>1</v>
      </c>
    </row>
    <row r="21060" spans="1:27" x14ac:dyDescent="0.25">
      <c r="A21060" s="2">
        <v>43160</v>
      </c>
      <c r="B21060" s="1" t="s">
        <v>6196</v>
      </c>
      <c r="C21060" s="3">
        <v>43160.50513888889</v>
      </c>
      <c r="D21060" s="3">
        <v>43160.505532407406</v>
      </c>
      <c r="E21060" t="s">
        <v>17382</v>
      </c>
      <c r="F21060" t="s">
        <v>17386</v>
      </c>
      <c r="G21060" t="s">
        <v>17387</v>
      </c>
      <c r="H21060" t="s">
        <v>17389</v>
      </c>
      <c r="I21060" t="s">
        <v>17391</v>
      </c>
      <c r="J21060" t="s">
        <v>26</v>
      </c>
      <c r="K21060" t="s">
        <v>17394</v>
      </c>
      <c r="L21060" t="s">
        <v>17395</v>
      </c>
      <c r="M21060">
        <v>1</v>
      </c>
      <c r="N21060">
        <v>1</v>
      </c>
      <c r="O21060">
        <v>1</v>
      </c>
      <c r="P21060">
        <v>11.56</v>
      </c>
      <c r="Q21060" t="s">
        <v>27</v>
      </c>
      <c r="R21060" t="s">
        <v>805</v>
      </c>
      <c r="S21060">
        <v>11.56</v>
      </c>
      <c r="T21060">
        <v>11.57</v>
      </c>
      <c r="X21060" t="s">
        <v>27</v>
      </c>
      <c r="Y21060">
        <v>3</v>
      </c>
      <c r="Z21060" s="3">
        <v>43160.380543981482</v>
      </c>
      <c r="AA21060">
        <v>0</v>
      </c>
    </row>
    <row r="21061" spans="1:27" x14ac:dyDescent="0.25">
      <c r="A21061" s="2">
        <v>43160</v>
      </c>
      <c r="B21061" s="1" t="s">
        <v>6214</v>
      </c>
      <c r="C21061" s="3">
        <v>43160.505567129629</v>
      </c>
      <c r="D21061" s="3">
        <v>43160.505567129629</v>
      </c>
      <c r="E21061" t="s">
        <v>17382</v>
      </c>
      <c r="F21061" t="s">
        <v>17386</v>
      </c>
      <c r="G21061" t="s">
        <v>17387</v>
      </c>
      <c r="H21061" t="s">
        <v>17389</v>
      </c>
      <c r="I21061" t="s">
        <v>17391</v>
      </c>
      <c r="J21061" t="s">
        <v>26</v>
      </c>
      <c r="K21061" t="s">
        <v>17394</v>
      </c>
      <c r="L21061" t="s">
        <v>17396</v>
      </c>
      <c r="M21061">
        <v>50</v>
      </c>
      <c r="N21061">
        <v>50</v>
      </c>
      <c r="O21061">
        <v>50</v>
      </c>
      <c r="P21061">
        <v>11.55</v>
      </c>
      <c r="Q21061" t="s">
        <v>27</v>
      </c>
      <c r="R21061" t="s">
        <v>805</v>
      </c>
      <c r="S21061">
        <v>11.56</v>
      </c>
      <c r="T21061">
        <v>11.57</v>
      </c>
      <c r="X21061" t="s">
        <v>27</v>
      </c>
      <c r="Y21061">
        <v>1</v>
      </c>
      <c r="Z21061" s="3">
        <v>43160.380567129629</v>
      </c>
      <c r="AA21061">
        <v>0</v>
      </c>
    </row>
    <row r="21062" spans="1:27" x14ac:dyDescent="0.25">
      <c r="A21062" s="2">
        <v>43160</v>
      </c>
      <c r="B21062" s="1" t="s">
        <v>6214</v>
      </c>
      <c r="C21062" s="3">
        <v>43160.505567129629</v>
      </c>
      <c r="D21062" s="3">
        <v>43160.505567129629</v>
      </c>
      <c r="E21062" t="s">
        <v>17382</v>
      </c>
      <c r="F21062" t="s">
        <v>17386</v>
      </c>
      <c r="G21062" t="s">
        <v>17387</v>
      </c>
      <c r="H21062" t="s">
        <v>17389</v>
      </c>
      <c r="I21062" t="s">
        <v>17391</v>
      </c>
      <c r="J21062" t="s">
        <v>26</v>
      </c>
      <c r="K21062" t="s">
        <v>17393</v>
      </c>
      <c r="L21062" t="s">
        <v>17396</v>
      </c>
      <c r="M21062">
        <v>50</v>
      </c>
      <c r="N21062">
        <v>50</v>
      </c>
      <c r="O21062">
        <v>50</v>
      </c>
      <c r="P21062">
        <v>11.55</v>
      </c>
      <c r="Q21062" t="s">
        <v>27</v>
      </c>
      <c r="R21062" t="s">
        <v>805</v>
      </c>
      <c r="S21062">
        <v>11.56</v>
      </c>
      <c r="T21062">
        <v>11.57</v>
      </c>
      <c r="X21062" t="s">
        <v>27</v>
      </c>
      <c r="Y21062">
        <v>2</v>
      </c>
      <c r="Z21062" s="3">
        <v>43160.380578703705</v>
      </c>
      <c r="AA21062">
        <v>0</v>
      </c>
    </row>
    <row r="21063" spans="1:27" x14ac:dyDescent="0.25">
      <c r="A21063" s="2">
        <v>43160</v>
      </c>
      <c r="B21063" s="1" t="s">
        <v>328</v>
      </c>
      <c r="C21063" s="3">
        <v>43160.402951388889</v>
      </c>
      <c r="D21063" s="3">
        <v>43160.505590277775</v>
      </c>
      <c r="E21063" t="s">
        <v>17382</v>
      </c>
      <c r="F21063" t="s">
        <v>17384</v>
      </c>
      <c r="G21063" t="s">
        <v>17387</v>
      </c>
      <c r="H21063" t="s">
        <v>17389</v>
      </c>
      <c r="I21063" t="s">
        <v>17391</v>
      </c>
      <c r="J21063" t="s">
        <v>26</v>
      </c>
      <c r="K21063" t="s">
        <v>17393</v>
      </c>
      <c r="L21063" t="s">
        <v>17398</v>
      </c>
      <c r="M21063">
        <v>28</v>
      </c>
      <c r="N21063">
        <v>28</v>
      </c>
      <c r="O21063">
        <v>28</v>
      </c>
      <c r="P21063">
        <v>11.57</v>
      </c>
      <c r="Q21063" t="s">
        <v>27</v>
      </c>
      <c r="R21063" t="s">
        <v>805</v>
      </c>
      <c r="S21063">
        <v>11.56</v>
      </c>
      <c r="T21063">
        <v>11.57</v>
      </c>
      <c r="X21063" t="s">
        <v>27</v>
      </c>
      <c r="Y21063">
        <v>9</v>
      </c>
      <c r="Z21063" s="3">
        <v>43160.380590277775</v>
      </c>
      <c r="AA21063">
        <v>1</v>
      </c>
    </row>
    <row r="21064" spans="1:27" x14ac:dyDescent="0.25">
      <c r="A21064" s="2">
        <v>43160</v>
      </c>
      <c r="B21064" s="1" t="s">
        <v>328</v>
      </c>
      <c r="C21064" s="3">
        <v>43160.402951388889</v>
      </c>
      <c r="D21064" s="3">
        <v>43160.505590277775</v>
      </c>
      <c r="E21064" t="s">
        <v>17382</v>
      </c>
      <c r="F21064" t="s">
        <v>17384</v>
      </c>
      <c r="G21064" t="s">
        <v>17387</v>
      </c>
      <c r="H21064" t="s">
        <v>17389</v>
      </c>
      <c r="I21064" t="s">
        <v>17391</v>
      </c>
      <c r="J21064" t="s">
        <v>26</v>
      </c>
      <c r="K21064" t="s">
        <v>17393</v>
      </c>
      <c r="L21064" t="s">
        <v>17398</v>
      </c>
      <c r="M21064">
        <v>28</v>
      </c>
      <c r="N21064">
        <v>28</v>
      </c>
      <c r="O21064">
        <v>28</v>
      </c>
      <c r="P21064">
        <v>11.57</v>
      </c>
      <c r="Q21064" t="s">
        <v>27</v>
      </c>
      <c r="R21064" t="s">
        <v>805</v>
      </c>
      <c r="S21064">
        <v>11.56</v>
      </c>
      <c r="T21064">
        <v>11.57</v>
      </c>
      <c r="X21064" t="s">
        <v>27</v>
      </c>
      <c r="Y21064">
        <v>10</v>
      </c>
      <c r="Z21064" s="3">
        <v>43160.380590277775</v>
      </c>
      <c r="AA21064">
        <v>0</v>
      </c>
    </row>
    <row r="21065" spans="1:27" x14ac:dyDescent="0.25">
      <c r="A21065" s="2">
        <v>43160</v>
      </c>
      <c r="B21065" s="1" t="s">
        <v>6215</v>
      </c>
      <c r="C21065" s="3">
        <v>43160.505590277775</v>
      </c>
      <c r="D21065" s="3">
        <v>43160.505590277775</v>
      </c>
      <c r="E21065" t="s">
        <v>17382</v>
      </c>
      <c r="F21065" t="s">
        <v>17386</v>
      </c>
      <c r="G21065" t="s">
        <v>17387</v>
      </c>
      <c r="H21065" t="s">
        <v>17389</v>
      </c>
      <c r="I21065" t="s">
        <v>17391</v>
      </c>
      <c r="J21065" t="s">
        <v>26</v>
      </c>
      <c r="K21065" t="s">
        <v>17394</v>
      </c>
      <c r="L21065" t="s">
        <v>17396</v>
      </c>
      <c r="M21065">
        <v>1000</v>
      </c>
      <c r="N21065">
        <v>1000</v>
      </c>
      <c r="O21065">
        <v>1000</v>
      </c>
      <c r="P21065">
        <v>11.28</v>
      </c>
      <c r="Q21065" t="s">
        <v>27</v>
      </c>
      <c r="R21065" t="s">
        <v>805</v>
      </c>
      <c r="S21065">
        <v>11.56</v>
      </c>
      <c r="T21065">
        <v>11.57</v>
      </c>
      <c r="X21065" t="s">
        <v>27</v>
      </c>
      <c r="Y21065">
        <v>1</v>
      </c>
      <c r="Z21065" s="3">
        <v>43160.380590277775</v>
      </c>
      <c r="AA21065">
        <v>1</v>
      </c>
    </row>
    <row r="21066" spans="1:27" x14ac:dyDescent="0.25">
      <c r="A21066" s="2">
        <v>43160</v>
      </c>
      <c r="B21066" s="1" t="s">
        <v>6215</v>
      </c>
      <c r="C21066" s="3">
        <v>43160.505590277775</v>
      </c>
      <c r="D21066" s="3">
        <v>43160.505590277775</v>
      </c>
      <c r="E21066" t="s">
        <v>17382</v>
      </c>
      <c r="F21066" t="s">
        <v>17386</v>
      </c>
      <c r="G21066" t="s">
        <v>17387</v>
      </c>
      <c r="H21066" t="s">
        <v>17389</v>
      </c>
      <c r="I21066" t="s">
        <v>17391</v>
      </c>
      <c r="J21066" t="s">
        <v>26</v>
      </c>
      <c r="K21066" t="s">
        <v>17393</v>
      </c>
      <c r="L21066" t="s">
        <v>17396</v>
      </c>
      <c r="M21066">
        <v>1000</v>
      </c>
      <c r="N21066">
        <v>1000</v>
      </c>
      <c r="O21066">
        <v>1000</v>
      </c>
      <c r="P21066">
        <v>11.28</v>
      </c>
      <c r="Q21066" t="s">
        <v>27</v>
      </c>
      <c r="R21066" t="s">
        <v>805</v>
      </c>
      <c r="S21066">
        <v>11.56</v>
      </c>
      <c r="T21066">
        <v>11.57</v>
      </c>
      <c r="X21066" t="s">
        <v>27</v>
      </c>
      <c r="Y21066">
        <v>2</v>
      </c>
      <c r="Z21066" s="3">
        <v>43160.380590277775</v>
      </c>
      <c r="AA21066">
        <v>0</v>
      </c>
    </row>
    <row r="21067" spans="1:27" x14ac:dyDescent="0.25">
      <c r="A21067" s="2">
        <v>43160</v>
      </c>
      <c r="B21067" s="1" t="s">
        <v>6216</v>
      </c>
      <c r="C21067" s="3">
        <v>43160.505590277775</v>
      </c>
      <c r="D21067" s="3">
        <v>43160.505590277775</v>
      </c>
      <c r="E21067" t="s">
        <v>17382</v>
      </c>
      <c r="F21067" t="s">
        <v>17386</v>
      </c>
      <c r="G21067" t="s">
        <v>17387</v>
      </c>
      <c r="H21067" t="s">
        <v>17389</v>
      </c>
      <c r="I21067" t="s">
        <v>17391</v>
      </c>
      <c r="J21067" t="s">
        <v>26</v>
      </c>
      <c r="K21067" t="s">
        <v>17394</v>
      </c>
      <c r="L21067" t="s">
        <v>17396</v>
      </c>
      <c r="M21067">
        <v>50000</v>
      </c>
      <c r="N21067">
        <v>50000</v>
      </c>
      <c r="O21067">
        <v>50000</v>
      </c>
      <c r="P21067">
        <v>11.56</v>
      </c>
      <c r="Q21067" t="s">
        <v>27</v>
      </c>
      <c r="R21067" t="s">
        <v>805</v>
      </c>
      <c r="S21067">
        <v>11.56</v>
      </c>
      <c r="T21067">
        <v>11.57</v>
      </c>
      <c r="X21067" t="s">
        <v>27</v>
      </c>
      <c r="Y21067">
        <v>1</v>
      </c>
      <c r="Z21067" s="3">
        <v>43160.380590277775</v>
      </c>
      <c r="AA21067">
        <v>1</v>
      </c>
    </row>
    <row r="21068" spans="1:27" x14ac:dyDescent="0.25">
      <c r="A21068" s="2">
        <v>43160</v>
      </c>
      <c r="B21068" s="1" t="s">
        <v>6216</v>
      </c>
      <c r="C21068" s="3">
        <v>43160.505590277775</v>
      </c>
      <c r="D21068" s="3">
        <v>43160.505590277775</v>
      </c>
      <c r="E21068" t="s">
        <v>17382</v>
      </c>
      <c r="F21068" t="s">
        <v>17386</v>
      </c>
      <c r="G21068" t="s">
        <v>17387</v>
      </c>
      <c r="H21068" t="s">
        <v>17389</v>
      </c>
      <c r="I21068" t="s">
        <v>17391</v>
      </c>
      <c r="J21068" t="s">
        <v>26</v>
      </c>
      <c r="K21068" t="s">
        <v>17393</v>
      </c>
      <c r="L21068" t="s">
        <v>17396</v>
      </c>
      <c r="M21068">
        <v>50000</v>
      </c>
      <c r="N21068">
        <v>50000</v>
      </c>
      <c r="O21068">
        <v>50000</v>
      </c>
      <c r="P21068">
        <v>11.56</v>
      </c>
      <c r="Q21068" t="s">
        <v>27</v>
      </c>
      <c r="R21068" t="s">
        <v>805</v>
      </c>
      <c r="S21068">
        <v>11.56</v>
      </c>
      <c r="T21068">
        <v>11.57</v>
      </c>
      <c r="X21068" t="s">
        <v>27</v>
      </c>
      <c r="Y21068">
        <v>2</v>
      </c>
      <c r="Z21068" s="3">
        <v>43160.380590277775</v>
      </c>
      <c r="AA21068">
        <v>0</v>
      </c>
    </row>
    <row r="21069" spans="1:27" x14ac:dyDescent="0.25">
      <c r="A21069" s="2">
        <v>43160</v>
      </c>
      <c r="B21069" s="1" t="s">
        <v>6141</v>
      </c>
      <c r="C21069" s="3">
        <v>43160.504374999997</v>
      </c>
      <c r="D21069" s="3">
        <v>43160.505601851852</v>
      </c>
      <c r="E21069" t="s">
        <v>17382</v>
      </c>
      <c r="F21069" t="s">
        <v>17384</v>
      </c>
      <c r="G21069" t="s">
        <v>17387</v>
      </c>
      <c r="H21069" t="s">
        <v>17389</v>
      </c>
      <c r="I21069" t="s">
        <v>17391</v>
      </c>
      <c r="J21069" t="s">
        <v>26</v>
      </c>
      <c r="K21069" t="s">
        <v>17393</v>
      </c>
      <c r="L21069" t="s">
        <v>17398</v>
      </c>
      <c r="M21069">
        <v>10</v>
      </c>
      <c r="N21069">
        <v>10</v>
      </c>
      <c r="O21069">
        <v>10</v>
      </c>
      <c r="P21069">
        <v>11.57</v>
      </c>
      <c r="Q21069" t="s">
        <v>27</v>
      </c>
      <c r="R21069" t="s">
        <v>805</v>
      </c>
      <c r="S21069">
        <v>11.56</v>
      </c>
      <c r="T21069">
        <v>11.57</v>
      </c>
      <c r="X21069" t="s">
        <v>27</v>
      </c>
      <c r="Y21069">
        <v>3</v>
      </c>
      <c r="Z21069" s="3">
        <v>43160.380601851852</v>
      </c>
      <c r="AA21069">
        <v>0</v>
      </c>
    </row>
    <row r="21070" spans="1:27" x14ac:dyDescent="0.25">
      <c r="A21070" s="2">
        <v>43160</v>
      </c>
      <c r="B21070" s="1" t="s">
        <v>6141</v>
      </c>
      <c r="C21070" s="3">
        <v>43160.504374999997</v>
      </c>
      <c r="D21070" s="3">
        <v>43160.505601851852</v>
      </c>
      <c r="E21070" t="s">
        <v>17382</v>
      </c>
      <c r="F21070" t="s">
        <v>17384</v>
      </c>
      <c r="G21070" t="s">
        <v>17387</v>
      </c>
      <c r="H21070" t="s">
        <v>17389</v>
      </c>
      <c r="I21070" t="s">
        <v>17391</v>
      </c>
      <c r="J21070" t="s">
        <v>26</v>
      </c>
      <c r="K21070" t="s">
        <v>17393</v>
      </c>
      <c r="L21070" t="s">
        <v>17398</v>
      </c>
      <c r="M21070">
        <v>10</v>
      </c>
      <c r="N21070">
        <v>10</v>
      </c>
      <c r="O21070">
        <v>10</v>
      </c>
      <c r="P21070">
        <v>11.57</v>
      </c>
      <c r="Q21070" t="s">
        <v>27</v>
      </c>
      <c r="R21070" t="s">
        <v>805</v>
      </c>
      <c r="S21070">
        <v>11.56</v>
      </c>
      <c r="T21070">
        <v>11.57</v>
      </c>
      <c r="X21070" t="s">
        <v>27</v>
      </c>
      <c r="Y21070">
        <v>4</v>
      </c>
      <c r="Z21070" s="3">
        <v>43160.380601851852</v>
      </c>
      <c r="AA21070">
        <v>1</v>
      </c>
    </row>
    <row r="21071" spans="1:27" x14ac:dyDescent="0.25">
      <c r="A21071" s="2">
        <v>43160</v>
      </c>
      <c r="B21071" s="1" t="s">
        <v>328</v>
      </c>
      <c r="C21071" s="3">
        <v>43160.402951388889</v>
      </c>
      <c r="D21071" s="3">
        <v>43160.505613425928</v>
      </c>
      <c r="E21071" t="s">
        <v>17382</v>
      </c>
      <c r="F21071" t="s">
        <v>17384</v>
      </c>
      <c r="G21071" t="s">
        <v>17387</v>
      </c>
      <c r="H21071" t="s">
        <v>17389</v>
      </c>
      <c r="I21071" t="s">
        <v>17391</v>
      </c>
      <c r="J21071" t="s">
        <v>26</v>
      </c>
      <c r="K21071" t="s">
        <v>17393</v>
      </c>
      <c r="L21071" t="s">
        <v>17401</v>
      </c>
      <c r="M21071">
        <v>28</v>
      </c>
      <c r="N21071">
        <v>14</v>
      </c>
      <c r="O21071">
        <v>28</v>
      </c>
      <c r="P21071">
        <v>11.57</v>
      </c>
      <c r="Q21071" t="s">
        <v>27</v>
      </c>
      <c r="R21071" t="s">
        <v>805</v>
      </c>
      <c r="S21071">
        <v>11.56</v>
      </c>
      <c r="T21071">
        <v>11.57</v>
      </c>
      <c r="V21071">
        <v>6.9629020671809894E+17</v>
      </c>
      <c r="W21071">
        <v>14</v>
      </c>
      <c r="X21071" t="s">
        <v>27</v>
      </c>
      <c r="Y21071">
        <v>11</v>
      </c>
      <c r="Z21071" s="3">
        <v>43160.380613425928</v>
      </c>
      <c r="AA21071">
        <v>0</v>
      </c>
    </row>
    <row r="21072" spans="1:27" x14ac:dyDescent="0.25">
      <c r="A21072" s="2">
        <v>43160</v>
      </c>
      <c r="B21072" s="1" t="s">
        <v>328</v>
      </c>
      <c r="C21072" s="3">
        <v>43160.402951388889</v>
      </c>
      <c r="D21072" s="3">
        <v>43160.505613425928</v>
      </c>
      <c r="E21072" t="s">
        <v>17382</v>
      </c>
      <c r="F21072" t="s">
        <v>17384</v>
      </c>
      <c r="G21072" t="s">
        <v>17387</v>
      </c>
      <c r="H21072" t="s">
        <v>17389</v>
      </c>
      <c r="I21072" t="s">
        <v>17391</v>
      </c>
      <c r="J21072" t="s">
        <v>26</v>
      </c>
      <c r="K21072" t="s">
        <v>17394</v>
      </c>
      <c r="L21072" t="s">
        <v>17397</v>
      </c>
      <c r="M21072">
        <v>28</v>
      </c>
      <c r="N21072">
        <v>0</v>
      </c>
      <c r="O21072">
        <v>28</v>
      </c>
      <c r="P21072">
        <v>11.57</v>
      </c>
      <c r="Q21072" t="s">
        <v>27</v>
      </c>
      <c r="R21072" t="s">
        <v>805</v>
      </c>
      <c r="S21072">
        <v>11.56</v>
      </c>
      <c r="T21072">
        <v>11.58</v>
      </c>
      <c r="V21072">
        <v>6.9629020671809894E+17</v>
      </c>
      <c r="W21072">
        <v>14</v>
      </c>
      <c r="X21072" t="s">
        <v>27</v>
      </c>
      <c r="Y21072">
        <v>12</v>
      </c>
      <c r="Z21072" s="3">
        <v>43160.380613425928</v>
      </c>
      <c r="AA21072">
        <v>1</v>
      </c>
    </row>
    <row r="21073" spans="1:27" x14ac:dyDescent="0.25">
      <c r="A21073" s="2">
        <v>43160</v>
      </c>
      <c r="B21073" s="1" t="s">
        <v>5855</v>
      </c>
      <c r="C21073" s="3">
        <v>43160.50167824074</v>
      </c>
      <c r="D21073" s="3">
        <v>43160.505613425928</v>
      </c>
      <c r="E21073" t="s">
        <v>17382</v>
      </c>
      <c r="F21073" t="s">
        <v>17384</v>
      </c>
      <c r="G21073" t="s">
        <v>17387</v>
      </c>
      <c r="H21073" t="s">
        <v>17390</v>
      </c>
      <c r="I21073" t="s">
        <v>17391</v>
      </c>
      <c r="J21073" t="s">
        <v>26</v>
      </c>
      <c r="K21073" t="s">
        <v>17394</v>
      </c>
      <c r="L21073" t="s">
        <v>17395</v>
      </c>
      <c r="M21073">
        <v>5468</v>
      </c>
      <c r="N21073">
        <v>5468</v>
      </c>
      <c r="O21073">
        <v>5468</v>
      </c>
      <c r="P21073">
        <v>11.58</v>
      </c>
      <c r="Q21073" t="s">
        <v>27</v>
      </c>
      <c r="R21073" t="s">
        <v>805</v>
      </c>
      <c r="S21073">
        <v>11.56</v>
      </c>
      <c r="T21073">
        <v>11.58</v>
      </c>
      <c r="X21073" t="s">
        <v>27</v>
      </c>
      <c r="Y21073">
        <v>3</v>
      </c>
      <c r="Z21073" s="3">
        <v>43160.380613425928</v>
      </c>
      <c r="AA21073">
        <v>1</v>
      </c>
    </row>
    <row r="21074" spans="1:27" x14ac:dyDescent="0.25">
      <c r="A21074" s="2">
        <v>43160</v>
      </c>
      <c r="B21074" s="1" t="s">
        <v>6068</v>
      </c>
      <c r="C21074" s="3">
        <v>43160.503622685188</v>
      </c>
      <c r="D21074" s="3">
        <v>43160.505613425928</v>
      </c>
      <c r="E21074" t="s">
        <v>17382</v>
      </c>
      <c r="F21074" t="s">
        <v>17386</v>
      </c>
      <c r="G21074" t="s">
        <v>17387</v>
      </c>
      <c r="H21074" t="s">
        <v>17389</v>
      </c>
      <c r="I21074" t="s">
        <v>17391</v>
      </c>
      <c r="J21074" t="s">
        <v>26</v>
      </c>
      <c r="K21074" t="s">
        <v>17394</v>
      </c>
      <c r="L21074" t="s">
        <v>17395</v>
      </c>
      <c r="M21074">
        <v>3142</v>
      </c>
      <c r="N21074">
        <v>3142</v>
      </c>
      <c r="O21074">
        <v>3142</v>
      </c>
      <c r="P21074">
        <v>11.54</v>
      </c>
      <c r="Q21074" t="s">
        <v>27</v>
      </c>
      <c r="R21074" t="s">
        <v>805</v>
      </c>
      <c r="S21074">
        <v>11.57</v>
      </c>
      <c r="T21074">
        <v>11.58</v>
      </c>
      <c r="X21074" t="s">
        <v>27</v>
      </c>
      <c r="Y21074">
        <v>3</v>
      </c>
      <c r="Z21074" s="3">
        <v>43160.380613425928</v>
      </c>
      <c r="AA21074">
        <v>1</v>
      </c>
    </row>
    <row r="21075" spans="1:27" x14ac:dyDescent="0.25">
      <c r="A21075" s="2">
        <v>43160</v>
      </c>
      <c r="B21075" s="1" t="s">
        <v>6133</v>
      </c>
      <c r="C21075" s="3">
        <v>43160.504282407404</v>
      </c>
      <c r="D21075" s="3">
        <v>43160.505613425928</v>
      </c>
      <c r="E21075" t="s">
        <v>17382</v>
      </c>
      <c r="F21075" t="s">
        <v>17386</v>
      </c>
      <c r="G21075" t="s">
        <v>17387</v>
      </c>
      <c r="H21075" t="s">
        <v>17389</v>
      </c>
      <c r="I21075" t="s">
        <v>17391</v>
      </c>
      <c r="J21075" t="s">
        <v>26</v>
      </c>
      <c r="K21075" t="s">
        <v>17394</v>
      </c>
      <c r="L21075" t="s">
        <v>17395</v>
      </c>
      <c r="M21075">
        <v>2183</v>
      </c>
      <c r="N21075">
        <v>2183</v>
      </c>
      <c r="O21075">
        <v>2183</v>
      </c>
      <c r="P21075">
        <v>11.56</v>
      </c>
      <c r="Q21075" t="s">
        <v>27</v>
      </c>
      <c r="R21075" t="s">
        <v>805</v>
      </c>
      <c r="S21075">
        <v>11.57</v>
      </c>
      <c r="T21075">
        <v>11.58</v>
      </c>
      <c r="X21075" t="s">
        <v>27</v>
      </c>
      <c r="Y21075">
        <v>3</v>
      </c>
      <c r="Z21075" s="3">
        <v>43160.380613425928</v>
      </c>
      <c r="AA21075">
        <v>0</v>
      </c>
    </row>
    <row r="21076" spans="1:27" x14ac:dyDescent="0.25">
      <c r="A21076" s="2">
        <v>43160</v>
      </c>
      <c r="B21076" s="1" t="s">
        <v>6141</v>
      </c>
      <c r="C21076" s="3">
        <v>43160.504374999997</v>
      </c>
      <c r="D21076" s="3">
        <v>43160.505613425928</v>
      </c>
      <c r="E21076" t="s">
        <v>17382</v>
      </c>
      <c r="F21076" t="s">
        <v>17384</v>
      </c>
      <c r="G21076" t="s">
        <v>17387</v>
      </c>
      <c r="H21076" t="s">
        <v>17389</v>
      </c>
      <c r="I21076" t="s">
        <v>17391</v>
      </c>
      <c r="J21076" t="s">
        <v>26</v>
      </c>
      <c r="K21076" t="s">
        <v>17393</v>
      </c>
      <c r="L21076" t="s">
        <v>17401</v>
      </c>
      <c r="M21076">
        <v>10</v>
      </c>
      <c r="N21076">
        <v>8</v>
      </c>
      <c r="O21076">
        <v>10</v>
      </c>
      <c r="P21076">
        <v>11.57</v>
      </c>
      <c r="Q21076" t="s">
        <v>27</v>
      </c>
      <c r="R21076" t="s">
        <v>805</v>
      </c>
      <c r="S21076">
        <v>11.56</v>
      </c>
      <c r="T21076">
        <v>11.57</v>
      </c>
      <c r="V21076">
        <v>6.9629020671809894E+17</v>
      </c>
      <c r="W21076">
        <v>2</v>
      </c>
      <c r="X21076" t="s">
        <v>27</v>
      </c>
      <c r="Y21076">
        <v>5</v>
      </c>
      <c r="Z21076" s="3">
        <v>43160.380613425928</v>
      </c>
      <c r="AA21076">
        <v>0</v>
      </c>
    </row>
    <row r="21077" spans="1:27" x14ac:dyDescent="0.25">
      <c r="A21077" s="2">
        <v>43160</v>
      </c>
      <c r="B21077" s="1" t="s">
        <v>6141</v>
      </c>
      <c r="C21077" s="3">
        <v>43160.504374999997</v>
      </c>
      <c r="D21077" s="3">
        <v>43160.505613425928</v>
      </c>
      <c r="E21077" t="s">
        <v>17382</v>
      </c>
      <c r="F21077" t="s">
        <v>17384</v>
      </c>
      <c r="G21077" t="s">
        <v>17387</v>
      </c>
      <c r="H21077" t="s">
        <v>17389</v>
      </c>
      <c r="I21077" t="s">
        <v>17391</v>
      </c>
      <c r="J21077" t="s">
        <v>26</v>
      </c>
      <c r="K21077" t="s">
        <v>17394</v>
      </c>
      <c r="L21077" t="s">
        <v>17397</v>
      </c>
      <c r="M21077">
        <v>10</v>
      </c>
      <c r="N21077">
        <v>0</v>
      </c>
      <c r="O21077">
        <v>10</v>
      </c>
      <c r="P21077">
        <v>11.57</v>
      </c>
      <c r="Q21077" t="s">
        <v>27</v>
      </c>
      <c r="R21077" t="s">
        <v>805</v>
      </c>
      <c r="S21077">
        <v>11.56</v>
      </c>
      <c r="T21077">
        <v>11.58</v>
      </c>
      <c r="V21077">
        <v>6.9629020671809894E+17</v>
      </c>
      <c r="W21077">
        <v>8</v>
      </c>
      <c r="X21077" t="s">
        <v>27</v>
      </c>
      <c r="Y21077">
        <v>6</v>
      </c>
      <c r="Z21077" s="3">
        <v>43160.380613425928</v>
      </c>
      <c r="AA21077">
        <v>1</v>
      </c>
    </row>
    <row r="21078" spans="1:27" x14ac:dyDescent="0.25">
      <c r="A21078" s="2">
        <v>43160</v>
      </c>
      <c r="B21078" s="1" t="s">
        <v>6151</v>
      </c>
      <c r="C21078" s="3">
        <v>43160.504513888889</v>
      </c>
      <c r="D21078" s="3">
        <v>43160.505613425928</v>
      </c>
      <c r="E21078" t="s">
        <v>17382</v>
      </c>
      <c r="F21078" t="s">
        <v>17386</v>
      </c>
      <c r="G21078" t="s">
        <v>17387</v>
      </c>
      <c r="H21078" t="s">
        <v>17389</v>
      </c>
      <c r="I21078" t="s">
        <v>17391</v>
      </c>
      <c r="J21078" t="s">
        <v>26</v>
      </c>
      <c r="K21078" t="s">
        <v>17393</v>
      </c>
      <c r="L21078" t="s">
        <v>17398</v>
      </c>
      <c r="M21078">
        <v>20</v>
      </c>
      <c r="N21078">
        <v>20</v>
      </c>
      <c r="O21078">
        <v>20</v>
      </c>
      <c r="P21078">
        <v>11.57</v>
      </c>
      <c r="Q21078" t="s">
        <v>27</v>
      </c>
      <c r="R21078" t="s">
        <v>805</v>
      </c>
      <c r="S21078">
        <v>11.57</v>
      </c>
      <c r="T21078">
        <v>11.58</v>
      </c>
      <c r="X21078" t="s">
        <v>27</v>
      </c>
      <c r="Y21078">
        <v>3</v>
      </c>
      <c r="Z21078" s="3">
        <v>43160.380613425928</v>
      </c>
      <c r="AA21078">
        <v>0</v>
      </c>
    </row>
    <row r="21079" spans="1:27" x14ac:dyDescent="0.25">
      <c r="A21079" s="2">
        <v>43160</v>
      </c>
      <c r="B21079" s="1" t="s">
        <v>6151</v>
      </c>
      <c r="C21079" s="3">
        <v>43160.504513888889</v>
      </c>
      <c r="D21079" s="3">
        <v>43160.505613425928</v>
      </c>
      <c r="E21079" t="s">
        <v>17382</v>
      </c>
      <c r="F21079" t="s">
        <v>17386</v>
      </c>
      <c r="G21079" t="s">
        <v>17387</v>
      </c>
      <c r="H21079" t="s">
        <v>17389</v>
      </c>
      <c r="I21079" t="s">
        <v>17391</v>
      </c>
      <c r="J21079" t="s">
        <v>26</v>
      </c>
      <c r="K21079" t="s">
        <v>17393</v>
      </c>
      <c r="L21079" t="s">
        <v>17398</v>
      </c>
      <c r="M21079">
        <v>20</v>
      </c>
      <c r="N21079">
        <v>20</v>
      </c>
      <c r="O21079">
        <v>20</v>
      </c>
      <c r="P21079">
        <v>11.57</v>
      </c>
      <c r="Q21079" t="s">
        <v>27</v>
      </c>
      <c r="R21079" t="s">
        <v>805</v>
      </c>
      <c r="S21079">
        <v>11.57</v>
      </c>
      <c r="T21079">
        <v>11.58</v>
      </c>
      <c r="X21079" t="s">
        <v>27</v>
      </c>
      <c r="Y21079">
        <v>4</v>
      </c>
      <c r="Z21079" s="3">
        <v>43160.380613425928</v>
      </c>
      <c r="AA21079">
        <v>0</v>
      </c>
    </row>
    <row r="21080" spans="1:27" x14ac:dyDescent="0.25">
      <c r="A21080" s="2">
        <v>43160</v>
      </c>
      <c r="B21080" s="1" t="s">
        <v>6185</v>
      </c>
      <c r="C21080" s="3">
        <v>43160.504999999997</v>
      </c>
      <c r="D21080" s="3">
        <v>43160.505613425928</v>
      </c>
      <c r="E21080" t="s">
        <v>17382</v>
      </c>
      <c r="F21080" t="s">
        <v>17384</v>
      </c>
      <c r="G21080" t="s">
        <v>17387</v>
      </c>
      <c r="H21080" t="s">
        <v>17389</v>
      </c>
      <c r="I21080" t="s">
        <v>17391</v>
      </c>
      <c r="J21080" t="s">
        <v>26</v>
      </c>
      <c r="K21080" t="s">
        <v>17393</v>
      </c>
      <c r="L21080" t="s">
        <v>17397</v>
      </c>
      <c r="M21080">
        <v>41902</v>
      </c>
      <c r="N21080">
        <v>33675</v>
      </c>
      <c r="O21080">
        <v>41902</v>
      </c>
      <c r="P21080">
        <v>11.57</v>
      </c>
      <c r="Q21080" t="s">
        <v>27</v>
      </c>
      <c r="R21080" t="s">
        <v>805</v>
      </c>
      <c r="S21080">
        <v>11.56</v>
      </c>
      <c r="T21080">
        <v>11.57</v>
      </c>
      <c r="V21080">
        <v>6.9629020671809894E+17</v>
      </c>
      <c r="W21080">
        <v>100</v>
      </c>
      <c r="X21080" t="s">
        <v>27</v>
      </c>
      <c r="Y21080">
        <v>5</v>
      </c>
      <c r="Z21080" s="3">
        <v>43160.380613425928</v>
      </c>
      <c r="AA21080">
        <v>0</v>
      </c>
    </row>
    <row r="21081" spans="1:27" x14ac:dyDescent="0.25">
      <c r="A21081" s="2">
        <v>43160</v>
      </c>
      <c r="B21081" s="1" t="s">
        <v>6185</v>
      </c>
      <c r="C21081" s="3">
        <v>43160.504999999997</v>
      </c>
      <c r="D21081" s="3">
        <v>43160.505613425928</v>
      </c>
      <c r="E21081" t="s">
        <v>17382</v>
      </c>
      <c r="F21081" t="s">
        <v>17384</v>
      </c>
      <c r="G21081" t="s">
        <v>17387</v>
      </c>
      <c r="H21081" t="s">
        <v>17389</v>
      </c>
      <c r="I21081" t="s">
        <v>17391</v>
      </c>
      <c r="J21081" t="s">
        <v>26</v>
      </c>
      <c r="K21081" t="s">
        <v>17393</v>
      </c>
      <c r="L21081" t="s">
        <v>17397</v>
      </c>
      <c r="M21081">
        <v>41902</v>
      </c>
      <c r="N21081">
        <v>8675</v>
      </c>
      <c r="O21081">
        <v>41902</v>
      </c>
      <c r="P21081">
        <v>11.57</v>
      </c>
      <c r="Q21081" t="s">
        <v>27</v>
      </c>
      <c r="R21081" t="s">
        <v>805</v>
      </c>
      <c r="S21081">
        <v>11.56</v>
      </c>
      <c r="T21081">
        <v>11.57</v>
      </c>
      <c r="V21081">
        <v>6.9629020671809894E+17</v>
      </c>
      <c r="W21081">
        <v>25000</v>
      </c>
      <c r="X21081" t="s">
        <v>27</v>
      </c>
      <c r="Y21081">
        <v>6</v>
      </c>
      <c r="Z21081" s="3">
        <v>43160.380613425928</v>
      </c>
      <c r="AA21081">
        <v>0</v>
      </c>
    </row>
    <row r="21082" spans="1:27" x14ac:dyDescent="0.25">
      <c r="A21082" s="2">
        <v>43160</v>
      </c>
      <c r="B21082" s="1" t="s">
        <v>6185</v>
      </c>
      <c r="C21082" s="3">
        <v>43160.504999999997</v>
      </c>
      <c r="D21082" s="3">
        <v>43160.505613425928</v>
      </c>
      <c r="E21082" t="s">
        <v>17382</v>
      </c>
      <c r="F21082" t="s">
        <v>17384</v>
      </c>
      <c r="G21082" t="s">
        <v>17387</v>
      </c>
      <c r="H21082" t="s">
        <v>17389</v>
      </c>
      <c r="I21082" t="s">
        <v>17391</v>
      </c>
      <c r="J21082" t="s">
        <v>26</v>
      </c>
      <c r="K21082" t="s">
        <v>17394</v>
      </c>
      <c r="L21082" t="s">
        <v>17397</v>
      </c>
      <c r="M21082">
        <v>41902</v>
      </c>
      <c r="N21082">
        <v>0</v>
      </c>
      <c r="O21082">
        <v>41902</v>
      </c>
      <c r="P21082">
        <v>11.57</v>
      </c>
      <c r="Q21082" t="s">
        <v>27</v>
      </c>
      <c r="R21082" t="s">
        <v>805</v>
      </c>
      <c r="S21082">
        <v>11.56</v>
      </c>
      <c r="T21082">
        <v>11.57</v>
      </c>
      <c r="V21082">
        <v>6.9629020671809894E+17</v>
      </c>
      <c r="W21082">
        <v>8675</v>
      </c>
      <c r="X21082" t="s">
        <v>27</v>
      </c>
      <c r="Y21082">
        <v>7</v>
      </c>
      <c r="Z21082" s="3">
        <v>43160.380613425928</v>
      </c>
      <c r="AA21082">
        <v>1</v>
      </c>
    </row>
    <row r="21083" spans="1:27" x14ac:dyDescent="0.25">
      <c r="A21083" s="2">
        <v>43160</v>
      </c>
      <c r="B21083" s="1" t="s">
        <v>6186</v>
      </c>
      <c r="C21083" s="3">
        <v>43160.505023148151</v>
      </c>
      <c r="D21083" s="3">
        <v>43160.505613425928</v>
      </c>
      <c r="E21083" t="s">
        <v>17382</v>
      </c>
      <c r="F21083" t="s">
        <v>17384</v>
      </c>
      <c r="G21083" t="s">
        <v>17387</v>
      </c>
      <c r="H21083" t="s">
        <v>17390</v>
      </c>
      <c r="I21083" t="s">
        <v>17391</v>
      </c>
      <c r="J21083" t="s">
        <v>26</v>
      </c>
      <c r="K21083" t="s">
        <v>17394</v>
      </c>
      <c r="L21083" t="s">
        <v>17397</v>
      </c>
      <c r="M21083">
        <v>25000</v>
      </c>
      <c r="N21083">
        <v>0</v>
      </c>
      <c r="O21083">
        <v>25000</v>
      </c>
      <c r="P21083">
        <v>11.57</v>
      </c>
      <c r="Q21083" t="s">
        <v>27</v>
      </c>
      <c r="R21083" t="s">
        <v>805</v>
      </c>
      <c r="S21083">
        <v>11.56</v>
      </c>
      <c r="T21083">
        <v>11.57</v>
      </c>
      <c r="V21083">
        <v>6.9629020671809894E+17</v>
      </c>
      <c r="W21083">
        <v>25000</v>
      </c>
      <c r="X21083" t="s">
        <v>27</v>
      </c>
      <c r="Y21083">
        <v>3</v>
      </c>
      <c r="Z21083" s="3">
        <v>43160.380613425928</v>
      </c>
      <c r="AA21083">
        <v>1</v>
      </c>
    </row>
    <row r="21084" spans="1:27" x14ac:dyDescent="0.25">
      <c r="A21084" s="2">
        <v>43160</v>
      </c>
      <c r="B21084" s="1" t="s">
        <v>6211</v>
      </c>
      <c r="C21084" s="3">
        <v>43160.505439814813</v>
      </c>
      <c r="D21084" s="3">
        <v>43160.505613425928</v>
      </c>
      <c r="E21084" t="s">
        <v>17382</v>
      </c>
      <c r="F21084" t="s">
        <v>17384</v>
      </c>
      <c r="G21084" t="s">
        <v>17387</v>
      </c>
      <c r="H21084" t="s">
        <v>17389</v>
      </c>
      <c r="I21084" t="s">
        <v>17391</v>
      </c>
      <c r="J21084" t="s">
        <v>26</v>
      </c>
      <c r="K21084" t="s">
        <v>17394</v>
      </c>
      <c r="L21084" t="s">
        <v>17397</v>
      </c>
      <c r="M21084">
        <v>2000</v>
      </c>
      <c r="N21084">
        <v>0</v>
      </c>
      <c r="O21084">
        <v>2000</v>
      </c>
      <c r="P21084">
        <v>11.57</v>
      </c>
      <c r="Q21084" t="s">
        <v>27</v>
      </c>
      <c r="R21084" t="s">
        <v>805</v>
      </c>
      <c r="S21084">
        <v>11.56</v>
      </c>
      <c r="T21084">
        <v>11.57</v>
      </c>
      <c r="V21084">
        <v>6.9629020671809894E+17</v>
      </c>
      <c r="W21084">
        <v>2000</v>
      </c>
      <c r="X21084" t="s">
        <v>27</v>
      </c>
      <c r="Y21084">
        <v>3</v>
      </c>
      <c r="Z21084" s="3">
        <v>43160.380613425928</v>
      </c>
      <c r="AA21084">
        <v>0</v>
      </c>
    </row>
    <row r="21085" spans="1:27" x14ac:dyDescent="0.25">
      <c r="A21085" s="2">
        <v>43160</v>
      </c>
      <c r="B21085" s="1" t="s">
        <v>6217</v>
      </c>
      <c r="C21085" s="3">
        <v>43160.505613425928</v>
      </c>
      <c r="D21085" s="3">
        <v>43160.505613425928</v>
      </c>
      <c r="E21085" t="s">
        <v>17382</v>
      </c>
      <c r="F21085" t="s">
        <v>17386</v>
      </c>
      <c r="G21085" t="s">
        <v>17387</v>
      </c>
      <c r="H21085" t="s">
        <v>17389</v>
      </c>
      <c r="I21085" t="s">
        <v>17391</v>
      </c>
      <c r="J21085" t="s">
        <v>26</v>
      </c>
      <c r="K21085" t="s">
        <v>17394</v>
      </c>
      <c r="L21085" t="s">
        <v>17396</v>
      </c>
      <c r="M21085">
        <v>100</v>
      </c>
      <c r="N21085">
        <v>100</v>
      </c>
      <c r="O21085">
        <v>100</v>
      </c>
      <c r="P21085">
        <v>11.57</v>
      </c>
      <c r="Q21085" t="s">
        <v>27</v>
      </c>
      <c r="R21085" t="s">
        <v>805</v>
      </c>
      <c r="S21085">
        <v>11.56</v>
      </c>
      <c r="T21085">
        <v>11.57</v>
      </c>
      <c r="X21085" t="s">
        <v>27</v>
      </c>
      <c r="Y21085">
        <v>1</v>
      </c>
      <c r="Z21085" s="3">
        <v>43160.380613425928</v>
      </c>
      <c r="AA21085">
        <v>0</v>
      </c>
    </row>
    <row r="21086" spans="1:27" x14ac:dyDescent="0.25">
      <c r="A21086" s="2">
        <v>43160</v>
      </c>
      <c r="B21086" s="1" t="s">
        <v>6217</v>
      </c>
      <c r="C21086" s="3">
        <v>43160.505613425928</v>
      </c>
      <c r="D21086" s="3">
        <v>43160.505613425928</v>
      </c>
      <c r="E21086" t="s">
        <v>17382</v>
      </c>
      <c r="F21086" t="s">
        <v>17386</v>
      </c>
      <c r="G21086" t="s">
        <v>17387</v>
      </c>
      <c r="H21086" t="s">
        <v>17389</v>
      </c>
      <c r="I21086" t="s">
        <v>17391</v>
      </c>
      <c r="J21086" t="s">
        <v>26</v>
      </c>
      <c r="K21086" t="s">
        <v>17394</v>
      </c>
      <c r="L21086" t="s">
        <v>17397</v>
      </c>
      <c r="M21086">
        <v>100</v>
      </c>
      <c r="N21086">
        <v>0</v>
      </c>
      <c r="O21086">
        <v>100</v>
      </c>
      <c r="P21086">
        <v>11.57</v>
      </c>
      <c r="Q21086" t="s">
        <v>27</v>
      </c>
      <c r="R21086" t="s">
        <v>805</v>
      </c>
      <c r="S21086">
        <v>11.56</v>
      </c>
      <c r="T21086">
        <v>11.57</v>
      </c>
      <c r="V21086">
        <v>6.9629020671809894E+17</v>
      </c>
      <c r="W21086">
        <v>100</v>
      </c>
      <c r="X21086" t="s">
        <v>27</v>
      </c>
      <c r="Y21086">
        <v>2</v>
      </c>
      <c r="Z21086" s="3">
        <v>43160.380613425928</v>
      </c>
      <c r="AA21086">
        <v>1</v>
      </c>
    </row>
    <row r="21087" spans="1:27" x14ac:dyDescent="0.25">
      <c r="A21087" s="2">
        <v>43160</v>
      </c>
      <c r="B21087" s="1" t="s">
        <v>6218</v>
      </c>
      <c r="C21087" s="3">
        <v>43160.505613425928</v>
      </c>
      <c r="D21087" s="3">
        <v>43160.505613425928</v>
      </c>
      <c r="E21087" t="s">
        <v>17382</v>
      </c>
      <c r="F21087" t="s">
        <v>17386</v>
      </c>
      <c r="G21087" t="s">
        <v>17387</v>
      </c>
      <c r="H21087" t="s">
        <v>17389</v>
      </c>
      <c r="I21087" t="s">
        <v>17391</v>
      </c>
      <c r="J21087" t="s">
        <v>159</v>
      </c>
      <c r="K21087" t="s">
        <v>17394</v>
      </c>
      <c r="L21087" t="s">
        <v>17396</v>
      </c>
      <c r="M21087">
        <v>25000</v>
      </c>
      <c r="N21087">
        <v>25000</v>
      </c>
      <c r="O21087">
        <v>25000</v>
      </c>
      <c r="P21087">
        <v>11.57</v>
      </c>
      <c r="Q21087" t="s">
        <v>27</v>
      </c>
      <c r="R21087" t="s">
        <v>805</v>
      </c>
      <c r="S21087">
        <v>11.56</v>
      </c>
      <c r="T21087">
        <v>11.57</v>
      </c>
      <c r="X21087" t="s">
        <v>27</v>
      </c>
      <c r="Y21087">
        <v>1</v>
      </c>
      <c r="Z21087" s="3">
        <v>43160.380613425928</v>
      </c>
      <c r="AA21087">
        <v>1</v>
      </c>
    </row>
    <row r="21088" spans="1:27" x14ac:dyDescent="0.25">
      <c r="A21088" s="2">
        <v>43160</v>
      </c>
      <c r="B21088" s="1" t="s">
        <v>6218</v>
      </c>
      <c r="C21088" s="3">
        <v>43160.505613425928</v>
      </c>
      <c r="D21088" s="3">
        <v>43160.505613425928</v>
      </c>
      <c r="E21088" t="s">
        <v>17382</v>
      </c>
      <c r="F21088" t="s">
        <v>17386</v>
      </c>
      <c r="G21088" t="s">
        <v>17387</v>
      </c>
      <c r="H21088" t="s">
        <v>17389</v>
      </c>
      <c r="I21088" t="s">
        <v>17391</v>
      </c>
      <c r="J21088" t="s">
        <v>159</v>
      </c>
      <c r="K21088" t="s">
        <v>17394</v>
      </c>
      <c r="L21088" t="s">
        <v>17397</v>
      </c>
      <c r="M21088">
        <v>25000</v>
      </c>
      <c r="N21088">
        <v>0</v>
      </c>
      <c r="O21088">
        <v>25000</v>
      </c>
      <c r="P21088">
        <v>11.57</v>
      </c>
      <c r="Q21088" t="s">
        <v>27</v>
      </c>
      <c r="R21088" t="s">
        <v>805</v>
      </c>
      <c r="S21088">
        <v>11.56</v>
      </c>
      <c r="T21088">
        <v>11.57</v>
      </c>
      <c r="V21088">
        <v>6.9629020671809894E+17</v>
      </c>
      <c r="W21088">
        <v>25000</v>
      </c>
      <c r="X21088" t="s">
        <v>27</v>
      </c>
      <c r="Y21088">
        <v>2</v>
      </c>
      <c r="Z21088" s="3">
        <v>43160.380613425928</v>
      </c>
      <c r="AA21088">
        <v>0</v>
      </c>
    </row>
    <row r="21089" spans="1:27" x14ac:dyDescent="0.25">
      <c r="A21089" s="2">
        <v>43160</v>
      </c>
      <c r="B21089" s="1" t="s">
        <v>6219</v>
      </c>
      <c r="C21089" s="3">
        <v>43160.505613425928</v>
      </c>
      <c r="D21089" s="3">
        <v>43160.505613425928</v>
      </c>
      <c r="E21089" t="s">
        <v>17382</v>
      </c>
      <c r="F21089" t="s">
        <v>17386</v>
      </c>
      <c r="G21089" t="s">
        <v>17387</v>
      </c>
      <c r="H21089" t="s">
        <v>17389</v>
      </c>
      <c r="I21089" t="s">
        <v>17391</v>
      </c>
      <c r="J21089" t="s">
        <v>159</v>
      </c>
      <c r="K21089" t="s">
        <v>17394</v>
      </c>
      <c r="L21089" t="s">
        <v>17396</v>
      </c>
      <c r="M21089">
        <v>35691</v>
      </c>
      <c r="N21089">
        <v>35691</v>
      </c>
      <c r="O21089">
        <v>35691</v>
      </c>
      <c r="P21089">
        <v>11.57</v>
      </c>
      <c r="Q21089" t="s">
        <v>27</v>
      </c>
      <c r="R21089" t="s">
        <v>805</v>
      </c>
      <c r="S21089">
        <v>11.56</v>
      </c>
      <c r="T21089">
        <v>11.57</v>
      </c>
      <c r="X21089" t="s">
        <v>27</v>
      </c>
      <c r="Y21089">
        <v>1</v>
      </c>
      <c r="Z21089" s="3">
        <v>43160.380613425928</v>
      </c>
      <c r="AA21089">
        <v>0</v>
      </c>
    </row>
    <row r="21090" spans="1:27" x14ac:dyDescent="0.25">
      <c r="A21090" s="2">
        <v>43160</v>
      </c>
      <c r="B21090" s="1" t="s">
        <v>6219</v>
      </c>
      <c r="C21090" s="3">
        <v>43160.505613425928</v>
      </c>
      <c r="D21090" s="3">
        <v>43160.505613425928</v>
      </c>
      <c r="E21090" t="s">
        <v>17382</v>
      </c>
      <c r="F21090" t="s">
        <v>17386</v>
      </c>
      <c r="G21090" t="s">
        <v>17387</v>
      </c>
      <c r="H21090" t="s">
        <v>17389</v>
      </c>
      <c r="I21090" t="s">
        <v>17391</v>
      </c>
      <c r="J21090" t="s">
        <v>159</v>
      </c>
      <c r="K21090" t="s">
        <v>17394</v>
      </c>
      <c r="L21090" t="s">
        <v>17397</v>
      </c>
      <c r="M21090">
        <v>35691</v>
      </c>
      <c r="N21090">
        <v>27016</v>
      </c>
      <c r="O21090">
        <v>35691</v>
      </c>
      <c r="P21090">
        <v>11.57</v>
      </c>
      <c r="Q21090" t="s">
        <v>27</v>
      </c>
      <c r="R21090" t="s">
        <v>805</v>
      </c>
      <c r="S21090">
        <v>11.56</v>
      </c>
      <c r="T21090">
        <v>11.57</v>
      </c>
      <c r="V21090">
        <v>6.9629020671809894E+17</v>
      </c>
      <c r="W21090">
        <v>8675</v>
      </c>
      <c r="X21090" t="s">
        <v>27</v>
      </c>
      <c r="Y21090">
        <v>2</v>
      </c>
      <c r="Z21090" s="3">
        <v>43160.380613425928</v>
      </c>
      <c r="AA21090">
        <v>1</v>
      </c>
    </row>
    <row r="21091" spans="1:27" x14ac:dyDescent="0.25">
      <c r="A21091" s="2">
        <v>43160</v>
      </c>
      <c r="B21091" s="1" t="s">
        <v>6219</v>
      </c>
      <c r="C21091" s="3">
        <v>43160.505613425928</v>
      </c>
      <c r="D21091" s="3">
        <v>43160.505613425928</v>
      </c>
      <c r="E21091" t="s">
        <v>17382</v>
      </c>
      <c r="F21091" t="s">
        <v>17386</v>
      </c>
      <c r="G21091" t="s">
        <v>17387</v>
      </c>
      <c r="H21091" t="s">
        <v>17389</v>
      </c>
      <c r="I21091" t="s">
        <v>17391</v>
      </c>
      <c r="J21091" t="s">
        <v>159</v>
      </c>
      <c r="K21091" t="s">
        <v>17394</v>
      </c>
      <c r="L21091" t="s">
        <v>17397</v>
      </c>
      <c r="M21091">
        <v>35691</v>
      </c>
      <c r="N21091">
        <v>2016</v>
      </c>
      <c r="O21091">
        <v>35691</v>
      </c>
      <c r="P21091">
        <v>11.57</v>
      </c>
      <c r="Q21091" t="s">
        <v>27</v>
      </c>
      <c r="R21091" t="s">
        <v>805</v>
      </c>
      <c r="S21091">
        <v>11.56</v>
      </c>
      <c r="T21091">
        <v>11.57</v>
      </c>
      <c r="V21091">
        <v>6.9629020671809894E+17</v>
      </c>
      <c r="W21091">
        <v>25000</v>
      </c>
      <c r="X21091" t="s">
        <v>27</v>
      </c>
      <c r="Y21091">
        <v>3</v>
      </c>
      <c r="Z21091" s="3">
        <v>43160.380613425928</v>
      </c>
      <c r="AA21091">
        <v>0</v>
      </c>
    </row>
    <row r="21092" spans="1:27" x14ac:dyDescent="0.25">
      <c r="A21092" s="2">
        <v>43160</v>
      </c>
      <c r="B21092" s="1" t="s">
        <v>6219</v>
      </c>
      <c r="C21092" s="3">
        <v>43160.505613425928</v>
      </c>
      <c r="D21092" s="3">
        <v>43160.505613425928</v>
      </c>
      <c r="E21092" t="s">
        <v>17382</v>
      </c>
      <c r="F21092" t="s">
        <v>17386</v>
      </c>
      <c r="G21092" t="s">
        <v>17387</v>
      </c>
      <c r="H21092" t="s">
        <v>17389</v>
      </c>
      <c r="I21092" t="s">
        <v>17391</v>
      </c>
      <c r="J21092" t="s">
        <v>159</v>
      </c>
      <c r="K21092" t="s">
        <v>17394</v>
      </c>
      <c r="L21092" t="s">
        <v>17397</v>
      </c>
      <c r="M21092">
        <v>35691</v>
      </c>
      <c r="N21092">
        <v>16</v>
      </c>
      <c r="O21092">
        <v>35691</v>
      </c>
      <c r="P21092">
        <v>11.57</v>
      </c>
      <c r="Q21092" t="s">
        <v>27</v>
      </c>
      <c r="R21092" t="s">
        <v>805</v>
      </c>
      <c r="S21092">
        <v>11.56</v>
      </c>
      <c r="T21092">
        <v>11.57</v>
      </c>
      <c r="V21092">
        <v>6.9629020671809894E+17</v>
      </c>
      <c r="W21092">
        <v>2000</v>
      </c>
      <c r="X21092" t="s">
        <v>27</v>
      </c>
      <c r="Y21092">
        <v>4</v>
      </c>
      <c r="Z21092" s="3">
        <v>43160.380613425928</v>
      </c>
      <c r="AA21092">
        <v>1</v>
      </c>
    </row>
    <row r="21093" spans="1:27" x14ac:dyDescent="0.25">
      <c r="A21093" s="2">
        <v>43160</v>
      </c>
      <c r="B21093" s="1" t="s">
        <v>6219</v>
      </c>
      <c r="C21093" s="3">
        <v>43160.505613425928</v>
      </c>
      <c r="D21093" s="3">
        <v>43160.505613425928</v>
      </c>
      <c r="E21093" t="s">
        <v>17382</v>
      </c>
      <c r="F21093" t="s">
        <v>17386</v>
      </c>
      <c r="G21093" t="s">
        <v>17387</v>
      </c>
      <c r="H21093" t="s">
        <v>17389</v>
      </c>
      <c r="I21093" t="s">
        <v>17391</v>
      </c>
      <c r="J21093" t="s">
        <v>159</v>
      </c>
      <c r="K21093" t="s">
        <v>17394</v>
      </c>
      <c r="L21093" t="s">
        <v>17397</v>
      </c>
      <c r="M21093">
        <v>35691</v>
      </c>
      <c r="N21093">
        <v>2</v>
      </c>
      <c r="O21093">
        <v>35691</v>
      </c>
      <c r="P21093">
        <v>11.57</v>
      </c>
      <c r="Q21093" t="s">
        <v>27</v>
      </c>
      <c r="R21093" t="s">
        <v>805</v>
      </c>
      <c r="S21093">
        <v>11.56</v>
      </c>
      <c r="T21093">
        <v>11.57</v>
      </c>
      <c r="V21093">
        <v>6.9629020671809894E+17</v>
      </c>
      <c r="W21093">
        <v>14</v>
      </c>
      <c r="X21093" t="s">
        <v>27</v>
      </c>
      <c r="Y21093">
        <v>5</v>
      </c>
      <c r="Z21093" s="3">
        <v>43160.380613425928</v>
      </c>
      <c r="AA21093">
        <v>0</v>
      </c>
    </row>
    <row r="21094" spans="1:27" x14ac:dyDescent="0.25">
      <c r="A21094" s="2">
        <v>43160</v>
      </c>
      <c r="B21094" s="1" t="s">
        <v>6219</v>
      </c>
      <c r="C21094" s="3">
        <v>43160.505613425928</v>
      </c>
      <c r="D21094" s="3">
        <v>43160.505613425928</v>
      </c>
      <c r="E21094" t="s">
        <v>17382</v>
      </c>
      <c r="F21094" t="s">
        <v>17386</v>
      </c>
      <c r="G21094" t="s">
        <v>17387</v>
      </c>
      <c r="H21094" t="s">
        <v>17389</v>
      </c>
      <c r="I21094" t="s">
        <v>17391</v>
      </c>
      <c r="J21094" t="s">
        <v>159</v>
      </c>
      <c r="K21094" t="s">
        <v>17394</v>
      </c>
      <c r="L21094" t="s">
        <v>17397</v>
      </c>
      <c r="M21094">
        <v>35691</v>
      </c>
      <c r="N21094">
        <v>0</v>
      </c>
      <c r="O21094">
        <v>35691</v>
      </c>
      <c r="P21094">
        <v>11.57</v>
      </c>
      <c r="Q21094" t="s">
        <v>27</v>
      </c>
      <c r="R21094" t="s">
        <v>805</v>
      </c>
      <c r="S21094">
        <v>11.56</v>
      </c>
      <c r="T21094">
        <v>11.57</v>
      </c>
      <c r="V21094">
        <v>6.9629020671809894E+17</v>
      </c>
      <c r="W21094">
        <v>2</v>
      </c>
      <c r="X21094" t="s">
        <v>27</v>
      </c>
      <c r="Y21094">
        <v>6</v>
      </c>
      <c r="Z21094" s="3">
        <v>43160.380613425928</v>
      </c>
      <c r="AA21094">
        <v>1</v>
      </c>
    </row>
    <row r="21095" spans="1:27" x14ac:dyDescent="0.25">
      <c r="A21095" s="2">
        <v>43160</v>
      </c>
      <c r="B21095" s="1" t="s">
        <v>6220</v>
      </c>
      <c r="C21095" s="3">
        <v>43160.505613425928</v>
      </c>
      <c r="D21095" s="3">
        <v>43160.505613425928</v>
      </c>
      <c r="E21095" t="s">
        <v>17382</v>
      </c>
      <c r="F21095" t="s">
        <v>17386</v>
      </c>
      <c r="G21095" t="s">
        <v>17387</v>
      </c>
      <c r="H21095" t="s">
        <v>17389</v>
      </c>
      <c r="I21095" t="s">
        <v>17391</v>
      </c>
      <c r="J21095" t="s">
        <v>26</v>
      </c>
      <c r="K21095" t="s">
        <v>17394</v>
      </c>
      <c r="L21095" t="s">
        <v>17396</v>
      </c>
      <c r="M21095">
        <v>2000</v>
      </c>
      <c r="N21095">
        <v>2000</v>
      </c>
      <c r="O21095">
        <v>2000</v>
      </c>
      <c r="P21095">
        <v>11.56</v>
      </c>
      <c r="Q21095" t="s">
        <v>27</v>
      </c>
      <c r="R21095" t="s">
        <v>805</v>
      </c>
      <c r="S21095">
        <v>11.56</v>
      </c>
      <c r="T21095">
        <v>11.57</v>
      </c>
      <c r="X21095" t="s">
        <v>27</v>
      </c>
      <c r="Y21095">
        <v>1</v>
      </c>
      <c r="Z21095" s="3">
        <v>43160.380613425928</v>
      </c>
      <c r="AA21095">
        <v>1</v>
      </c>
    </row>
    <row r="21096" spans="1:27" x14ac:dyDescent="0.25">
      <c r="A21096" s="2">
        <v>43160</v>
      </c>
      <c r="B21096" s="1" t="s">
        <v>6220</v>
      </c>
      <c r="C21096" s="3">
        <v>43160.505613425928</v>
      </c>
      <c r="D21096" s="3">
        <v>43160.505613425928</v>
      </c>
      <c r="E21096" t="s">
        <v>17382</v>
      </c>
      <c r="F21096" t="s">
        <v>17386</v>
      </c>
      <c r="G21096" t="s">
        <v>17387</v>
      </c>
      <c r="H21096" t="s">
        <v>17389</v>
      </c>
      <c r="I21096" t="s">
        <v>17391</v>
      </c>
      <c r="J21096" t="s">
        <v>26</v>
      </c>
      <c r="K21096" t="s">
        <v>17393</v>
      </c>
      <c r="L21096" t="s">
        <v>17396</v>
      </c>
      <c r="M21096">
        <v>2000</v>
      </c>
      <c r="N21096">
        <v>2000</v>
      </c>
      <c r="O21096">
        <v>2000</v>
      </c>
      <c r="P21096">
        <v>11.56</v>
      </c>
      <c r="Q21096" t="s">
        <v>27</v>
      </c>
      <c r="R21096" t="s">
        <v>805</v>
      </c>
      <c r="S21096">
        <v>11.56</v>
      </c>
      <c r="T21096">
        <v>11.57</v>
      </c>
      <c r="X21096" t="s">
        <v>27</v>
      </c>
      <c r="Y21096">
        <v>2</v>
      </c>
      <c r="Z21096" s="3">
        <v>43160.380613425928</v>
      </c>
      <c r="AA21096">
        <v>0</v>
      </c>
    </row>
    <row r="21097" spans="1:27" x14ac:dyDescent="0.25">
      <c r="A21097" s="2">
        <v>43160</v>
      </c>
      <c r="B21097" s="1" t="s">
        <v>6221</v>
      </c>
      <c r="C21097" s="3">
        <v>43160.505613425928</v>
      </c>
      <c r="D21097" s="3">
        <v>43160.505613425928</v>
      </c>
      <c r="E21097" t="s">
        <v>17382</v>
      </c>
      <c r="F21097" t="s">
        <v>17386</v>
      </c>
      <c r="G21097" t="s">
        <v>17387</v>
      </c>
      <c r="H21097" t="s">
        <v>17389</v>
      </c>
      <c r="I21097" t="s">
        <v>17391</v>
      </c>
      <c r="J21097" t="s">
        <v>159</v>
      </c>
      <c r="K21097" t="s">
        <v>17394</v>
      </c>
      <c r="L21097" t="s">
        <v>17396</v>
      </c>
      <c r="M21097">
        <v>6734</v>
      </c>
      <c r="N21097">
        <v>6734</v>
      </c>
      <c r="O21097">
        <v>6734</v>
      </c>
      <c r="P21097">
        <v>11.57</v>
      </c>
      <c r="Q21097" t="s">
        <v>27</v>
      </c>
      <c r="R21097" t="s">
        <v>805</v>
      </c>
      <c r="S21097">
        <v>11.56</v>
      </c>
      <c r="T21097">
        <v>11.58</v>
      </c>
      <c r="X21097" t="s">
        <v>27</v>
      </c>
      <c r="Y21097">
        <v>1</v>
      </c>
      <c r="Z21097" s="3">
        <v>43160.380613425928</v>
      </c>
      <c r="AA21097">
        <v>0</v>
      </c>
    </row>
    <row r="21098" spans="1:27" x14ac:dyDescent="0.25">
      <c r="A21098" s="2">
        <v>43160</v>
      </c>
      <c r="B21098" s="1" t="s">
        <v>6221</v>
      </c>
      <c r="C21098" s="3">
        <v>43160.505613425928</v>
      </c>
      <c r="D21098" s="3">
        <v>43160.505613425928</v>
      </c>
      <c r="E21098" t="s">
        <v>17382</v>
      </c>
      <c r="F21098" t="s">
        <v>17386</v>
      </c>
      <c r="G21098" t="s">
        <v>17387</v>
      </c>
      <c r="H21098" t="s">
        <v>17389</v>
      </c>
      <c r="I21098" t="s">
        <v>17391</v>
      </c>
      <c r="J21098" t="s">
        <v>159</v>
      </c>
      <c r="K21098" t="s">
        <v>17394</v>
      </c>
      <c r="L21098" t="s">
        <v>17397</v>
      </c>
      <c r="M21098">
        <v>6734</v>
      </c>
      <c r="N21098">
        <v>6720</v>
      </c>
      <c r="O21098">
        <v>6734</v>
      </c>
      <c r="P21098">
        <v>11.57</v>
      </c>
      <c r="Q21098" t="s">
        <v>27</v>
      </c>
      <c r="R21098" t="s">
        <v>805</v>
      </c>
      <c r="S21098">
        <v>11.56</v>
      </c>
      <c r="T21098">
        <v>11.58</v>
      </c>
      <c r="V21098">
        <v>6.9629020671809894E+17</v>
      </c>
      <c r="W21098">
        <v>14</v>
      </c>
      <c r="X21098" t="s">
        <v>27</v>
      </c>
      <c r="Y21098">
        <v>2</v>
      </c>
      <c r="Z21098" s="3">
        <v>43160.380613425928</v>
      </c>
      <c r="AA21098">
        <v>1</v>
      </c>
    </row>
    <row r="21099" spans="1:27" x14ac:dyDescent="0.25">
      <c r="A21099" s="2">
        <v>43160</v>
      </c>
      <c r="B21099" s="1" t="s">
        <v>6221</v>
      </c>
      <c r="C21099" s="3">
        <v>43160.505613425928</v>
      </c>
      <c r="D21099" s="3">
        <v>43160.505613425928</v>
      </c>
      <c r="E21099" t="s">
        <v>17382</v>
      </c>
      <c r="F21099" t="s">
        <v>17386</v>
      </c>
      <c r="G21099" t="s">
        <v>17387</v>
      </c>
      <c r="H21099" t="s">
        <v>17389</v>
      </c>
      <c r="I21099" t="s">
        <v>17391</v>
      </c>
      <c r="J21099" t="s">
        <v>159</v>
      </c>
      <c r="K21099" t="s">
        <v>17394</v>
      </c>
      <c r="L21099" t="s">
        <v>17397</v>
      </c>
      <c r="M21099">
        <v>6734</v>
      </c>
      <c r="N21099">
        <v>6712</v>
      </c>
      <c r="O21099">
        <v>6734</v>
      </c>
      <c r="P21099">
        <v>11.57</v>
      </c>
      <c r="Q21099" t="s">
        <v>27</v>
      </c>
      <c r="R21099" t="s">
        <v>805</v>
      </c>
      <c r="S21099">
        <v>11.56</v>
      </c>
      <c r="T21099">
        <v>11.58</v>
      </c>
      <c r="V21099">
        <v>6.9629020671809894E+17</v>
      </c>
      <c r="W21099">
        <v>8</v>
      </c>
      <c r="X21099" t="s">
        <v>27</v>
      </c>
      <c r="Y21099">
        <v>3</v>
      </c>
      <c r="Z21099" s="3">
        <v>43160.380613425928</v>
      </c>
      <c r="AA21099">
        <v>1</v>
      </c>
    </row>
    <row r="21100" spans="1:27" x14ac:dyDescent="0.25">
      <c r="A21100" s="2">
        <v>43160</v>
      </c>
      <c r="B21100" s="1" t="s">
        <v>6222</v>
      </c>
      <c r="C21100" s="3">
        <v>43160.505613425928</v>
      </c>
      <c r="D21100" s="3">
        <v>43160.505613425928</v>
      </c>
      <c r="E21100" t="s">
        <v>17382</v>
      </c>
      <c r="F21100" t="s">
        <v>17386</v>
      </c>
      <c r="G21100" t="s">
        <v>17387</v>
      </c>
      <c r="H21100" t="s">
        <v>17389</v>
      </c>
      <c r="I21100" t="s">
        <v>17391</v>
      </c>
      <c r="J21100" t="s">
        <v>159</v>
      </c>
      <c r="K21100" t="s">
        <v>17394</v>
      </c>
      <c r="L21100" t="s">
        <v>17396</v>
      </c>
      <c r="M21100">
        <v>28957</v>
      </c>
      <c r="N21100">
        <v>28957</v>
      </c>
      <c r="O21100">
        <v>28957</v>
      </c>
      <c r="P21100">
        <v>11.57</v>
      </c>
      <c r="Q21100" t="s">
        <v>27</v>
      </c>
      <c r="R21100" t="s">
        <v>805</v>
      </c>
      <c r="S21100">
        <v>11.56</v>
      </c>
      <c r="T21100">
        <v>11.58</v>
      </c>
      <c r="X21100" t="s">
        <v>27</v>
      </c>
      <c r="Y21100">
        <v>1</v>
      </c>
      <c r="Z21100" s="3">
        <v>43160.380613425928</v>
      </c>
      <c r="AA21100">
        <v>1</v>
      </c>
    </row>
    <row r="21101" spans="1:27" x14ac:dyDescent="0.25">
      <c r="A21101" s="2">
        <v>43160</v>
      </c>
      <c r="B21101" s="1" t="s">
        <v>6222</v>
      </c>
      <c r="C21101" s="3">
        <v>43160.505613425928</v>
      </c>
      <c r="D21101" s="3">
        <v>43160.505613425928</v>
      </c>
      <c r="E21101" t="s">
        <v>17382</v>
      </c>
      <c r="F21101" t="s">
        <v>17386</v>
      </c>
      <c r="G21101" t="s">
        <v>17387</v>
      </c>
      <c r="H21101" t="s">
        <v>17389</v>
      </c>
      <c r="I21101" t="s">
        <v>17391</v>
      </c>
      <c r="J21101" t="s">
        <v>159</v>
      </c>
      <c r="K21101" t="s">
        <v>17394</v>
      </c>
      <c r="L21101" t="s">
        <v>17396</v>
      </c>
      <c r="M21101">
        <v>28957</v>
      </c>
      <c r="N21101">
        <v>28957</v>
      </c>
      <c r="O21101">
        <v>28957</v>
      </c>
      <c r="P21101">
        <v>11.57</v>
      </c>
      <c r="Q21101" t="s">
        <v>27</v>
      </c>
      <c r="R21101" t="s">
        <v>805</v>
      </c>
      <c r="S21101">
        <v>11.56</v>
      </c>
      <c r="T21101">
        <v>11.58</v>
      </c>
      <c r="X21101" t="s">
        <v>27</v>
      </c>
      <c r="Y21101">
        <v>2</v>
      </c>
      <c r="Z21101" s="3">
        <v>43160.380613425928</v>
      </c>
      <c r="AA21101">
        <v>0</v>
      </c>
    </row>
    <row r="21102" spans="1:27" x14ac:dyDescent="0.25">
      <c r="A21102" s="2">
        <v>43160</v>
      </c>
      <c r="B21102" s="1" t="s">
        <v>6223</v>
      </c>
      <c r="C21102" s="3">
        <v>43160.505613425928</v>
      </c>
      <c r="D21102" s="3">
        <v>43160.505613425928</v>
      </c>
      <c r="E21102" t="s">
        <v>17382</v>
      </c>
      <c r="F21102" t="s">
        <v>17386</v>
      </c>
      <c r="G21102" t="s">
        <v>17387</v>
      </c>
      <c r="H21102" t="s">
        <v>17389</v>
      </c>
      <c r="I21102" t="s">
        <v>17391</v>
      </c>
      <c r="J21102" t="s">
        <v>159</v>
      </c>
      <c r="K21102" t="s">
        <v>17394</v>
      </c>
      <c r="L21102" t="s">
        <v>17396</v>
      </c>
      <c r="M21102">
        <v>16</v>
      </c>
      <c r="N21102">
        <v>16</v>
      </c>
      <c r="O21102">
        <v>16</v>
      </c>
      <c r="P21102">
        <v>11.57</v>
      </c>
      <c r="Q21102" t="s">
        <v>27</v>
      </c>
      <c r="R21102" t="s">
        <v>805</v>
      </c>
      <c r="S21102">
        <v>11.56</v>
      </c>
      <c r="T21102">
        <v>11.58</v>
      </c>
      <c r="X21102" t="s">
        <v>27</v>
      </c>
      <c r="Y21102">
        <v>1</v>
      </c>
      <c r="Z21102" s="3">
        <v>43160.380613425928</v>
      </c>
      <c r="AA21102">
        <v>1</v>
      </c>
    </row>
    <row r="21103" spans="1:27" x14ac:dyDescent="0.25">
      <c r="A21103" s="2">
        <v>43160</v>
      </c>
      <c r="B21103" s="1" t="s">
        <v>6223</v>
      </c>
      <c r="C21103" s="3">
        <v>43160.505613425928</v>
      </c>
      <c r="D21103" s="3">
        <v>43160.505613425928</v>
      </c>
      <c r="E21103" t="s">
        <v>17382</v>
      </c>
      <c r="F21103" t="s">
        <v>17386</v>
      </c>
      <c r="G21103" t="s">
        <v>17387</v>
      </c>
      <c r="H21103" t="s">
        <v>17389</v>
      </c>
      <c r="I21103" t="s">
        <v>17391</v>
      </c>
      <c r="J21103" t="s">
        <v>159</v>
      </c>
      <c r="K21103" t="s">
        <v>17394</v>
      </c>
      <c r="L21103" t="s">
        <v>17396</v>
      </c>
      <c r="M21103">
        <v>16</v>
      </c>
      <c r="N21103">
        <v>16</v>
      </c>
      <c r="O21103">
        <v>16</v>
      </c>
      <c r="P21103">
        <v>11.57</v>
      </c>
      <c r="Q21103" t="s">
        <v>27</v>
      </c>
      <c r="R21103" t="s">
        <v>805</v>
      </c>
      <c r="S21103">
        <v>11.56</v>
      </c>
      <c r="T21103">
        <v>11.58</v>
      </c>
      <c r="X21103" t="s">
        <v>27</v>
      </c>
      <c r="Y21103">
        <v>2</v>
      </c>
      <c r="Z21103" s="3">
        <v>43160.380613425928</v>
      </c>
      <c r="AA21103">
        <v>1</v>
      </c>
    </row>
    <row r="21104" spans="1:27" x14ac:dyDescent="0.25">
      <c r="A21104" s="2">
        <v>43160</v>
      </c>
      <c r="B21104" s="1" t="s">
        <v>6224</v>
      </c>
      <c r="C21104" s="3">
        <v>43160.505613425928</v>
      </c>
      <c r="D21104" s="3">
        <v>43160.505613425928</v>
      </c>
      <c r="E21104" t="s">
        <v>17382</v>
      </c>
      <c r="F21104" t="s">
        <v>17386</v>
      </c>
      <c r="G21104" t="s">
        <v>17387</v>
      </c>
      <c r="H21104" t="s">
        <v>17389</v>
      </c>
      <c r="I21104" t="s">
        <v>17391</v>
      </c>
      <c r="J21104" t="s">
        <v>159</v>
      </c>
      <c r="K21104" t="s">
        <v>17394</v>
      </c>
      <c r="L21104" t="s">
        <v>17396</v>
      </c>
      <c r="M21104">
        <v>16</v>
      </c>
      <c r="N21104">
        <v>16</v>
      </c>
      <c r="O21104">
        <v>16</v>
      </c>
      <c r="P21104">
        <v>11.57</v>
      </c>
      <c r="Q21104" t="s">
        <v>27</v>
      </c>
      <c r="R21104" t="s">
        <v>805</v>
      </c>
      <c r="S21104">
        <v>11.56</v>
      </c>
      <c r="T21104">
        <v>11.58</v>
      </c>
      <c r="X21104" t="s">
        <v>27</v>
      </c>
      <c r="Y21104">
        <v>1</v>
      </c>
      <c r="Z21104" s="3">
        <v>43160.380613425928</v>
      </c>
      <c r="AA21104">
        <v>0</v>
      </c>
    </row>
    <row r="21105" spans="1:27" x14ac:dyDescent="0.25">
      <c r="A21105" s="2">
        <v>43160</v>
      </c>
      <c r="B21105" s="1" t="s">
        <v>6224</v>
      </c>
      <c r="C21105" s="3">
        <v>43160.505613425928</v>
      </c>
      <c r="D21105" s="3">
        <v>43160.505613425928</v>
      </c>
      <c r="E21105" t="s">
        <v>17382</v>
      </c>
      <c r="F21105" t="s">
        <v>17386</v>
      </c>
      <c r="G21105" t="s">
        <v>17387</v>
      </c>
      <c r="H21105" t="s">
        <v>17389</v>
      </c>
      <c r="I21105" t="s">
        <v>17391</v>
      </c>
      <c r="J21105" t="s">
        <v>159</v>
      </c>
      <c r="K21105" t="s">
        <v>17394</v>
      </c>
      <c r="L21105" t="s">
        <v>17396</v>
      </c>
      <c r="M21105">
        <v>16</v>
      </c>
      <c r="N21105">
        <v>16</v>
      </c>
      <c r="O21105">
        <v>16</v>
      </c>
      <c r="P21105">
        <v>11.57</v>
      </c>
      <c r="Q21105" t="s">
        <v>27</v>
      </c>
      <c r="R21105" t="s">
        <v>805</v>
      </c>
      <c r="S21105">
        <v>11.56</v>
      </c>
      <c r="T21105">
        <v>11.58</v>
      </c>
      <c r="X21105" t="s">
        <v>27</v>
      </c>
      <c r="Y21105">
        <v>2</v>
      </c>
      <c r="Z21105" s="3">
        <v>43160.380613425928</v>
      </c>
      <c r="AA21105">
        <v>0</v>
      </c>
    </row>
    <row r="21106" spans="1:27" x14ac:dyDescent="0.25">
      <c r="A21106" s="2">
        <v>43160</v>
      </c>
      <c r="B21106" s="1" t="s">
        <v>6225</v>
      </c>
      <c r="C21106" s="3">
        <v>43160.505613425928</v>
      </c>
      <c r="D21106" s="3">
        <v>43160.505613425928</v>
      </c>
      <c r="E21106" t="s">
        <v>17382</v>
      </c>
      <c r="F21106" t="s">
        <v>17386</v>
      </c>
      <c r="G21106" t="s">
        <v>17387</v>
      </c>
      <c r="H21106" t="s">
        <v>17389</v>
      </c>
      <c r="I21106" t="s">
        <v>17391</v>
      </c>
      <c r="J21106" t="s">
        <v>159</v>
      </c>
      <c r="K21106" t="s">
        <v>17394</v>
      </c>
      <c r="L21106" t="s">
        <v>17396</v>
      </c>
      <c r="M21106">
        <v>16</v>
      </c>
      <c r="N21106">
        <v>16</v>
      </c>
      <c r="O21106">
        <v>16</v>
      </c>
      <c r="P21106">
        <v>11.57</v>
      </c>
      <c r="Q21106" t="s">
        <v>27</v>
      </c>
      <c r="R21106" t="s">
        <v>805</v>
      </c>
      <c r="S21106">
        <v>11.56</v>
      </c>
      <c r="T21106">
        <v>11.58</v>
      </c>
      <c r="X21106" t="s">
        <v>27</v>
      </c>
      <c r="Y21106">
        <v>1</v>
      </c>
      <c r="Z21106" s="3">
        <v>43160.380613425928</v>
      </c>
      <c r="AA21106">
        <v>1</v>
      </c>
    </row>
    <row r="21107" spans="1:27" x14ac:dyDescent="0.25">
      <c r="A21107" s="2">
        <v>43160</v>
      </c>
      <c r="B21107" s="1" t="s">
        <v>6225</v>
      </c>
      <c r="C21107" s="3">
        <v>43160.505613425928</v>
      </c>
      <c r="D21107" s="3">
        <v>43160.505613425928</v>
      </c>
      <c r="E21107" t="s">
        <v>17382</v>
      </c>
      <c r="F21107" t="s">
        <v>17386</v>
      </c>
      <c r="G21107" t="s">
        <v>17387</v>
      </c>
      <c r="H21107" t="s">
        <v>17389</v>
      </c>
      <c r="I21107" t="s">
        <v>17391</v>
      </c>
      <c r="J21107" t="s">
        <v>159</v>
      </c>
      <c r="K21107" t="s">
        <v>17394</v>
      </c>
      <c r="L21107" t="s">
        <v>17396</v>
      </c>
      <c r="M21107">
        <v>16</v>
      </c>
      <c r="N21107">
        <v>16</v>
      </c>
      <c r="O21107">
        <v>16</v>
      </c>
      <c r="P21107">
        <v>11.57</v>
      </c>
      <c r="Q21107" t="s">
        <v>27</v>
      </c>
      <c r="R21107" t="s">
        <v>805</v>
      </c>
      <c r="S21107">
        <v>11.56</v>
      </c>
      <c r="T21107">
        <v>11.58</v>
      </c>
      <c r="X21107" t="s">
        <v>27</v>
      </c>
      <c r="Y21107">
        <v>2</v>
      </c>
      <c r="Z21107" s="3">
        <v>43160.380613425928</v>
      </c>
      <c r="AA21107">
        <v>0</v>
      </c>
    </row>
    <row r="21108" spans="1:27" x14ac:dyDescent="0.25">
      <c r="A21108" s="2">
        <v>43160</v>
      </c>
      <c r="B21108" s="1" t="s">
        <v>6226</v>
      </c>
      <c r="C21108" s="3">
        <v>43160.505613425928</v>
      </c>
      <c r="D21108" s="3">
        <v>43160.505613425928</v>
      </c>
      <c r="E21108" t="s">
        <v>17382</v>
      </c>
      <c r="F21108" t="s">
        <v>17386</v>
      </c>
      <c r="G21108" t="s">
        <v>17387</v>
      </c>
      <c r="H21108" t="s">
        <v>17389</v>
      </c>
      <c r="I21108" t="s">
        <v>17391</v>
      </c>
      <c r="J21108" t="s">
        <v>26</v>
      </c>
      <c r="K21108" t="s">
        <v>17394</v>
      </c>
      <c r="L21108" t="s">
        <v>17396</v>
      </c>
      <c r="M21108">
        <v>5367</v>
      </c>
      <c r="N21108">
        <v>5367</v>
      </c>
      <c r="O21108">
        <v>5367</v>
      </c>
      <c r="P21108">
        <v>11.56</v>
      </c>
      <c r="Q21108" t="s">
        <v>27</v>
      </c>
      <c r="R21108" t="s">
        <v>805</v>
      </c>
      <c r="S21108">
        <v>11.56</v>
      </c>
      <c r="T21108">
        <v>11.58</v>
      </c>
      <c r="X21108" t="s">
        <v>27</v>
      </c>
      <c r="Y21108">
        <v>1</v>
      </c>
      <c r="Z21108" s="3">
        <v>43160.380613425928</v>
      </c>
      <c r="AA21108">
        <v>0</v>
      </c>
    </row>
    <row r="21109" spans="1:27" x14ac:dyDescent="0.25">
      <c r="A21109" s="2">
        <v>43160</v>
      </c>
      <c r="B21109" s="1" t="s">
        <v>6226</v>
      </c>
      <c r="C21109" s="3">
        <v>43160.505613425928</v>
      </c>
      <c r="D21109" s="3">
        <v>43160.505613425928</v>
      </c>
      <c r="E21109" t="s">
        <v>17382</v>
      </c>
      <c r="F21109" t="s">
        <v>17386</v>
      </c>
      <c r="G21109" t="s">
        <v>17387</v>
      </c>
      <c r="H21109" t="s">
        <v>17389</v>
      </c>
      <c r="I21109" t="s">
        <v>17391</v>
      </c>
      <c r="J21109" t="s">
        <v>26</v>
      </c>
      <c r="K21109" t="s">
        <v>17393</v>
      </c>
      <c r="L21109" t="s">
        <v>17396</v>
      </c>
      <c r="M21109">
        <v>5367</v>
      </c>
      <c r="N21109">
        <v>5367</v>
      </c>
      <c r="O21109">
        <v>5367</v>
      </c>
      <c r="P21109">
        <v>11.56</v>
      </c>
      <c r="Q21109" t="s">
        <v>27</v>
      </c>
      <c r="R21109" t="s">
        <v>805</v>
      </c>
      <c r="S21109">
        <v>11.56</v>
      </c>
      <c r="T21109">
        <v>11.58</v>
      </c>
      <c r="X21109" t="s">
        <v>27</v>
      </c>
      <c r="Y21109">
        <v>2</v>
      </c>
      <c r="Z21109" s="3">
        <v>43160.380613425928</v>
      </c>
      <c r="AA21109">
        <v>0</v>
      </c>
    </row>
    <row r="21110" spans="1:27" x14ac:dyDescent="0.25">
      <c r="A21110" s="2">
        <v>43160</v>
      </c>
      <c r="B21110" s="1" t="s">
        <v>6227</v>
      </c>
      <c r="C21110" s="3">
        <v>43160.505613425928</v>
      </c>
      <c r="D21110" s="3">
        <v>43160.505613425928</v>
      </c>
      <c r="E21110" t="s">
        <v>17382</v>
      </c>
      <c r="F21110" t="s">
        <v>17384</v>
      </c>
      <c r="G21110" t="s">
        <v>17387</v>
      </c>
      <c r="H21110" t="s">
        <v>17390</v>
      </c>
      <c r="I21110" t="s">
        <v>17391</v>
      </c>
      <c r="J21110" t="s">
        <v>26</v>
      </c>
      <c r="K21110" t="s">
        <v>17394</v>
      </c>
      <c r="L21110" t="s">
        <v>17396</v>
      </c>
      <c r="M21110">
        <v>3105</v>
      </c>
      <c r="N21110">
        <v>3105</v>
      </c>
      <c r="O21110">
        <v>3105</v>
      </c>
      <c r="P21110">
        <v>11.6</v>
      </c>
      <c r="Q21110" t="s">
        <v>27</v>
      </c>
      <c r="R21110" t="s">
        <v>805</v>
      </c>
      <c r="S21110">
        <v>11.56</v>
      </c>
      <c r="T21110">
        <v>11.58</v>
      </c>
      <c r="X21110" t="s">
        <v>27</v>
      </c>
      <c r="Y21110">
        <v>1</v>
      </c>
      <c r="Z21110" s="3">
        <v>43160.380613425928</v>
      </c>
      <c r="AA21110">
        <v>1</v>
      </c>
    </row>
    <row r="21111" spans="1:27" x14ac:dyDescent="0.25">
      <c r="A21111" s="2">
        <v>43160</v>
      </c>
      <c r="B21111" s="1" t="s">
        <v>6227</v>
      </c>
      <c r="C21111" s="3">
        <v>43160.505613425928</v>
      </c>
      <c r="D21111" s="3">
        <v>43160.505613425928</v>
      </c>
      <c r="E21111" t="s">
        <v>17382</v>
      </c>
      <c r="F21111" t="s">
        <v>17384</v>
      </c>
      <c r="G21111" t="s">
        <v>17387</v>
      </c>
      <c r="H21111" t="s">
        <v>17390</v>
      </c>
      <c r="I21111" t="s">
        <v>17391</v>
      </c>
      <c r="J21111" t="s">
        <v>26</v>
      </c>
      <c r="K21111" t="s">
        <v>17393</v>
      </c>
      <c r="L21111" t="s">
        <v>17396</v>
      </c>
      <c r="M21111">
        <v>3105</v>
      </c>
      <c r="N21111">
        <v>3105</v>
      </c>
      <c r="O21111">
        <v>3105</v>
      </c>
      <c r="P21111">
        <v>11.6</v>
      </c>
      <c r="Q21111" t="s">
        <v>27</v>
      </c>
      <c r="R21111" t="s">
        <v>805</v>
      </c>
      <c r="S21111">
        <v>11.56</v>
      </c>
      <c r="T21111">
        <v>11.58</v>
      </c>
      <c r="X21111" t="s">
        <v>27</v>
      </c>
      <c r="Y21111">
        <v>2</v>
      </c>
      <c r="Z21111" s="3">
        <v>43160.380613425928</v>
      </c>
      <c r="AA21111">
        <v>0</v>
      </c>
    </row>
    <row r="21112" spans="1:27" x14ac:dyDescent="0.25">
      <c r="A21112" s="2">
        <v>43160</v>
      </c>
      <c r="B21112" s="1" t="s">
        <v>6228</v>
      </c>
      <c r="C21112" s="3">
        <v>43160.505613425928</v>
      </c>
      <c r="D21112" s="3">
        <v>43160.505613425928</v>
      </c>
      <c r="E21112" t="s">
        <v>17382</v>
      </c>
      <c r="F21112" t="s">
        <v>17386</v>
      </c>
      <c r="G21112" t="s">
        <v>17387</v>
      </c>
      <c r="H21112" t="s">
        <v>17389</v>
      </c>
      <c r="I21112" t="s">
        <v>17391</v>
      </c>
      <c r="J21112" t="s">
        <v>26</v>
      </c>
      <c r="K21112" t="s">
        <v>17394</v>
      </c>
      <c r="L21112" t="s">
        <v>17396</v>
      </c>
      <c r="M21112">
        <v>1632</v>
      </c>
      <c r="N21112">
        <v>1632</v>
      </c>
      <c r="O21112">
        <v>1632</v>
      </c>
      <c r="P21112">
        <v>11.57</v>
      </c>
      <c r="Q21112" t="s">
        <v>27</v>
      </c>
      <c r="R21112" t="s">
        <v>805</v>
      </c>
      <c r="S21112">
        <v>11.57</v>
      </c>
      <c r="T21112">
        <v>11.58</v>
      </c>
      <c r="X21112" t="s">
        <v>27</v>
      </c>
      <c r="Y21112">
        <v>1</v>
      </c>
      <c r="Z21112" s="3">
        <v>43160.380613425928</v>
      </c>
      <c r="AA21112">
        <v>0</v>
      </c>
    </row>
    <row r="21113" spans="1:27" x14ac:dyDescent="0.25">
      <c r="A21113" s="2">
        <v>43160</v>
      </c>
      <c r="B21113" s="1" t="s">
        <v>6228</v>
      </c>
      <c r="C21113" s="3">
        <v>43160.505613425928</v>
      </c>
      <c r="D21113" s="3">
        <v>43160.505613425928</v>
      </c>
      <c r="E21113" t="s">
        <v>17382</v>
      </c>
      <c r="F21113" t="s">
        <v>17386</v>
      </c>
      <c r="G21113" t="s">
        <v>17387</v>
      </c>
      <c r="H21113" t="s">
        <v>17389</v>
      </c>
      <c r="I21113" t="s">
        <v>17391</v>
      </c>
      <c r="J21113" t="s">
        <v>26</v>
      </c>
      <c r="K21113" t="s">
        <v>17393</v>
      </c>
      <c r="L21113" t="s">
        <v>17396</v>
      </c>
      <c r="M21113">
        <v>1632</v>
      </c>
      <c r="N21113">
        <v>1632</v>
      </c>
      <c r="O21113">
        <v>1632</v>
      </c>
      <c r="P21113">
        <v>11.57</v>
      </c>
      <c r="Q21113" t="s">
        <v>27</v>
      </c>
      <c r="R21113" t="s">
        <v>805</v>
      </c>
      <c r="S21113">
        <v>11.57</v>
      </c>
      <c r="T21113">
        <v>11.58</v>
      </c>
      <c r="X21113" t="s">
        <v>27</v>
      </c>
      <c r="Y21113">
        <v>2</v>
      </c>
      <c r="Z21113" s="3">
        <v>43160.380613425928</v>
      </c>
      <c r="AA21113">
        <v>1</v>
      </c>
    </row>
    <row r="21114" spans="1:27" x14ac:dyDescent="0.25">
      <c r="A21114" s="2">
        <v>43160</v>
      </c>
      <c r="B21114" s="1" t="s">
        <v>6229</v>
      </c>
      <c r="C21114" s="3">
        <v>43160.505613425928</v>
      </c>
      <c r="D21114" s="3">
        <v>43160.505613425928</v>
      </c>
      <c r="E21114" t="s">
        <v>17382</v>
      </c>
      <c r="F21114" t="s">
        <v>17386</v>
      </c>
      <c r="G21114" t="s">
        <v>17387</v>
      </c>
      <c r="H21114" t="s">
        <v>17389</v>
      </c>
      <c r="I21114" t="s">
        <v>17391</v>
      </c>
      <c r="J21114" t="s">
        <v>26</v>
      </c>
      <c r="K21114" t="s">
        <v>17394</v>
      </c>
      <c r="L21114" t="s">
        <v>17396</v>
      </c>
      <c r="M21114">
        <v>10</v>
      </c>
      <c r="N21114">
        <v>10</v>
      </c>
      <c r="O21114">
        <v>10</v>
      </c>
      <c r="P21114">
        <v>11.57</v>
      </c>
      <c r="Q21114" t="s">
        <v>27</v>
      </c>
      <c r="R21114" t="s">
        <v>805</v>
      </c>
      <c r="S21114">
        <v>11.57</v>
      </c>
      <c r="T21114">
        <v>11.58</v>
      </c>
      <c r="X21114" t="s">
        <v>27</v>
      </c>
      <c r="Y21114">
        <v>1</v>
      </c>
      <c r="Z21114" s="3">
        <v>43160.380613425928</v>
      </c>
      <c r="AA21114">
        <v>1</v>
      </c>
    </row>
    <row r="21115" spans="1:27" x14ac:dyDescent="0.25">
      <c r="A21115" s="2">
        <v>43160</v>
      </c>
      <c r="B21115" s="1" t="s">
        <v>6229</v>
      </c>
      <c r="C21115" s="3">
        <v>43160.505613425928</v>
      </c>
      <c r="D21115" s="3">
        <v>43160.505613425928</v>
      </c>
      <c r="E21115" t="s">
        <v>17382</v>
      </c>
      <c r="F21115" t="s">
        <v>17386</v>
      </c>
      <c r="G21115" t="s">
        <v>17387</v>
      </c>
      <c r="H21115" t="s">
        <v>17389</v>
      </c>
      <c r="I21115" t="s">
        <v>17391</v>
      </c>
      <c r="J21115" t="s">
        <v>26</v>
      </c>
      <c r="K21115" t="s">
        <v>17393</v>
      </c>
      <c r="L21115" t="s">
        <v>17396</v>
      </c>
      <c r="M21115">
        <v>10</v>
      </c>
      <c r="N21115">
        <v>10</v>
      </c>
      <c r="O21115">
        <v>10</v>
      </c>
      <c r="P21115">
        <v>11.57</v>
      </c>
      <c r="Q21115" t="s">
        <v>27</v>
      </c>
      <c r="R21115" t="s">
        <v>805</v>
      </c>
      <c r="S21115">
        <v>11.57</v>
      </c>
      <c r="T21115">
        <v>11.58</v>
      </c>
      <c r="X21115" t="s">
        <v>27</v>
      </c>
      <c r="Y21115">
        <v>2</v>
      </c>
      <c r="Z21115" s="3">
        <v>43160.380613425928</v>
      </c>
      <c r="AA21115">
        <v>1</v>
      </c>
    </row>
    <row r="21116" spans="1:27" x14ac:dyDescent="0.25">
      <c r="A21116" s="2">
        <v>43160</v>
      </c>
      <c r="B21116" s="1" t="s">
        <v>6230</v>
      </c>
      <c r="C21116" s="3">
        <v>43160.505613425928</v>
      </c>
      <c r="D21116" s="3">
        <v>43160.505613425928</v>
      </c>
      <c r="E21116" t="s">
        <v>17382</v>
      </c>
      <c r="F21116" t="s">
        <v>17386</v>
      </c>
      <c r="G21116" t="s">
        <v>17387</v>
      </c>
      <c r="H21116" t="s">
        <v>17389</v>
      </c>
      <c r="I21116" t="s">
        <v>17391</v>
      </c>
      <c r="J21116" t="s">
        <v>26</v>
      </c>
      <c r="K21116" t="s">
        <v>17394</v>
      </c>
      <c r="L21116" t="s">
        <v>17396</v>
      </c>
      <c r="M21116">
        <v>24</v>
      </c>
      <c r="N21116">
        <v>24</v>
      </c>
      <c r="O21116">
        <v>24</v>
      </c>
      <c r="P21116">
        <v>11.57</v>
      </c>
      <c r="Q21116" t="s">
        <v>27</v>
      </c>
      <c r="R21116" t="s">
        <v>805</v>
      </c>
      <c r="S21116">
        <v>11.57</v>
      </c>
      <c r="T21116">
        <v>11.58</v>
      </c>
      <c r="X21116" t="s">
        <v>27</v>
      </c>
      <c r="Y21116">
        <v>1</v>
      </c>
      <c r="Z21116" s="3">
        <v>43160.380613425928</v>
      </c>
      <c r="AA21116">
        <v>0</v>
      </c>
    </row>
    <row r="21117" spans="1:27" x14ac:dyDescent="0.25">
      <c r="A21117" s="2">
        <v>43160</v>
      </c>
      <c r="B21117" s="1" t="s">
        <v>6230</v>
      </c>
      <c r="C21117" s="3">
        <v>43160.505613425928</v>
      </c>
      <c r="D21117" s="3">
        <v>43160.505613425928</v>
      </c>
      <c r="E21117" t="s">
        <v>17382</v>
      </c>
      <c r="F21117" t="s">
        <v>17386</v>
      </c>
      <c r="G21117" t="s">
        <v>17387</v>
      </c>
      <c r="H21117" t="s">
        <v>17389</v>
      </c>
      <c r="I21117" t="s">
        <v>17391</v>
      </c>
      <c r="J21117" t="s">
        <v>26</v>
      </c>
      <c r="K21117" t="s">
        <v>17393</v>
      </c>
      <c r="L21117" t="s">
        <v>17396</v>
      </c>
      <c r="M21117">
        <v>24</v>
      </c>
      <c r="N21117">
        <v>24</v>
      </c>
      <c r="O21117">
        <v>24</v>
      </c>
      <c r="P21117">
        <v>11.57</v>
      </c>
      <c r="Q21117" t="s">
        <v>27</v>
      </c>
      <c r="R21117" t="s">
        <v>805</v>
      </c>
      <c r="S21117">
        <v>11.57</v>
      </c>
      <c r="T21117">
        <v>11.58</v>
      </c>
      <c r="X21117" t="s">
        <v>27</v>
      </c>
      <c r="Y21117">
        <v>2</v>
      </c>
      <c r="Z21117" s="3">
        <v>43160.380613425928</v>
      </c>
      <c r="AA21117">
        <v>1</v>
      </c>
    </row>
    <row r="21118" spans="1:27" x14ac:dyDescent="0.25">
      <c r="A21118" s="2">
        <v>43160</v>
      </c>
      <c r="B21118" s="1" t="s">
        <v>6231</v>
      </c>
      <c r="C21118" s="3">
        <v>43160.505613425928</v>
      </c>
      <c r="D21118" s="3">
        <v>43160.505613425928</v>
      </c>
      <c r="E21118" t="s">
        <v>17382</v>
      </c>
      <c r="F21118" t="s">
        <v>17386</v>
      </c>
      <c r="G21118" t="s">
        <v>17387</v>
      </c>
      <c r="H21118" t="s">
        <v>17389</v>
      </c>
      <c r="I21118" t="s">
        <v>17391</v>
      </c>
      <c r="J21118" t="s">
        <v>26</v>
      </c>
      <c r="K21118" t="s">
        <v>17394</v>
      </c>
      <c r="L21118" t="s">
        <v>17396</v>
      </c>
      <c r="M21118">
        <v>3360</v>
      </c>
      <c r="N21118">
        <v>3360</v>
      </c>
      <c r="O21118">
        <v>3360</v>
      </c>
      <c r="P21118">
        <v>11.57</v>
      </c>
      <c r="Q21118" t="s">
        <v>27</v>
      </c>
      <c r="R21118" t="s">
        <v>805</v>
      </c>
      <c r="S21118">
        <v>11.57</v>
      </c>
      <c r="T21118">
        <v>11.58</v>
      </c>
      <c r="X21118" t="s">
        <v>27</v>
      </c>
      <c r="Y21118">
        <v>1</v>
      </c>
      <c r="Z21118" s="3">
        <v>43160.380613425928</v>
      </c>
      <c r="AA21118">
        <v>1</v>
      </c>
    </row>
    <row r="21119" spans="1:27" x14ac:dyDescent="0.25">
      <c r="A21119" s="2">
        <v>43160</v>
      </c>
      <c r="B21119" s="1" t="s">
        <v>6231</v>
      </c>
      <c r="C21119" s="3">
        <v>43160.505613425928</v>
      </c>
      <c r="D21119" s="3">
        <v>43160.505613425928</v>
      </c>
      <c r="E21119" t="s">
        <v>17382</v>
      </c>
      <c r="F21119" t="s">
        <v>17386</v>
      </c>
      <c r="G21119" t="s">
        <v>17387</v>
      </c>
      <c r="H21119" t="s">
        <v>17389</v>
      </c>
      <c r="I21119" t="s">
        <v>17391</v>
      </c>
      <c r="J21119" t="s">
        <v>26</v>
      </c>
      <c r="K21119" t="s">
        <v>17393</v>
      </c>
      <c r="L21119" t="s">
        <v>17396</v>
      </c>
      <c r="M21119">
        <v>3360</v>
      </c>
      <c r="N21119">
        <v>3360</v>
      </c>
      <c r="O21119">
        <v>3360</v>
      </c>
      <c r="P21119">
        <v>11.57</v>
      </c>
      <c r="Q21119" t="s">
        <v>27</v>
      </c>
      <c r="R21119" t="s">
        <v>805</v>
      </c>
      <c r="S21119">
        <v>11.57</v>
      </c>
      <c r="T21119">
        <v>11.58</v>
      </c>
      <c r="X21119" t="s">
        <v>27</v>
      </c>
      <c r="Y21119">
        <v>2</v>
      </c>
      <c r="Z21119" s="3">
        <v>43160.380613425928</v>
      </c>
      <c r="AA21119">
        <v>0</v>
      </c>
    </row>
    <row r="21120" spans="1:27" x14ac:dyDescent="0.25">
      <c r="A21120" s="2">
        <v>43160</v>
      </c>
      <c r="B21120" s="1" t="s">
        <v>6232</v>
      </c>
      <c r="C21120" s="3">
        <v>43160.505613425928</v>
      </c>
      <c r="D21120" s="3">
        <v>43160.505613425928</v>
      </c>
      <c r="E21120" t="s">
        <v>17382</v>
      </c>
      <c r="F21120" t="s">
        <v>17384</v>
      </c>
      <c r="G21120" t="s">
        <v>17387</v>
      </c>
      <c r="H21120" t="s">
        <v>17389</v>
      </c>
      <c r="I21120" t="s">
        <v>17391</v>
      </c>
      <c r="J21120" t="s">
        <v>26</v>
      </c>
      <c r="K21120" t="s">
        <v>17394</v>
      </c>
      <c r="L21120" t="s">
        <v>17396</v>
      </c>
      <c r="M21120">
        <v>8213</v>
      </c>
      <c r="N21120">
        <v>8213</v>
      </c>
      <c r="O21120">
        <v>8213</v>
      </c>
      <c r="P21120">
        <v>11.59</v>
      </c>
      <c r="Q21120" t="s">
        <v>27</v>
      </c>
      <c r="R21120" t="s">
        <v>805</v>
      </c>
      <c r="S21120">
        <v>11.57</v>
      </c>
      <c r="T21120">
        <v>11.58</v>
      </c>
      <c r="X21120" t="s">
        <v>27</v>
      </c>
      <c r="Y21120">
        <v>1</v>
      </c>
      <c r="Z21120" s="3">
        <v>43160.380613425928</v>
      </c>
      <c r="AA21120">
        <v>0</v>
      </c>
    </row>
    <row r="21121" spans="1:27" x14ac:dyDescent="0.25">
      <c r="A21121" s="2">
        <v>43160</v>
      </c>
      <c r="B21121" s="1" t="s">
        <v>6199</v>
      </c>
      <c r="C21121" s="3">
        <v>43160.505150462966</v>
      </c>
      <c r="D21121" s="3">
        <v>43160.505613425928</v>
      </c>
      <c r="E21121" t="s">
        <v>17382</v>
      </c>
      <c r="F21121" t="s">
        <v>17384</v>
      </c>
      <c r="G21121" t="s">
        <v>17387</v>
      </c>
      <c r="H21121" t="s">
        <v>17389</v>
      </c>
      <c r="I21121" t="s">
        <v>17391</v>
      </c>
      <c r="J21121" t="s">
        <v>26</v>
      </c>
      <c r="K21121" t="s">
        <v>17394</v>
      </c>
      <c r="L21121" t="s">
        <v>17395</v>
      </c>
      <c r="M21121">
        <v>8213</v>
      </c>
      <c r="N21121">
        <v>8213</v>
      </c>
      <c r="O21121">
        <v>8213</v>
      </c>
      <c r="P21121">
        <v>11.58</v>
      </c>
      <c r="Q21121" t="s">
        <v>27</v>
      </c>
      <c r="R21121" t="s">
        <v>805</v>
      </c>
      <c r="S21121">
        <v>11.57</v>
      </c>
      <c r="T21121">
        <v>11.58</v>
      </c>
      <c r="X21121" t="s">
        <v>27</v>
      </c>
      <c r="Y21121">
        <v>3</v>
      </c>
      <c r="Z21121" s="3">
        <v>43160.380624999998</v>
      </c>
      <c r="AA21121">
        <v>1</v>
      </c>
    </row>
    <row r="21122" spans="1:27" x14ac:dyDescent="0.25">
      <c r="A21122" s="2">
        <v>43160</v>
      </c>
      <c r="B21122" s="1" t="s">
        <v>6232</v>
      </c>
      <c r="C21122" s="3">
        <v>43160.505613425928</v>
      </c>
      <c r="D21122" s="3">
        <v>43160.505613425928</v>
      </c>
      <c r="E21122" t="s">
        <v>17382</v>
      </c>
      <c r="F21122" t="s">
        <v>17384</v>
      </c>
      <c r="G21122" t="s">
        <v>17387</v>
      </c>
      <c r="H21122" t="s">
        <v>17389</v>
      </c>
      <c r="I21122" t="s">
        <v>17391</v>
      </c>
      <c r="J21122" t="s">
        <v>26</v>
      </c>
      <c r="K21122" t="s">
        <v>17393</v>
      </c>
      <c r="L21122" t="s">
        <v>17396</v>
      </c>
      <c r="M21122">
        <v>8213</v>
      </c>
      <c r="N21122">
        <v>8213</v>
      </c>
      <c r="O21122">
        <v>8213</v>
      </c>
      <c r="P21122">
        <v>11.59</v>
      </c>
      <c r="Q21122" t="s">
        <v>27</v>
      </c>
      <c r="R21122" t="s">
        <v>805</v>
      </c>
      <c r="S21122">
        <v>11.57</v>
      </c>
      <c r="T21122">
        <v>11.58</v>
      </c>
      <c r="X21122" t="s">
        <v>27</v>
      </c>
      <c r="Y21122">
        <v>2</v>
      </c>
      <c r="Z21122" s="3">
        <v>43160.380624999998</v>
      </c>
      <c r="AA21122">
        <v>1</v>
      </c>
    </row>
    <row r="21123" spans="1:27" x14ac:dyDescent="0.25">
      <c r="A21123" s="2">
        <v>43160</v>
      </c>
      <c r="B21123" s="1" t="s">
        <v>6067</v>
      </c>
      <c r="C21123" s="3">
        <v>43160.503622685188</v>
      </c>
      <c r="D21123" s="3">
        <v>43160.505624999998</v>
      </c>
      <c r="E21123" t="s">
        <v>17382</v>
      </c>
      <c r="F21123" t="s">
        <v>17384</v>
      </c>
      <c r="G21123" t="s">
        <v>17387</v>
      </c>
      <c r="H21123" t="s">
        <v>17390</v>
      </c>
      <c r="I21123" t="s">
        <v>17391</v>
      </c>
      <c r="J21123" t="s">
        <v>26</v>
      </c>
      <c r="K21123" t="s">
        <v>17394</v>
      </c>
      <c r="L21123" t="s">
        <v>17395</v>
      </c>
      <c r="M21123">
        <v>779</v>
      </c>
      <c r="N21123">
        <v>779</v>
      </c>
      <c r="O21123">
        <v>779</v>
      </c>
      <c r="P21123">
        <v>11.58</v>
      </c>
      <c r="Q21123" t="s">
        <v>27</v>
      </c>
      <c r="R21123" t="s">
        <v>805</v>
      </c>
      <c r="S21123">
        <v>11.57</v>
      </c>
      <c r="T21123">
        <v>11.58</v>
      </c>
      <c r="X21123" t="s">
        <v>27</v>
      </c>
      <c r="Y21123">
        <v>3</v>
      </c>
      <c r="Z21123" s="3">
        <v>43160.380636574075</v>
      </c>
      <c r="AA21123">
        <v>0</v>
      </c>
    </row>
    <row r="21124" spans="1:27" x14ac:dyDescent="0.25">
      <c r="A21124" s="2">
        <v>43160</v>
      </c>
      <c r="B21124" s="1" t="s">
        <v>6233</v>
      </c>
      <c r="C21124" s="3">
        <v>43160.505624999998</v>
      </c>
      <c r="D21124" s="3">
        <v>43160.505624999998</v>
      </c>
      <c r="E21124" t="s">
        <v>17382</v>
      </c>
      <c r="F21124" t="s">
        <v>17386</v>
      </c>
      <c r="G21124" t="s">
        <v>17387</v>
      </c>
      <c r="H21124" t="s">
        <v>17389</v>
      </c>
      <c r="I21124" t="s">
        <v>17391</v>
      </c>
      <c r="J21124" t="s">
        <v>26</v>
      </c>
      <c r="K21124" t="s">
        <v>17394</v>
      </c>
      <c r="L21124" t="s">
        <v>17396</v>
      </c>
      <c r="M21124">
        <v>4000</v>
      </c>
      <c r="N21124">
        <v>4000</v>
      </c>
      <c r="O21124">
        <v>4000</v>
      </c>
      <c r="P21124">
        <v>11.57</v>
      </c>
      <c r="Q21124" t="s">
        <v>27</v>
      </c>
      <c r="R21124" t="s">
        <v>805</v>
      </c>
      <c r="S21124">
        <v>11.57</v>
      </c>
      <c r="T21124">
        <v>11.58</v>
      </c>
      <c r="X21124" t="s">
        <v>27</v>
      </c>
      <c r="Y21124">
        <v>1</v>
      </c>
      <c r="Z21124" s="3">
        <v>43160.380636574075</v>
      </c>
      <c r="AA21124">
        <v>1</v>
      </c>
    </row>
    <row r="21125" spans="1:27" x14ac:dyDescent="0.25">
      <c r="A21125" s="2">
        <v>43160</v>
      </c>
      <c r="B21125" s="1" t="s">
        <v>6233</v>
      </c>
      <c r="C21125" s="3">
        <v>43160.505624999998</v>
      </c>
      <c r="D21125" s="3">
        <v>43160.505624999998</v>
      </c>
      <c r="E21125" t="s">
        <v>17382</v>
      </c>
      <c r="F21125" t="s">
        <v>17386</v>
      </c>
      <c r="G21125" t="s">
        <v>17387</v>
      </c>
      <c r="H21125" t="s">
        <v>17389</v>
      </c>
      <c r="I21125" t="s">
        <v>17391</v>
      </c>
      <c r="J21125" t="s">
        <v>26</v>
      </c>
      <c r="K21125" t="s">
        <v>17393</v>
      </c>
      <c r="L21125" t="s">
        <v>17396</v>
      </c>
      <c r="M21125">
        <v>4000</v>
      </c>
      <c r="N21125">
        <v>4000</v>
      </c>
      <c r="O21125">
        <v>4000</v>
      </c>
      <c r="P21125">
        <v>11.57</v>
      </c>
      <c r="Q21125" t="s">
        <v>27</v>
      </c>
      <c r="R21125" t="s">
        <v>805</v>
      </c>
      <c r="S21125">
        <v>11.57</v>
      </c>
      <c r="T21125">
        <v>11.58</v>
      </c>
      <c r="X21125" t="s">
        <v>27</v>
      </c>
      <c r="Y21125">
        <v>2</v>
      </c>
      <c r="Z21125" s="3">
        <v>43160.380636574075</v>
      </c>
      <c r="AA21125">
        <v>1</v>
      </c>
    </row>
    <row r="21126" spans="1:27" x14ac:dyDescent="0.25">
      <c r="A21126" s="2">
        <v>43160</v>
      </c>
      <c r="B21126" s="1" t="s">
        <v>6234</v>
      </c>
      <c r="C21126" s="3">
        <v>43160.505636574075</v>
      </c>
      <c r="D21126" s="3">
        <v>43160.505636574075</v>
      </c>
      <c r="E21126" t="s">
        <v>17382</v>
      </c>
      <c r="F21126" t="s">
        <v>17386</v>
      </c>
      <c r="G21126" t="s">
        <v>17387</v>
      </c>
      <c r="H21126" t="s">
        <v>17389</v>
      </c>
      <c r="I21126" t="s">
        <v>17391</v>
      </c>
      <c r="J21126" t="s">
        <v>26</v>
      </c>
      <c r="K21126" t="s">
        <v>17394</v>
      </c>
      <c r="L21126" t="s">
        <v>17396</v>
      </c>
      <c r="M21126">
        <v>2500</v>
      </c>
      <c r="N21126">
        <v>2500</v>
      </c>
      <c r="O21126">
        <v>2500</v>
      </c>
      <c r="P21126">
        <v>11.57</v>
      </c>
      <c r="Q21126" t="s">
        <v>27</v>
      </c>
      <c r="R21126" t="s">
        <v>805</v>
      </c>
      <c r="S21126">
        <v>11.57</v>
      </c>
      <c r="T21126">
        <v>11.58</v>
      </c>
      <c r="X21126" t="s">
        <v>27</v>
      </c>
      <c r="Y21126">
        <v>1</v>
      </c>
      <c r="Z21126" s="3">
        <v>43160.380648148152</v>
      </c>
      <c r="AA21126">
        <v>1</v>
      </c>
    </row>
    <row r="21127" spans="1:27" x14ac:dyDescent="0.25">
      <c r="A21127" s="2">
        <v>43160</v>
      </c>
      <c r="B21127" s="1" t="s">
        <v>6234</v>
      </c>
      <c r="C21127" s="3">
        <v>43160.505636574075</v>
      </c>
      <c r="D21127" s="3">
        <v>43160.505636574075</v>
      </c>
      <c r="E21127" t="s">
        <v>17382</v>
      </c>
      <c r="F21127" t="s">
        <v>17386</v>
      </c>
      <c r="G21127" t="s">
        <v>17387</v>
      </c>
      <c r="H21127" t="s">
        <v>17389</v>
      </c>
      <c r="I21127" t="s">
        <v>17391</v>
      </c>
      <c r="J21127" t="s">
        <v>26</v>
      </c>
      <c r="K21127" t="s">
        <v>17393</v>
      </c>
      <c r="L21127" t="s">
        <v>17396</v>
      </c>
      <c r="M21127">
        <v>2500</v>
      </c>
      <c r="N21127">
        <v>2500</v>
      </c>
      <c r="O21127">
        <v>2500</v>
      </c>
      <c r="P21127">
        <v>11.57</v>
      </c>
      <c r="Q21127" t="s">
        <v>27</v>
      </c>
      <c r="R21127" t="s">
        <v>805</v>
      </c>
      <c r="S21127">
        <v>11.57</v>
      </c>
      <c r="T21127">
        <v>11.58</v>
      </c>
      <c r="X21127" t="s">
        <v>27</v>
      </c>
      <c r="Y21127">
        <v>2</v>
      </c>
      <c r="Z21127" s="3">
        <v>43160.380648148152</v>
      </c>
      <c r="AA21127">
        <v>1</v>
      </c>
    </row>
    <row r="21128" spans="1:27" x14ac:dyDescent="0.25">
      <c r="A21128" s="2">
        <v>43160</v>
      </c>
      <c r="B21128" s="1" t="s">
        <v>6232</v>
      </c>
      <c r="C21128" s="3">
        <v>43160.505613425928</v>
      </c>
      <c r="D21128" s="3">
        <v>43160.505671296298</v>
      </c>
      <c r="E21128" t="s">
        <v>17382</v>
      </c>
      <c r="F21128" t="s">
        <v>17384</v>
      </c>
      <c r="G21128" t="s">
        <v>17387</v>
      </c>
      <c r="H21128" t="s">
        <v>17389</v>
      </c>
      <c r="I21128" t="s">
        <v>17391</v>
      </c>
      <c r="J21128" t="s">
        <v>26</v>
      </c>
      <c r="K21128" t="s">
        <v>17394</v>
      </c>
      <c r="L21128" t="s">
        <v>17395</v>
      </c>
      <c r="M21128">
        <v>8213</v>
      </c>
      <c r="N21128">
        <v>8213</v>
      </c>
      <c r="O21128">
        <v>8213</v>
      </c>
      <c r="P21128">
        <v>11.59</v>
      </c>
      <c r="Q21128" t="s">
        <v>27</v>
      </c>
      <c r="R21128" t="s">
        <v>805</v>
      </c>
      <c r="S21128">
        <v>11.57</v>
      </c>
      <c r="T21128">
        <v>11.58</v>
      </c>
      <c r="X21128" t="s">
        <v>27</v>
      </c>
      <c r="Y21128">
        <v>3</v>
      </c>
      <c r="Z21128" s="3">
        <v>43160.380671296298</v>
      </c>
      <c r="AA21128">
        <v>0</v>
      </c>
    </row>
    <row r="21129" spans="1:27" x14ac:dyDescent="0.25">
      <c r="A21129" s="2">
        <v>43160</v>
      </c>
      <c r="B21129" s="1" t="s">
        <v>6235</v>
      </c>
      <c r="C21129" s="3">
        <v>43160.505671296298</v>
      </c>
      <c r="D21129" s="3">
        <v>43160.505671296298</v>
      </c>
      <c r="E21129" t="s">
        <v>17382</v>
      </c>
      <c r="F21129" t="s">
        <v>17384</v>
      </c>
      <c r="G21129" t="s">
        <v>17387</v>
      </c>
      <c r="H21129" t="s">
        <v>17389</v>
      </c>
      <c r="I21129" t="s">
        <v>17391</v>
      </c>
      <c r="J21129" t="s">
        <v>26</v>
      </c>
      <c r="K21129" t="s">
        <v>17394</v>
      </c>
      <c r="L21129" t="s">
        <v>17396</v>
      </c>
      <c r="M21129">
        <v>8213</v>
      </c>
      <c r="N21129">
        <v>8213</v>
      </c>
      <c r="O21129">
        <v>8213</v>
      </c>
      <c r="P21129">
        <v>11.58</v>
      </c>
      <c r="Q21129" t="s">
        <v>27</v>
      </c>
      <c r="R21129" t="s">
        <v>805</v>
      </c>
      <c r="S21129">
        <v>11.57</v>
      </c>
      <c r="T21129">
        <v>11.58</v>
      </c>
      <c r="X21129" t="s">
        <v>27</v>
      </c>
      <c r="Y21129">
        <v>1</v>
      </c>
      <c r="Z21129" s="3">
        <v>43160.380671296298</v>
      </c>
      <c r="AA21129">
        <v>1</v>
      </c>
    </row>
    <row r="21130" spans="1:27" x14ac:dyDescent="0.25">
      <c r="A21130" s="2">
        <v>43160</v>
      </c>
      <c r="B21130" s="1" t="s">
        <v>6235</v>
      </c>
      <c r="C21130" s="3">
        <v>43160.505671296298</v>
      </c>
      <c r="D21130" s="3">
        <v>43160.505671296298</v>
      </c>
      <c r="E21130" t="s">
        <v>17382</v>
      </c>
      <c r="F21130" t="s">
        <v>17384</v>
      </c>
      <c r="G21130" t="s">
        <v>17387</v>
      </c>
      <c r="H21130" t="s">
        <v>17389</v>
      </c>
      <c r="I21130" t="s">
        <v>17391</v>
      </c>
      <c r="J21130" t="s">
        <v>26</v>
      </c>
      <c r="K21130" t="s">
        <v>17393</v>
      </c>
      <c r="L21130" t="s">
        <v>17396</v>
      </c>
      <c r="M21130">
        <v>8213</v>
      </c>
      <c r="N21130">
        <v>8213</v>
      </c>
      <c r="O21130">
        <v>8213</v>
      </c>
      <c r="P21130">
        <v>11.58</v>
      </c>
      <c r="Q21130" t="s">
        <v>27</v>
      </c>
      <c r="R21130" t="s">
        <v>805</v>
      </c>
      <c r="S21130">
        <v>11.57</v>
      </c>
      <c r="T21130">
        <v>11.58</v>
      </c>
      <c r="X21130" t="s">
        <v>27</v>
      </c>
      <c r="Y21130">
        <v>2</v>
      </c>
      <c r="Z21130" s="3">
        <v>43160.380682870367</v>
      </c>
      <c r="AA21130">
        <v>0</v>
      </c>
    </row>
    <row r="21131" spans="1:27" x14ac:dyDescent="0.25">
      <c r="A21131" s="2">
        <v>43160</v>
      </c>
      <c r="B21131" s="1" t="s">
        <v>5693</v>
      </c>
      <c r="C21131" s="3">
        <v>43160.500555555554</v>
      </c>
      <c r="D21131" s="3">
        <v>43160.505694444444</v>
      </c>
      <c r="E21131" t="s">
        <v>17382</v>
      </c>
      <c r="F21131" t="s">
        <v>17384</v>
      </c>
      <c r="G21131" t="s">
        <v>17387</v>
      </c>
      <c r="H21131" t="s">
        <v>17390</v>
      </c>
      <c r="I21131" t="s">
        <v>17391</v>
      </c>
      <c r="J21131" t="s">
        <v>26</v>
      </c>
      <c r="K21131" t="s">
        <v>17394</v>
      </c>
      <c r="L21131" t="s">
        <v>17395</v>
      </c>
      <c r="M21131">
        <v>5063</v>
      </c>
      <c r="N21131">
        <v>5063</v>
      </c>
      <c r="O21131">
        <v>5063</v>
      </c>
      <c r="P21131">
        <v>11.58</v>
      </c>
      <c r="Q21131" t="s">
        <v>27</v>
      </c>
      <c r="R21131" t="s">
        <v>805</v>
      </c>
      <c r="S21131">
        <v>11.57</v>
      </c>
      <c r="T21131">
        <v>11.58</v>
      </c>
      <c r="X21131" t="s">
        <v>27</v>
      </c>
      <c r="Y21131">
        <v>3</v>
      </c>
      <c r="Z21131" s="3">
        <v>43160.380694444444</v>
      </c>
      <c r="AA21131">
        <v>1</v>
      </c>
    </row>
    <row r="21132" spans="1:27" x14ac:dyDescent="0.25">
      <c r="A21132" s="2">
        <v>43160</v>
      </c>
      <c r="B21132" s="1" t="s">
        <v>5768</v>
      </c>
      <c r="C21132" s="3">
        <v>43160.501111111109</v>
      </c>
      <c r="D21132" s="3">
        <v>43160.505682870367</v>
      </c>
      <c r="E21132" t="s">
        <v>17382</v>
      </c>
      <c r="F21132" t="s">
        <v>17386</v>
      </c>
      <c r="G21132" t="s">
        <v>17387</v>
      </c>
      <c r="H21132" t="s">
        <v>17389</v>
      </c>
      <c r="I21132" t="s">
        <v>17391</v>
      </c>
      <c r="J21132" t="s">
        <v>26</v>
      </c>
      <c r="K21132" t="s">
        <v>17393</v>
      </c>
      <c r="L21132" t="s">
        <v>17398</v>
      </c>
      <c r="M21132">
        <v>7</v>
      </c>
      <c r="N21132">
        <v>7</v>
      </c>
      <c r="O21132">
        <v>7</v>
      </c>
      <c r="P21132">
        <v>11.57</v>
      </c>
      <c r="Q21132" t="s">
        <v>27</v>
      </c>
      <c r="R21132" t="s">
        <v>805</v>
      </c>
      <c r="S21132">
        <v>11.57</v>
      </c>
      <c r="T21132">
        <v>11.58</v>
      </c>
      <c r="X21132" t="s">
        <v>27</v>
      </c>
      <c r="Y21132">
        <v>3</v>
      </c>
      <c r="Z21132" s="3">
        <v>43160.380694444444</v>
      </c>
      <c r="AA21132">
        <v>1</v>
      </c>
    </row>
    <row r="21133" spans="1:27" x14ac:dyDescent="0.25">
      <c r="A21133" s="2">
        <v>43160</v>
      </c>
      <c r="B21133" s="1" t="s">
        <v>5768</v>
      </c>
      <c r="C21133" s="3">
        <v>43160.501111111109</v>
      </c>
      <c r="D21133" s="3">
        <v>43160.505682870367</v>
      </c>
      <c r="E21133" t="s">
        <v>17382</v>
      </c>
      <c r="F21133" t="s">
        <v>17386</v>
      </c>
      <c r="G21133" t="s">
        <v>17387</v>
      </c>
      <c r="H21133" t="s">
        <v>17389</v>
      </c>
      <c r="I21133" t="s">
        <v>17391</v>
      </c>
      <c r="J21133" t="s">
        <v>26</v>
      </c>
      <c r="K21133" t="s">
        <v>17393</v>
      </c>
      <c r="L21133" t="s">
        <v>17398</v>
      </c>
      <c r="M21133">
        <v>7</v>
      </c>
      <c r="N21133">
        <v>7</v>
      </c>
      <c r="O21133">
        <v>7</v>
      </c>
      <c r="P21133">
        <v>11.57</v>
      </c>
      <c r="Q21133" t="s">
        <v>27</v>
      </c>
      <c r="R21133" t="s">
        <v>805</v>
      </c>
      <c r="S21133">
        <v>11.57</v>
      </c>
      <c r="T21133">
        <v>11.58</v>
      </c>
      <c r="X21133" t="s">
        <v>27</v>
      </c>
      <c r="Y21133">
        <v>4</v>
      </c>
      <c r="Z21133" s="3">
        <v>43160.380694444444</v>
      </c>
      <c r="AA21133">
        <v>0</v>
      </c>
    </row>
    <row r="21134" spans="1:27" x14ac:dyDescent="0.25">
      <c r="A21134" s="2">
        <v>43160</v>
      </c>
      <c r="B21134" s="1" t="s">
        <v>6236</v>
      </c>
      <c r="C21134" s="3">
        <v>43160.505682870367</v>
      </c>
      <c r="D21134" s="3">
        <v>43160.505682870367</v>
      </c>
      <c r="E21134" t="s">
        <v>17382</v>
      </c>
      <c r="F21134" t="s">
        <v>17386</v>
      </c>
      <c r="G21134" t="s">
        <v>17387</v>
      </c>
      <c r="H21134" t="s">
        <v>17389</v>
      </c>
      <c r="I21134" t="s">
        <v>17391</v>
      </c>
      <c r="J21134" t="s">
        <v>26</v>
      </c>
      <c r="K21134" t="s">
        <v>17394</v>
      </c>
      <c r="L21134" t="s">
        <v>17396</v>
      </c>
      <c r="M21134">
        <v>50000</v>
      </c>
      <c r="N21134">
        <v>50000</v>
      </c>
      <c r="O21134">
        <v>50000</v>
      </c>
      <c r="P21134">
        <v>11.57</v>
      </c>
      <c r="Q21134" t="s">
        <v>27</v>
      </c>
      <c r="R21134" t="s">
        <v>805</v>
      </c>
      <c r="S21134">
        <v>11.57</v>
      </c>
      <c r="T21134">
        <v>11.58</v>
      </c>
      <c r="X21134" t="s">
        <v>27</v>
      </c>
      <c r="Y21134">
        <v>1</v>
      </c>
      <c r="Z21134" s="3">
        <v>43160.380694444444</v>
      </c>
      <c r="AA21134">
        <v>0</v>
      </c>
    </row>
    <row r="21135" spans="1:27" x14ac:dyDescent="0.25">
      <c r="A21135" s="2">
        <v>43160</v>
      </c>
      <c r="B21135" s="1" t="s">
        <v>6236</v>
      </c>
      <c r="C21135" s="3">
        <v>43160.505682870367</v>
      </c>
      <c r="D21135" s="3">
        <v>43160.505682870367</v>
      </c>
      <c r="E21135" t="s">
        <v>17382</v>
      </c>
      <c r="F21135" t="s">
        <v>17386</v>
      </c>
      <c r="G21135" t="s">
        <v>17387</v>
      </c>
      <c r="H21135" t="s">
        <v>17389</v>
      </c>
      <c r="I21135" t="s">
        <v>17391</v>
      </c>
      <c r="J21135" t="s">
        <v>26</v>
      </c>
      <c r="K21135" t="s">
        <v>17393</v>
      </c>
      <c r="L21135" t="s">
        <v>17396</v>
      </c>
      <c r="M21135">
        <v>50000</v>
      </c>
      <c r="N21135">
        <v>50000</v>
      </c>
      <c r="O21135">
        <v>50000</v>
      </c>
      <c r="P21135">
        <v>11.57</v>
      </c>
      <c r="Q21135" t="s">
        <v>27</v>
      </c>
      <c r="R21135" t="s">
        <v>805</v>
      </c>
      <c r="S21135">
        <v>11.57</v>
      </c>
      <c r="T21135">
        <v>11.58</v>
      </c>
      <c r="X21135" t="s">
        <v>27</v>
      </c>
      <c r="Y21135">
        <v>2</v>
      </c>
      <c r="Z21135" s="3">
        <v>43160.380694444444</v>
      </c>
      <c r="AA21135">
        <v>1</v>
      </c>
    </row>
    <row r="21136" spans="1:27" x14ac:dyDescent="0.25">
      <c r="A21136" s="2">
        <v>43160</v>
      </c>
      <c r="B21136" s="1" t="s">
        <v>6237</v>
      </c>
      <c r="C21136" s="3">
        <v>43160.505694444444</v>
      </c>
      <c r="D21136" s="3">
        <v>43160.505694444444</v>
      </c>
      <c r="E21136" t="s">
        <v>17382</v>
      </c>
      <c r="F21136" t="s">
        <v>17386</v>
      </c>
      <c r="G21136" t="s">
        <v>17387</v>
      </c>
      <c r="H21136" t="s">
        <v>17389</v>
      </c>
      <c r="I21136" t="s">
        <v>17391</v>
      </c>
      <c r="J21136" t="s">
        <v>26</v>
      </c>
      <c r="K21136" t="s">
        <v>17394</v>
      </c>
      <c r="L21136" t="s">
        <v>17396</v>
      </c>
      <c r="M21136">
        <v>2000</v>
      </c>
      <c r="N21136">
        <v>2000</v>
      </c>
      <c r="O21136">
        <v>2000</v>
      </c>
      <c r="P21136">
        <v>11.56</v>
      </c>
      <c r="Q21136" t="s">
        <v>27</v>
      </c>
      <c r="R21136" t="s">
        <v>805</v>
      </c>
      <c r="S21136">
        <v>11.57</v>
      </c>
      <c r="T21136">
        <v>11.58</v>
      </c>
      <c r="X21136" t="s">
        <v>27</v>
      </c>
      <c r="Y21136">
        <v>1</v>
      </c>
      <c r="Z21136" s="3">
        <v>43160.380694444444</v>
      </c>
      <c r="AA21136">
        <v>1</v>
      </c>
    </row>
    <row r="21137" spans="1:27" x14ac:dyDescent="0.25">
      <c r="A21137" s="2">
        <v>43160</v>
      </c>
      <c r="B21137" s="1" t="s">
        <v>6237</v>
      </c>
      <c r="C21137" s="3">
        <v>43160.505694444444</v>
      </c>
      <c r="D21137" s="3">
        <v>43160.505694444444</v>
      </c>
      <c r="E21137" t="s">
        <v>17382</v>
      </c>
      <c r="F21137" t="s">
        <v>17386</v>
      </c>
      <c r="G21137" t="s">
        <v>17387</v>
      </c>
      <c r="H21137" t="s">
        <v>17389</v>
      </c>
      <c r="I21137" t="s">
        <v>17391</v>
      </c>
      <c r="J21137" t="s">
        <v>26</v>
      </c>
      <c r="K21137" t="s">
        <v>17393</v>
      </c>
      <c r="L21137" t="s">
        <v>17396</v>
      </c>
      <c r="M21137">
        <v>2000</v>
      </c>
      <c r="N21137">
        <v>2000</v>
      </c>
      <c r="O21137">
        <v>2000</v>
      </c>
      <c r="P21137">
        <v>11.56</v>
      </c>
      <c r="Q21137" t="s">
        <v>27</v>
      </c>
      <c r="R21137" t="s">
        <v>805</v>
      </c>
      <c r="S21137">
        <v>11.57</v>
      </c>
      <c r="T21137">
        <v>11.58</v>
      </c>
      <c r="X21137" t="s">
        <v>27</v>
      </c>
      <c r="Y21137">
        <v>2</v>
      </c>
      <c r="Z21137" s="3">
        <v>43160.380694444444</v>
      </c>
      <c r="AA21137">
        <v>0</v>
      </c>
    </row>
    <row r="21138" spans="1:27" x14ac:dyDescent="0.25">
      <c r="A21138" s="2">
        <v>43160</v>
      </c>
      <c r="B21138" s="1" t="s">
        <v>6238</v>
      </c>
      <c r="C21138" s="3">
        <v>43160.505706018521</v>
      </c>
      <c r="D21138" s="3">
        <v>43160.505706018521</v>
      </c>
      <c r="E21138" t="s">
        <v>17382</v>
      </c>
      <c r="F21138" t="s">
        <v>17386</v>
      </c>
      <c r="G21138" t="s">
        <v>17388</v>
      </c>
      <c r="H21138" t="s">
        <v>17389</v>
      </c>
      <c r="I21138" t="s">
        <v>17391</v>
      </c>
      <c r="J21138" t="s">
        <v>159</v>
      </c>
      <c r="K21138" t="s">
        <v>17394</v>
      </c>
      <c r="L21138" t="s">
        <v>17396</v>
      </c>
      <c r="M21138">
        <v>1</v>
      </c>
      <c r="N21138">
        <v>1</v>
      </c>
      <c r="O21138">
        <v>1</v>
      </c>
      <c r="P21138">
        <v>0</v>
      </c>
      <c r="Q21138" t="s">
        <v>27</v>
      </c>
      <c r="R21138" t="s">
        <v>805</v>
      </c>
      <c r="S21138">
        <v>11.57</v>
      </c>
      <c r="T21138">
        <v>11.58</v>
      </c>
      <c r="X21138" t="s">
        <v>27</v>
      </c>
      <c r="Y21138">
        <v>1</v>
      </c>
      <c r="Z21138" s="3">
        <v>43160.380706018521</v>
      </c>
      <c r="AA21138">
        <v>1</v>
      </c>
    </row>
    <row r="21139" spans="1:27" x14ac:dyDescent="0.25">
      <c r="A21139" s="2">
        <v>43160</v>
      </c>
      <c r="B21139" s="1" t="s">
        <v>5472</v>
      </c>
      <c r="C21139" s="3">
        <v>43160.496967592589</v>
      </c>
      <c r="D21139" s="3">
        <v>43160.505706018521</v>
      </c>
      <c r="E21139" t="s">
        <v>17382</v>
      </c>
      <c r="F21139" t="s">
        <v>17384</v>
      </c>
      <c r="G21139" t="s">
        <v>17387</v>
      </c>
      <c r="H21139" t="s">
        <v>17389</v>
      </c>
      <c r="I21139" t="s">
        <v>17391</v>
      </c>
      <c r="J21139" t="s">
        <v>26</v>
      </c>
      <c r="K21139" t="s">
        <v>17393</v>
      </c>
      <c r="L21139" t="s">
        <v>17397</v>
      </c>
      <c r="M21139">
        <v>75000</v>
      </c>
      <c r="N21139">
        <v>16913</v>
      </c>
      <c r="O21139">
        <v>75000</v>
      </c>
      <c r="P21139">
        <v>11.58</v>
      </c>
      <c r="Q21139" t="s">
        <v>27</v>
      </c>
      <c r="R21139" t="s">
        <v>805</v>
      </c>
      <c r="S21139">
        <v>11.57</v>
      </c>
      <c r="T21139">
        <v>11.58</v>
      </c>
      <c r="V21139">
        <v>6.9629020671809997E+17</v>
      </c>
      <c r="W21139">
        <v>1</v>
      </c>
      <c r="X21139" t="s">
        <v>27</v>
      </c>
      <c r="Y21139">
        <v>34</v>
      </c>
      <c r="Z21139" s="3">
        <v>43160.38071759259</v>
      </c>
      <c r="AA21139">
        <v>0</v>
      </c>
    </row>
    <row r="21140" spans="1:27" x14ac:dyDescent="0.25">
      <c r="A21140" s="2">
        <v>43160</v>
      </c>
      <c r="B21140" s="1" t="s">
        <v>6239</v>
      </c>
      <c r="C21140" s="3">
        <v>43160.505706018521</v>
      </c>
      <c r="D21140" s="3">
        <v>43160.505706018521</v>
      </c>
      <c r="E21140" t="s">
        <v>17382</v>
      </c>
      <c r="F21140" t="s">
        <v>17384</v>
      </c>
      <c r="G21140" t="s">
        <v>17387</v>
      </c>
      <c r="H21140" t="s">
        <v>17389</v>
      </c>
      <c r="I21140" t="s">
        <v>17391</v>
      </c>
      <c r="J21140" t="s">
        <v>26</v>
      </c>
      <c r="K21140" t="s">
        <v>17394</v>
      </c>
      <c r="L21140" t="s">
        <v>17396</v>
      </c>
      <c r="M21140">
        <v>2227</v>
      </c>
      <c r="N21140">
        <v>2227</v>
      </c>
      <c r="O21140">
        <v>2227</v>
      </c>
      <c r="P21140">
        <v>11.58</v>
      </c>
      <c r="Q21140" t="s">
        <v>27</v>
      </c>
      <c r="R21140" t="s">
        <v>805</v>
      </c>
      <c r="S21140">
        <v>11.57</v>
      </c>
      <c r="T21140">
        <v>11.58</v>
      </c>
      <c r="X21140" t="s">
        <v>27</v>
      </c>
      <c r="Y21140">
        <v>1</v>
      </c>
      <c r="Z21140" s="3">
        <v>43160.38071759259</v>
      </c>
      <c r="AA21140">
        <v>1</v>
      </c>
    </row>
    <row r="21141" spans="1:27" x14ac:dyDescent="0.25">
      <c r="A21141" s="2">
        <v>43160</v>
      </c>
      <c r="B21141" s="1" t="s">
        <v>6239</v>
      </c>
      <c r="C21141" s="3">
        <v>43160.505706018521</v>
      </c>
      <c r="D21141" s="3">
        <v>43160.505706018521</v>
      </c>
      <c r="E21141" t="s">
        <v>17382</v>
      </c>
      <c r="F21141" t="s">
        <v>17384</v>
      </c>
      <c r="G21141" t="s">
        <v>17387</v>
      </c>
      <c r="H21141" t="s">
        <v>17389</v>
      </c>
      <c r="I21141" t="s">
        <v>17391</v>
      </c>
      <c r="J21141" t="s">
        <v>26</v>
      </c>
      <c r="K21141" t="s">
        <v>17393</v>
      </c>
      <c r="L21141" t="s">
        <v>17396</v>
      </c>
      <c r="M21141">
        <v>2227</v>
      </c>
      <c r="N21141">
        <v>2227</v>
      </c>
      <c r="O21141">
        <v>2227</v>
      </c>
      <c r="P21141">
        <v>11.58</v>
      </c>
      <c r="Q21141" t="s">
        <v>27</v>
      </c>
      <c r="R21141" t="s">
        <v>805</v>
      </c>
      <c r="S21141">
        <v>11.57</v>
      </c>
      <c r="T21141">
        <v>11.58</v>
      </c>
      <c r="X21141" t="s">
        <v>27</v>
      </c>
      <c r="Y21141">
        <v>2</v>
      </c>
      <c r="Z21141" s="3">
        <v>43160.38071759259</v>
      </c>
      <c r="AA21141">
        <v>1</v>
      </c>
    </row>
    <row r="21142" spans="1:27" x14ac:dyDescent="0.25">
      <c r="A21142" s="2">
        <v>43160</v>
      </c>
      <c r="B21142" s="1" t="s">
        <v>6238</v>
      </c>
      <c r="C21142" s="3">
        <v>43160.505706018521</v>
      </c>
      <c r="D21142" s="3">
        <v>43160.505706018521</v>
      </c>
      <c r="E21142" t="s">
        <v>17382</v>
      </c>
      <c r="F21142" t="s">
        <v>17386</v>
      </c>
      <c r="G21142" t="s">
        <v>17388</v>
      </c>
      <c r="H21142" t="s">
        <v>17389</v>
      </c>
      <c r="I21142" t="s">
        <v>17391</v>
      </c>
      <c r="J21142" t="s">
        <v>159</v>
      </c>
      <c r="K21142" t="s">
        <v>17394</v>
      </c>
      <c r="L21142" t="s">
        <v>17397</v>
      </c>
      <c r="M21142">
        <v>1</v>
      </c>
      <c r="N21142">
        <v>0</v>
      </c>
      <c r="O21142">
        <v>1</v>
      </c>
      <c r="P21142">
        <v>0</v>
      </c>
      <c r="Q21142" t="s">
        <v>27</v>
      </c>
      <c r="R21142" t="s">
        <v>805</v>
      </c>
      <c r="S21142">
        <v>11.57</v>
      </c>
      <c r="T21142">
        <v>11.58</v>
      </c>
      <c r="V21142">
        <v>6.9629020671809997E+17</v>
      </c>
      <c r="W21142">
        <v>1</v>
      </c>
      <c r="X21142" t="s">
        <v>27</v>
      </c>
      <c r="Y21142">
        <v>2</v>
      </c>
      <c r="Z21142" s="3">
        <v>43160.38071759259</v>
      </c>
      <c r="AA21142">
        <v>1</v>
      </c>
    </row>
    <row r="21143" spans="1:27" x14ac:dyDescent="0.25">
      <c r="A21143" s="2">
        <v>43160</v>
      </c>
      <c r="B21143" s="1" t="s">
        <v>6228</v>
      </c>
      <c r="C21143" s="3">
        <v>43160.505613425928</v>
      </c>
      <c r="D21143" s="3">
        <v>43160.505729166667</v>
      </c>
      <c r="E21143" t="s">
        <v>17382</v>
      </c>
      <c r="F21143" t="s">
        <v>17386</v>
      </c>
      <c r="G21143" t="s">
        <v>17387</v>
      </c>
      <c r="H21143" t="s">
        <v>17389</v>
      </c>
      <c r="I21143" t="s">
        <v>17391</v>
      </c>
      <c r="J21143" t="s">
        <v>26</v>
      </c>
      <c r="K21143" t="s">
        <v>17393</v>
      </c>
      <c r="L21143" t="s">
        <v>17397</v>
      </c>
      <c r="M21143">
        <v>1632</v>
      </c>
      <c r="N21143">
        <v>1612</v>
      </c>
      <c r="O21143">
        <v>1632</v>
      </c>
      <c r="P21143">
        <v>11.57</v>
      </c>
      <c r="Q21143" t="s">
        <v>27</v>
      </c>
      <c r="R21143" t="s">
        <v>805</v>
      </c>
      <c r="S21143">
        <v>11.57</v>
      </c>
      <c r="T21143">
        <v>11.58</v>
      </c>
      <c r="V21143">
        <v>6.9629020671809997E+17</v>
      </c>
      <c r="W21143">
        <v>20</v>
      </c>
      <c r="X21143" t="s">
        <v>27</v>
      </c>
      <c r="Y21143">
        <v>3</v>
      </c>
      <c r="Z21143" s="3">
        <v>43160.380729166667</v>
      </c>
      <c r="AA21143">
        <v>0</v>
      </c>
    </row>
    <row r="21144" spans="1:27" x14ac:dyDescent="0.25">
      <c r="A21144" s="2">
        <v>43160</v>
      </c>
      <c r="B21144" s="1" t="s">
        <v>6240</v>
      </c>
      <c r="C21144" s="3">
        <v>43160.505729166667</v>
      </c>
      <c r="D21144" s="3">
        <v>43160.505729166667</v>
      </c>
      <c r="E21144" t="s">
        <v>17382</v>
      </c>
      <c r="F21144" t="s">
        <v>17384</v>
      </c>
      <c r="G21144" t="s">
        <v>17387</v>
      </c>
      <c r="H21144" t="s">
        <v>17390</v>
      </c>
      <c r="I21144" t="s">
        <v>17391</v>
      </c>
      <c r="J21144" t="s">
        <v>26</v>
      </c>
      <c r="K21144" t="s">
        <v>17394</v>
      </c>
      <c r="L21144" t="s">
        <v>17396</v>
      </c>
      <c r="M21144">
        <v>25000</v>
      </c>
      <c r="N21144">
        <v>25000</v>
      </c>
      <c r="O21144">
        <v>25000</v>
      </c>
      <c r="P21144">
        <v>11.58</v>
      </c>
      <c r="Q21144" t="s">
        <v>27</v>
      </c>
      <c r="R21144" t="s">
        <v>805</v>
      </c>
      <c r="S21144">
        <v>11.57</v>
      </c>
      <c r="T21144">
        <v>11.58</v>
      </c>
      <c r="X21144" t="s">
        <v>27</v>
      </c>
      <c r="Y21144">
        <v>1</v>
      </c>
      <c r="Z21144" s="3">
        <v>43160.380729166667</v>
      </c>
      <c r="AA21144">
        <v>0</v>
      </c>
    </row>
    <row r="21145" spans="1:27" x14ac:dyDescent="0.25">
      <c r="A21145" s="2">
        <v>43160</v>
      </c>
      <c r="B21145" s="1" t="s">
        <v>6240</v>
      </c>
      <c r="C21145" s="3">
        <v>43160.505729166667</v>
      </c>
      <c r="D21145" s="3">
        <v>43160.505729166667</v>
      </c>
      <c r="E21145" t="s">
        <v>17382</v>
      </c>
      <c r="F21145" t="s">
        <v>17384</v>
      </c>
      <c r="G21145" t="s">
        <v>17387</v>
      </c>
      <c r="H21145" t="s">
        <v>17390</v>
      </c>
      <c r="I21145" t="s">
        <v>17391</v>
      </c>
      <c r="J21145" t="s">
        <v>26</v>
      </c>
      <c r="K21145" t="s">
        <v>17393</v>
      </c>
      <c r="L21145" t="s">
        <v>17396</v>
      </c>
      <c r="M21145">
        <v>25000</v>
      </c>
      <c r="N21145">
        <v>25000</v>
      </c>
      <c r="O21145">
        <v>25000</v>
      </c>
      <c r="P21145">
        <v>11.58</v>
      </c>
      <c r="Q21145" t="s">
        <v>27</v>
      </c>
      <c r="R21145" t="s">
        <v>805</v>
      </c>
      <c r="S21145">
        <v>11.57</v>
      </c>
      <c r="T21145">
        <v>11.58</v>
      </c>
      <c r="X21145" t="s">
        <v>27</v>
      </c>
      <c r="Y21145">
        <v>2</v>
      </c>
      <c r="Z21145" s="3">
        <v>43160.380729166667</v>
      </c>
      <c r="AA21145">
        <v>1</v>
      </c>
    </row>
    <row r="21146" spans="1:27" x14ac:dyDescent="0.25">
      <c r="A21146" s="2">
        <v>43160</v>
      </c>
      <c r="B21146" s="1" t="s">
        <v>6241</v>
      </c>
      <c r="C21146" s="3">
        <v>43160.505729166667</v>
      </c>
      <c r="D21146" s="3">
        <v>43160.505729166667</v>
      </c>
      <c r="E21146" t="s">
        <v>17382</v>
      </c>
      <c r="F21146" t="s">
        <v>17384</v>
      </c>
      <c r="G21146" t="s">
        <v>17387</v>
      </c>
      <c r="H21146" t="s">
        <v>17389</v>
      </c>
      <c r="I21146" t="s">
        <v>17391</v>
      </c>
      <c r="J21146" t="s">
        <v>26</v>
      </c>
      <c r="K21146" t="s">
        <v>17394</v>
      </c>
      <c r="L21146" t="s">
        <v>17396</v>
      </c>
      <c r="M21146">
        <v>20</v>
      </c>
      <c r="N21146">
        <v>20</v>
      </c>
      <c r="O21146">
        <v>20</v>
      </c>
      <c r="P21146">
        <v>11.57</v>
      </c>
      <c r="Q21146" t="s">
        <v>27</v>
      </c>
      <c r="R21146" t="s">
        <v>805</v>
      </c>
      <c r="S21146">
        <v>11.57</v>
      </c>
      <c r="T21146">
        <v>11.58</v>
      </c>
      <c r="X21146" t="s">
        <v>27</v>
      </c>
      <c r="Y21146">
        <v>1</v>
      </c>
      <c r="Z21146" s="3">
        <v>43160.380729166667</v>
      </c>
      <c r="AA21146">
        <v>1</v>
      </c>
    </row>
    <row r="21147" spans="1:27" x14ac:dyDescent="0.25">
      <c r="A21147" s="2">
        <v>43160</v>
      </c>
      <c r="B21147" s="1" t="s">
        <v>6241</v>
      </c>
      <c r="C21147" s="3">
        <v>43160.505729166667</v>
      </c>
      <c r="D21147" s="3">
        <v>43160.505729166667</v>
      </c>
      <c r="E21147" t="s">
        <v>17382</v>
      </c>
      <c r="F21147" t="s">
        <v>17384</v>
      </c>
      <c r="G21147" t="s">
        <v>17387</v>
      </c>
      <c r="H21147" t="s">
        <v>17389</v>
      </c>
      <c r="I21147" t="s">
        <v>17391</v>
      </c>
      <c r="J21147" t="s">
        <v>26</v>
      </c>
      <c r="K21147" t="s">
        <v>17394</v>
      </c>
      <c r="L21147" t="s">
        <v>17397</v>
      </c>
      <c r="M21147">
        <v>20</v>
      </c>
      <c r="N21147">
        <v>0</v>
      </c>
      <c r="O21147">
        <v>20</v>
      </c>
      <c r="P21147">
        <v>11.57</v>
      </c>
      <c r="Q21147" t="s">
        <v>27</v>
      </c>
      <c r="R21147" t="s">
        <v>805</v>
      </c>
      <c r="S21147">
        <v>11.57</v>
      </c>
      <c r="T21147">
        <v>11.58</v>
      </c>
      <c r="V21147">
        <v>6.9629020671809997E+17</v>
      </c>
      <c r="W21147">
        <v>20</v>
      </c>
      <c r="X21147" t="s">
        <v>27</v>
      </c>
      <c r="Y21147">
        <v>2</v>
      </c>
      <c r="Z21147" s="3">
        <v>43160.380729166667</v>
      </c>
      <c r="AA21147">
        <v>1</v>
      </c>
    </row>
    <row r="21148" spans="1:27" x14ac:dyDescent="0.25">
      <c r="A21148" s="2">
        <v>43160</v>
      </c>
      <c r="B21148" s="1" t="s">
        <v>5472</v>
      </c>
      <c r="C21148" s="3">
        <v>43160.496967592589</v>
      </c>
      <c r="D21148" s="3">
        <v>43160.505740740744</v>
      </c>
      <c r="E21148" t="s">
        <v>17382</v>
      </c>
      <c r="F21148" t="s">
        <v>17384</v>
      </c>
      <c r="G21148" t="s">
        <v>17387</v>
      </c>
      <c r="H21148" t="s">
        <v>17389</v>
      </c>
      <c r="I21148" t="s">
        <v>17391</v>
      </c>
      <c r="J21148" t="s">
        <v>26</v>
      </c>
      <c r="K21148" t="s">
        <v>17393</v>
      </c>
      <c r="L21148" t="s">
        <v>17397</v>
      </c>
      <c r="M21148">
        <v>75000</v>
      </c>
      <c r="N21148">
        <v>16912</v>
      </c>
      <c r="O21148">
        <v>75000</v>
      </c>
      <c r="P21148">
        <v>11.58</v>
      </c>
      <c r="Q21148" t="s">
        <v>27</v>
      </c>
      <c r="R21148" t="s">
        <v>805</v>
      </c>
      <c r="S21148">
        <v>11.57</v>
      </c>
      <c r="T21148">
        <v>11.58</v>
      </c>
      <c r="V21148">
        <v>6.9629020671809997E+17</v>
      </c>
      <c r="W21148">
        <v>1</v>
      </c>
      <c r="X21148" t="s">
        <v>27</v>
      </c>
      <c r="Y21148">
        <v>35</v>
      </c>
      <c r="Z21148" s="3">
        <v>43160.380740740744</v>
      </c>
      <c r="AA21148">
        <v>0</v>
      </c>
    </row>
    <row r="21149" spans="1:27" x14ac:dyDescent="0.25">
      <c r="A21149" s="2">
        <v>43160</v>
      </c>
      <c r="B21149" s="1" t="s">
        <v>6242</v>
      </c>
      <c r="C21149" s="3">
        <v>43160.505740740744</v>
      </c>
      <c r="D21149" s="3">
        <v>43160.505740740744</v>
      </c>
      <c r="E21149" t="s">
        <v>17382</v>
      </c>
      <c r="F21149" t="s">
        <v>17386</v>
      </c>
      <c r="G21149" t="s">
        <v>17388</v>
      </c>
      <c r="H21149" t="s">
        <v>17389</v>
      </c>
      <c r="I21149" t="s">
        <v>17391</v>
      </c>
      <c r="J21149" t="s">
        <v>159</v>
      </c>
      <c r="K21149" t="s">
        <v>17394</v>
      </c>
      <c r="L21149" t="s">
        <v>17396</v>
      </c>
      <c r="M21149">
        <v>1</v>
      </c>
      <c r="N21149">
        <v>1</v>
      </c>
      <c r="O21149">
        <v>1</v>
      </c>
      <c r="P21149">
        <v>0</v>
      </c>
      <c r="Q21149" t="s">
        <v>27</v>
      </c>
      <c r="R21149" t="s">
        <v>805</v>
      </c>
      <c r="S21149">
        <v>11.57</v>
      </c>
      <c r="T21149">
        <v>11.58</v>
      </c>
      <c r="X21149" t="s">
        <v>27</v>
      </c>
      <c r="Y21149">
        <v>1</v>
      </c>
      <c r="Z21149" s="3">
        <v>43160.380740740744</v>
      </c>
      <c r="AA21149">
        <v>0</v>
      </c>
    </row>
    <row r="21150" spans="1:27" x14ac:dyDescent="0.25">
      <c r="A21150" s="2">
        <v>43160</v>
      </c>
      <c r="B21150" s="1" t="s">
        <v>6242</v>
      </c>
      <c r="C21150" s="3">
        <v>43160.505740740744</v>
      </c>
      <c r="D21150" s="3">
        <v>43160.505740740744</v>
      </c>
      <c r="E21150" t="s">
        <v>17382</v>
      </c>
      <c r="F21150" t="s">
        <v>17386</v>
      </c>
      <c r="G21150" t="s">
        <v>17388</v>
      </c>
      <c r="H21150" t="s">
        <v>17389</v>
      </c>
      <c r="I21150" t="s">
        <v>17391</v>
      </c>
      <c r="J21150" t="s">
        <v>159</v>
      </c>
      <c r="K21150" t="s">
        <v>17394</v>
      </c>
      <c r="L21150" t="s">
        <v>17397</v>
      </c>
      <c r="M21150">
        <v>1</v>
      </c>
      <c r="N21150">
        <v>0</v>
      </c>
      <c r="O21150">
        <v>1</v>
      </c>
      <c r="P21150">
        <v>0</v>
      </c>
      <c r="Q21150" t="s">
        <v>27</v>
      </c>
      <c r="R21150" t="s">
        <v>805</v>
      </c>
      <c r="S21150">
        <v>11.57</v>
      </c>
      <c r="T21150">
        <v>11.58</v>
      </c>
      <c r="V21150">
        <v>6.9629020671809997E+17</v>
      </c>
      <c r="W21150">
        <v>1</v>
      </c>
      <c r="X21150" t="s">
        <v>27</v>
      </c>
      <c r="Y21150">
        <v>2</v>
      </c>
      <c r="Z21150" s="3">
        <v>43160.380740740744</v>
      </c>
      <c r="AA21150">
        <v>1</v>
      </c>
    </row>
    <row r="21151" spans="1:27" x14ac:dyDescent="0.25">
      <c r="A21151" s="2">
        <v>43160</v>
      </c>
      <c r="B21151" s="1" t="s">
        <v>6243</v>
      </c>
      <c r="C21151" s="3">
        <v>43160.505740740744</v>
      </c>
      <c r="D21151" s="3">
        <v>43160.505740740744</v>
      </c>
      <c r="E21151" t="s">
        <v>17382</v>
      </c>
      <c r="F21151" t="s">
        <v>17384</v>
      </c>
      <c r="G21151" t="s">
        <v>17387</v>
      </c>
      <c r="H21151" t="s">
        <v>17389</v>
      </c>
      <c r="I21151" t="s">
        <v>17391</v>
      </c>
      <c r="J21151" t="s">
        <v>26</v>
      </c>
      <c r="K21151" t="s">
        <v>17394</v>
      </c>
      <c r="L21151" t="s">
        <v>17396</v>
      </c>
      <c r="M21151">
        <v>50000</v>
      </c>
      <c r="N21151">
        <v>50000</v>
      </c>
      <c r="O21151">
        <v>50000</v>
      </c>
      <c r="P21151">
        <v>11.67</v>
      </c>
      <c r="Q21151" t="s">
        <v>27</v>
      </c>
      <c r="R21151" t="s">
        <v>805</v>
      </c>
      <c r="S21151">
        <v>11.57</v>
      </c>
      <c r="T21151">
        <v>11.58</v>
      </c>
      <c r="X21151" t="s">
        <v>27</v>
      </c>
      <c r="Y21151">
        <v>1</v>
      </c>
      <c r="Z21151" s="3">
        <v>43160.380740740744</v>
      </c>
      <c r="AA21151">
        <v>0</v>
      </c>
    </row>
    <row r="21152" spans="1:27" x14ac:dyDescent="0.25">
      <c r="A21152" s="2">
        <v>43160</v>
      </c>
      <c r="B21152" s="1" t="s">
        <v>6243</v>
      </c>
      <c r="C21152" s="3">
        <v>43160.505740740744</v>
      </c>
      <c r="D21152" s="3">
        <v>43160.505740740744</v>
      </c>
      <c r="E21152" t="s">
        <v>17382</v>
      </c>
      <c r="F21152" t="s">
        <v>17384</v>
      </c>
      <c r="G21152" t="s">
        <v>17387</v>
      </c>
      <c r="H21152" t="s">
        <v>17389</v>
      </c>
      <c r="I21152" t="s">
        <v>17391</v>
      </c>
      <c r="J21152" t="s">
        <v>26</v>
      </c>
      <c r="K21152" t="s">
        <v>17393</v>
      </c>
      <c r="L21152" t="s">
        <v>17396</v>
      </c>
      <c r="M21152">
        <v>50000</v>
      </c>
      <c r="N21152">
        <v>50000</v>
      </c>
      <c r="O21152">
        <v>50000</v>
      </c>
      <c r="P21152">
        <v>11.67</v>
      </c>
      <c r="Q21152" t="s">
        <v>27</v>
      </c>
      <c r="R21152" t="s">
        <v>805</v>
      </c>
      <c r="S21152">
        <v>11.57</v>
      </c>
      <c r="T21152">
        <v>11.58</v>
      </c>
      <c r="X21152" t="s">
        <v>27</v>
      </c>
      <c r="Y21152">
        <v>2</v>
      </c>
      <c r="Z21152" s="3">
        <v>43160.380740740744</v>
      </c>
      <c r="AA21152">
        <v>0</v>
      </c>
    </row>
    <row r="21153" spans="1:27" x14ac:dyDescent="0.25">
      <c r="A21153" s="2">
        <v>43160</v>
      </c>
      <c r="B21153" s="1" t="s">
        <v>6244</v>
      </c>
      <c r="C21153" s="3">
        <v>43160.505740740744</v>
      </c>
      <c r="D21153" s="3">
        <v>43160.505740740744</v>
      </c>
      <c r="E21153" t="s">
        <v>17382</v>
      </c>
      <c r="F21153" t="s">
        <v>17386</v>
      </c>
      <c r="G21153" t="s">
        <v>17387</v>
      </c>
      <c r="H21153" t="s">
        <v>17389</v>
      </c>
      <c r="I21153" t="s">
        <v>17391</v>
      </c>
      <c r="J21153" t="s">
        <v>26</v>
      </c>
      <c r="K21153" t="s">
        <v>17394</v>
      </c>
      <c r="L21153" t="s">
        <v>17396</v>
      </c>
      <c r="M21153">
        <v>1</v>
      </c>
      <c r="N21153">
        <v>1</v>
      </c>
      <c r="O21153">
        <v>1</v>
      </c>
      <c r="P21153">
        <v>11.57</v>
      </c>
      <c r="Q21153" t="s">
        <v>27</v>
      </c>
      <c r="R21153" t="s">
        <v>805</v>
      </c>
      <c r="S21153">
        <v>11.57</v>
      </c>
      <c r="T21153">
        <v>11.58</v>
      </c>
      <c r="X21153" t="s">
        <v>27</v>
      </c>
      <c r="Y21153">
        <v>1</v>
      </c>
      <c r="Z21153" s="3">
        <v>43160.380740740744</v>
      </c>
      <c r="AA21153">
        <v>1</v>
      </c>
    </row>
    <row r="21154" spans="1:27" x14ac:dyDescent="0.25">
      <c r="A21154" s="2">
        <v>43160</v>
      </c>
      <c r="B21154" s="1" t="s">
        <v>6244</v>
      </c>
      <c r="C21154" s="3">
        <v>43160.505740740744</v>
      </c>
      <c r="D21154" s="3">
        <v>43160.505740740744</v>
      </c>
      <c r="E21154" t="s">
        <v>17382</v>
      </c>
      <c r="F21154" t="s">
        <v>17386</v>
      </c>
      <c r="G21154" t="s">
        <v>17387</v>
      </c>
      <c r="H21154" t="s">
        <v>17389</v>
      </c>
      <c r="I21154" t="s">
        <v>17391</v>
      </c>
      <c r="J21154" t="s">
        <v>26</v>
      </c>
      <c r="K21154" t="s">
        <v>17393</v>
      </c>
      <c r="L21154" t="s">
        <v>17396</v>
      </c>
      <c r="M21154">
        <v>1</v>
      </c>
      <c r="N21154">
        <v>1</v>
      </c>
      <c r="O21154">
        <v>1</v>
      </c>
      <c r="P21154">
        <v>11.57</v>
      </c>
      <c r="Q21154" t="s">
        <v>27</v>
      </c>
      <c r="R21154" t="s">
        <v>805</v>
      </c>
      <c r="S21154">
        <v>11.57</v>
      </c>
      <c r="T21154">
        <v>11.58</v>
      </c>
      <c r="X21154" t="s">
        <v>27</v>
      </c>
      <c r="Y21154">
        <v>2</v>
      </c>
      <c r="Z21154" s="3">
        <v>43160.380740740744</v>
      </c>
      <c r="AA21154">
        <v>1</v>
      </c>
    </row>
    <row r="21155" spans="1:27" x14ac:dyDescent="0.25">
      <c r="A21155" s="2">
        <v>43160</v>
      </c>
      <c r="B21155" s="1" t="s">
        <v>6245</v>
      </c>
      <c r="C21155" s="3">
        <v>43160.50576388889</v>
      </c>
      <c r="D21155" s="3">
        <v>43160.50576388889</v>
      </c>
      <c r="E21155" t="s">
        <v>17382</v>
      </c>
      <c r="F21155" t="s">
        <v>17386</v>
      </c>
      <c r="G21155" t="s">
        <v>17387</v>
      </c>
      <c r="H21155" t="s">
        <v>17389</v>
      </c>
      <c r="I21155" t="s">
        <v>17391</v>
      </c>
      <c r="J21155" t="s">
        <v>26</v>
      </c>
      <c r="K21155" t="s">
        <v>17394</v>
      </c>
      <c r="L21155" t="s">
        <v>17396</v>
      </c>
      <c r="M21155">
        <v>300</v>
      </c>
      <c r="N21155">
        <v>300</v>
      </c>
      <c r="O21155">
        <v>300</v>
      </c>
      <c r="P21155">
        <v>10.199999999999999</v>
      </c>
      <c r="Q21155" t="s">
        <v>27</v>
      </c>
      <c r="R21155" t="s">
        <v>805</v>
      </c>
      <c r="S21155">
        <v>11.57</v>
      </c>
      <c r="T21155">
        <v>11.58</v>
      </c>
      <c r="X21155" t="s">
        <v>27</v>
      </c>
      <c r="Y21155">
        <v>1</v>
      </c>
      <c r="Z21155" s="3">
        <v>43160.38076388889</v>
      </c>
      <c r="AA21155">
        <v>0</v>
      </c>
    </row>
    <row r="21156" spans="1:27" x14ac:dyDescent="0.25">
      <c r="A21156" s="2">
        <v>43160</v>
      </c>
      <c r="B21156" s="1" t="s">
        <v>6245</v>
      </c>
      <c r="C21156" s="3">
        <v>43160.50576388889</v>
      </c>
      <c r="D21156" s="3">
        <v>43160.50576388889</v>
      </c>
      <c r="E21156" t="s">
        <v>17382</v>
      </c>
      <c r="F21156" t="s">
        <v>17386</v>
      </c>
      <c r="G21156" t="s">
        <v>17387</v>
      </c>
      <c r="H21156" t="s">
        <v>17389</v>
      </c>
      <c r="I21156" t="s">
        <v>17391</v>
      </c>
      <c r="J21156" t="s">
        <v>26</v>
      </c>
      <c r="K21156" t="s">
        <v>17393</v>
      </c>
      <c r="L21156" t="s">
        <v>17396</v>
      </c>
      <c r="M21156">
        <v>300</v>
      </c>
      <c r="N21156">
        <v>300</v>
      </c>
      <c r="O21156">
        <v>300</v>
      </c>
      <c r="P21156">
        <v>10.199999999999999</v>
      </c>
      <c r="Q21156" t="s">
        <v>27</v>
      </c>
      <c r="R21156" t="s">
        <v>805</v>
      </c>
      <c r="S21156">
        <v>11.57</v>
      </c>
      <c r="T21156">
        <v>11.58</v>
      </c>
      <c r="X21156" t="s">
        <v>27</v>
      </c>
      <c r="Y21156">
        <v>2</v>
      </c>
      <c r="Z21156" s="3">
        <v>43160.38076388889</v>
      </c>
      <c r="AA21156">
        <v>0</v>
      </c>
    </row>
    <row r="21157" spans="1:27" x14ac:dyDescent="0.25">
      <c r="A21157" s="2">
        <v>43160</v>
      </c>
      <c r="B21157" s="1" t="s">
        <v>5472</v>
      </c>
      <c r="C21157" s="3">
        <v>43160.496967592589</v>
      </c>
      <c r="D21157" s="3">
        <v>43160.50577546296</v>
      </c>
      <c r="E21157" t="s">
        <v>17382</v>
      </c>
      <c r="F21157" t="s">
        <v>17384</v>
      </c>
      <c r="G21157" t="s">
        <v>17387</v>
      </c>
      <c r="H21157" t="s">
        <v>17389</v>
      </c>
      <c r="I21157" t="s">
        <v>17391</v>
      </c>
      <c r="J21157" t="s">
        <v>26</v>
      </c>
      <c r="K21157" t="s">
        <v>17393</v>
      </c>
      <c r="L21157" t="s">
        <v>17397</v>
      </c>
      <c r="M21157">
        <v>75000</v>
      </c>
      <c r="N21157">
        <v>16911</v>
      </c>
      <c r="O21157">
        <v>75000</v>
      </c>
      <c r="P21157">
        <v>11.58</v>
      </c>
      <c r="Q21157" t="s">
        <v>27</v>
      </c>
      <c r="R21157" t="s">
        <v>805</v>
      </c>
      <c r="S21157">
        <v>11.57</v>
      </c>
      <c r="T21157">
        <v>11.58</v>
      </c>
      <c r="V21157">
        <v>6.9629020671809997E+17</v>
      </c>
      <c r="W21157">
        <v>1</v>
      </c>
      <c r="X21157" t="s">
        <v>27</v>
      </c>
      <c r="Y21157">
        <v>36</v>
      </c>
      <c r="Z21157" s="3">
        <v>43160.38077546296</v>
      </c>
      <c r="AA21157">
        <v>0</v>
      </c>
    </row>
    <row r="21158" spans="1:27" x14ac:dyDescent="0.25">
      <c r="A21158" s="2">
        <v>43160</v>
      </c>
      <c r="B21158" s="1" t="s">
        <v>6246</v>
      </c>
      <c r="C21158" s="3">
        <v>43160.50577546296</v>
      </c>
      <c r="D21158" s="3">
        <v>43160.50577546296</v>
      </c>
      <c r="E21158" t="s">
        <v>17382</v>
      </c>
      <c r="F21158" t="s">
        <v>17386</v>
      </c>
      <c r="G21158" t="s">
        <v>17388</v>
      </c>
      <c r="H21158" t="s">
        <v>17389</v>
      </c>
      <c r="I21158" t="s">
        <v>17391</v>
      </c>
      <c r="J21158" t="s">
        <v>159</v>
      </c>
      <c r="K21158" t="s">
        <v>17394</v>
      </c>
      <c r="L21158" t="s">
        <v>17396</v>
      </c>
      <c r="M21158">
        <v>1</v>
      </c>
      <c r="N21158">
        <v>1</v>
      </c>
      <c r="O21158">
        <v>1</v>
      </c>
      <c r="P21158">
        <v>0</v>
      </c>
      <c r="Q21158" t="s">
        <v>27</v>
      </c>
      <c r="R21158" t="s">
        <v>805</v>
      </c>
      <c r="S21158">
        <v>11.57</v>
      </c>
      <c r="T21158">
        <v>11.58</v>
      </c>
      <c r="X21158" t="s">
        <v>27</v>
      </c>
      <c r="Y21158">
        <v>1</v>
      </c>
      <c r="Z21158" s="3">
        <v>43160.38077546296</v>
      </c>
      <c r="AA21158">
        <v>0</v>
      </c>
    </row>
    <row r="21159" spans="1:27" x14ac:dyDescent="0.25">
      <c r="A21159" s="2">
        <v>43160</v>
      </c>
      <c r="B21159" s="1" t="s">
        <v>6246</v>
      </c>
      <c r="C21159" s="3">
        <v>43160.50577546296</v>
      </c>
      <c r="D21159" s="3">
        <v>43160.50577546296</v>
      </c>
      <c r="E21159" t="s">
        <v>17382</v>
      </c>
      <c r="F21159" t="s">
        <v>17386</v>
      </c>
      <c r="G21159" t="s">
        <v>17388</v>
      </c>
      <c r="H21159" t="s">
        <v>17389</v>
      </c>
      <c r="I21159" t="s">
        <v>17391</v>
      </c>
      <c r="J21159" t="s">
        <v>159</v>
      </c>
      <c r="K21159" t="s">
        <v>17394</v>
      </c>
      <c r="L21159" t="s">
        <v>17397</v>
      </c>
      <c r="M21159">
        <v>1</v>
      </c>
      <c r="N21159">
        <v>0</v>
      </c>
      <c r="O21159">
        <v>1</v>
      </c>
      <c r="P21159">
        <v>0</v>
      </c>
      <c r="Q21159" t="s">
        <v>27</v>
      </c>
      <c r="R21159" t="s">
        <v>805</v>
      </c>
      <c r="S21159">
        <v>11.57</v>
      </c>
      <c r="T21159">
        <v>11.58</v>
      </c>
      <c r="V21159">
        <v>6.9629020671809997E+17</v>
      </c>
      <c r="W21159">
        <v>1</v>
      </c>
      <c r="X21159" t="s">
        <v>27</v>
      </c>
      <c r="Y21159">
        <v>2</v>
      </c>
      <c r="Z21159" s="3">
        <v>43160.38077546296</v>
      </c>
      <c r="AA21159">
        <v>0</v>
      </c>
    </row>
    <row r="21160" spans="1:27" x14ac:dyDescent="0.25">
      <c r="A21160" s="2">
        <v>43160</v>
      </c>
      <c r="B21160" s="1" t="s">
        <v>6247</v>
      </c>
      <c r="C21160" s="3">
        <v>43160.505787037036</v>
      </c>
      <c r="D21160" s="3">
        <v>43160.505787037036</v>
      </c>
      <c r="E21160" t="s">
        <v>17382</v>
      </c>
      <c r="F21160" t="s">
        <v>17386</v>
      </c>
      <c r="G21160" t="s">
        <v>17387</v>
      </c>
      <c r="H21160" t="s">
        <v>17389</v>
      </c>
      <c r="I21160" t="s">
        <v>17391</v>
      </c>
      <c r="J21160" t="s">
        <v>26</v>
      </c>
      <c r="K21160" t="s">
        <v>17394</v>
      </c>
      <c r="L21160" t="s">
        <v>17396</v>
      </c>
      <c r="M21160">
        <v>10000</v>
      </c>
      <c r="N21160">
        <v>10000</v>
      </c>
      <c r="O21160">
        <v>10000</v>
      </c>
      <c r="P21160">
        <v>11.55</v>
      </c>
      <c r="Q21160" t="s">
        <v>27</v>
      </c>
      <c r="R21160" t="s">
        <v>805</v>
      </c>
      <c r="S21160">
        <v>11.57</v>
      </c>
      <c r="T21160">
        <v>11.58</v>
      </c>
      <c r="X21160" t="s">
        <v>27</v>
      </c>
      <c r="Y21160">
        <v>1</v>
      </c>
      <c r="Z21160" s="3">
        <v>43160.380798611113</v>
      </c>
      <c r="AA21160">
        <v>0</v>
      </c>
    </row>
    <row r="21161" spans="1:27" x14ac:dyDescent="0.25">
      <c r="A21161" s="2">
        <v>43160</v>
      </c>
      <c r="B21161" s="1" t="s">
        <v>6247</v>
      </c>
      <c r="C21161" s="3">
        <v>43160.505787037036</v>
      </c>
      <c r="D21161" s="3">
        <v>43160.505787037036</v>
      </c>
      <c r="E21161" t="s">
        <v>17382</v>
      </c>
      <c r="F21161" t="s">
        <v>17386</v>
      </c>
      <c r="G21161" t="s">
        <v>17387</v>
      </c>
      <c r="H21161" t="s">
        <v>17389</v>
      </c>
      <c r="I21161" t="s">
        <v>17391</v>
      </c>
      <c r="J21161" t="s">
        <v>26</v>
      </c>
      <c r="K21161" t="s">
        <v>17393</v>
      </c>
      <c r="L21161" t="s">
        <v>17396</v>
      </c>
      <c r="M21161">
        <v>10000</v>
      </c>
      <c r="N21161">
        <v>10000</v>
      </c>
      <c r="O21161">
        <v>10000</v>
      </c>
      <c r="P21161">
        <v>11.55</v>
      </c>
      <c r="Q21161" t="s">
        <v>27</v>
      </c>
      <c r="R21161" t="s">
        <v>805</v>
      </c>
      <c r="S21161">
        <v>11.57</v>
      </c>
      <c r="T21161">
        <v>11.58</v>
      </c>
      <c r="X21161" t="s">
        <v>27</v>
      </c>
      <c r="Y21161">
        <v>2</v>
      </c>
      <c r="Z21161" s="3">
        <v>43160.380798611113</v>
      </c>
      <c r="AA21161">
        <v>0</v>
      </c>
    </row>
    <row r="21162" spans="1:27" x14ac:dyDescent="0.25">
      <c r="A21162" s="2">
        <v>43160</v>
      </c>
      <c r="B21162" s="1" t="s">
        <v>6248</v>
      </c>
      <c r="C21162" s="3">
        <v>43160.505810185183</v>
      </c>
      <c r="D21162" s="3">
        <v>43160.505810185183</v>
      </c>
      <c r="E21162" t="s">
        <v>17382</v>
      </c>
      <c r="F21162" t="s">
        <v>17384</v>
      </c>
      <c r="G21162" t="s">
        <v>17387</v>
      </c>
      <c r="H21162" t="s">
        <v>17390</v>
      </c>
      <c r="I21162" t="s">
        <v>17391</v>
      </c>
      <c r="J21162" t="s">
        <v>26</v>
      </c>
      <c r="K21162" t="s">
        <v>17394</v>
      </c>
      <c r="L21162" t="s">
        <v>17396</v>
      </c>
      <c r="M21162">
        <v>25000</v>
      </c>
      <c r="N21162">
        <v>25000</v>
      </c>
      <c r="O21162">
        <v>25000</v>
      </c>
      <c r="P21162">
        <v>11.59</v>
      </c>
      <c r="Q21162" t="s">
        <v>27</v>
      </c>
      <c r="R21162" t="s">
        <v>805</v>
      </c>
      <c r="S21162">
        <v>11.57</v>
      </c>
      <c r="T21162">
        <v>11.58</v>
      </c>
      <c r="X21162" t="s">
        <v>27</v>
      </c>
      <c r="Y21162">
        <v>1</v>
      </c>
      <c r="Z21162" s="3">
        <v>43160.380810185183</v>
      </c>
      <c r="AA21162">
        <v>0</v>
      </c>
    </row>
    <row r="21163" spans="1:27" x14ac:dyDescent="0.25">
      <c r="A21163" s="2">
        <v>43160</v>
      </c>
      <c r="B21163" s="1" t="s">
        <v>6248</v>
      </c>
      <c r="C21163" s="3">
        <v>43160.505810185183</v>
      </c>
      <c r="D21163" s="3">
        <v>43160.505810185183</v>
      </c>
      <c r="E21163" t="s">
        <v>17382</v>
      </c>
      <c r="F21163" t="s">
        <v>17384</v>
      </c>
      <c r="G21163" t="s">
        <v>17387</v>
      </c>
      <c r="H21163" t="s">
        <v>17390</v>
      </c>
      <c r="I21163" t="s">
        <v>17391</v>
      </c>
      <c r="J21163" t="s">
        <v>26</v>
      </c>
      <c r="K21163" t="s">
        <v>17393</v>
      </c>
      <c r="L21163" t="s">
        <v>17396</v>
      </c>
      <c r="M21163">
        <v>25000</v>
      </c>
      <c r="N21163">
        <v>25000</v>
      </c>
      <c r="O21163">
        <v>25000</v>
      </c>
      <c r="P21163">
        <v>11.59</v>
      </c>
      <c r="Q21163" t="s">
        <v>27</v>
      </c>
      <c r="R21163" t="s">
        <v>805</v>
      </c>
      <c r="S21163">
        <v>11.57</v>
      </c>
      <c r="T21163">
        <v>11.58</v>
      </c>
      <c r="X21163" t="s">
        <v>27</v>
      </c>
      <c r="Y21163">
        <v>2</v>
      </c>
      <c r="Z21163" s="3">
        <v>43160.38082175926</v>
      </c>
      <c r="AA21163">
        <v>0</v>
      </c>
    </row>
    <row r="21164" spans="1:27" x14ac:dyDescent="0.25">
      <c r="A21164" s="2">
        <v>43160</v>
      </c>
      <c r="B21164" s="1" t="s">
        <v>6249</v>
      </c>
      <c r="C21164" s="3">
        <v>43160.50582175926</v>
      </c>
      <c r="D21164" s="3">
        <v>43160.50582175926</v>
      </c>
      <c r="E21164" t="s">
        <v>17382</v>
      </c>
      <c r="F21164" t="s">
        <v>17386</v>
      </c>
      <c r="G21164" t="s">
        <v>17387</v>
      </c>
      <c r="H21164" t="s">
        <v>17389</v>
      </c>
      <c r="I21164" t="s">
        <v>17391</v>
      </c>
      <c r="J21164" t="s">
        <v>26</v>
      </c>
      <c r="K21164" t="s">
        <v>17394</v>
      </c>
      <c r="L21164" t="s">
        <v>17396</v>
      </c>
      <c r="M21164">
        <v>1000</v>
      </c>
      <c r="N21164">
        <v>1000</v>
      </c>
      <c r="O21164">
        <v>1000</v>
      </c>
      <c r="P21164">
        <v>11.56</v>
      </c>
      <c r="Q21164" t="s">
        <v>27</v>
      </c>
      <c r="R21164" t="s">
        <v>805</v>
      </c>
      <c r="S21164">
        <v>11.57</v>
      </c>
      <c r="T21164">
        <v>11.58</v>
      </c>
      <c r="X21164" t="s">
        <v>27</v>
      </c>
      <c r="Y21164">
        <v>1</v>
      </c>
      <c r="Z21164" s="3">
        <v>43160.380833333336</v>
      </c>
      <c r="AA21164">
        <v>0</v>
      </c>
    </row>
    <row r="21165" spans="1:27" x14ac:dyDescent="0.25">
      <c r="A21165" s="2">
        <v>43160</v>
      </c>
      <c r="B21165" s="1" t="s">
        <v>6249</v>
      </c>
      <c r="C21165" s="3">
        <v>43160.50582175926</v>
      </c>
      <c r="D21165" s="3">
        <v>43160.50582175926</v>
      </c>
      <c r="E21165" t="s">
        <v>17382</v>
      </c>
      <c r="F21165" t="s">
        <v>17386</v>
      </c>
      <c r="G21165" t="s">
        <v>17387</v>
      </c>
      <c r="H21165" t="s">
        <v>17389</v>
      </c>
      <c r="I21165" t="s">
        <v>17391</v>
      </c>
      <c r="J21165" t="s">
        <v>26</v>
      </c>
      <c r="K21165" t="s">
        <v>17393</v>
      </c>
      <c r="L21165" t="s">
        <v>17396</v>
      </c>
      <c r="M21165">
        <v>1000</v>
      </c>
      <c r="N21165">
        <v>1000</v>
      </c>
      <c r="O21165">
        <v>1000</v>
      </c>
      <c r="P21165">
        <v>11.56</v>
      </c>
      <c r="Q21165" t="s">
        <v>27</v>
      </c>
      <c r="R21165" t="s">
        <v>805</v>
      </c>
      <c r="S21165">
        <v>11.57</v>
      </c>
      <c r="T21165">
        <v>11.58</v>
      </c>
      <c r="X21165" t="s">
        <v>27</v>
      </c>
      <c r="Y21165">
        <v>2</v>
      </c>
      <c r="Z21165" s="3">
        <v>43160.380833333336</v>
      </c>
      <c r="AA21165">
        <v>1</v>
      </c>
    </row>
    <row r="21166" spans="1:27" x14ac:dyDescent="0.25">
      <c r="A21166" s="2">
        <v>43160</v>
      </c>
      <c r="B21166" s="1" t="s">
        <v>6151</v>
      </c>
      <c r="C21166" s="3">
        <v>43160.504513888889</v>
      </c>
      <c r="D21166" s="3">
        <v>43160.505844907406</v>
      </c>
      <c r="E21166" t="s">
        <v>17382</v>
      </c>
      <c r="F21166" t="s">
        <v>17386</v>
      </c>
      <c r="G21166" t="s">
        <v>17387</v>
      </c>
      <c r="H21166" t="s">
        <v>17389</v>
      </c>
      <c r="I21166" t="s">
        <v>17391</v>
      </c>
      <c r="J21166" t="s">
        <v>26</v>
      </c>
      <c r="K21166" t="s">
        <v>17394</v>
      </c>
      <c r="L21166" t="s">
        <v>17397</v>
      </c>
      <c r="M21166">
        <v>20</v>
      </c>
      <c r="N21166">
        <v>0</v>
      </c>
      <c r="O21166">
        <v>20</v>
      </c>
      <c r="P21166">
        <v>11.57</v>
      </c>
      <c r="Q21166" t="s">
        <v>27</v>
      </c>
      <c r="R21166" t="s">
        <v>805</v>
      </c>
      <c r="S21166">
        <v>11.57</v>
      </c>
      <c r="T21166">
        <v>11.58</v>
      </c>
      <c r="V21166">
        <v>6.9629020671809997E+17</v>
      </c>
      <c r="W21166">
        <v>20</v>
      </c>
      <c r="X21166" t="s">
        <v>27</v>
      </c>
      <c r="Y21166">
        <v>5</v>
      </c>
      <c r="Z21166" s="3">
        <v>43160.380856481483</v>
      </c>
      <c r="AA21166">
        <v>1</v>
      </c>
    </row>
    <row r="21167" spans="1:27" x14ac:dyDescent="0.25">
      <c r="A21167" s="2">
        <v>43160</v>
      </c>
      <c r="B21167" s="1" t="s">
        <v>6228</v>
      </c>
      <c r="C21167" s="3">
        <v>43160.505613425928</v>
      </c>
      <c r="D21167" s="3">
        <v>43160.505844907406</v>
      </c>
      <c r="E21167" t="s">
        <v>17382</v>
      </c>
      <c r="F21167" t="s">
        <v>17386</v>
      </c>
      <c r="G21167" t="s">
        <v>17387</v>
      </c>
      <c r="H21167" t="s">
        <v>17389</v>
      </c>
      <c r="I21167" t="s">
        <v>17391</v>
      </c>
      <c r="J21167" t="s">
        <v>26</v>
      </c>
      <c r="K21167" t="s">
        <v>17394</v>
      </c>
      <c r="L21167" t="s">
        <v>17397</v>
      </c>
      <c r="M21167">
        <v>1632</v>
      </c>
      <c r="N21167">
        <v>0</v>
      </c>
      <c r="O21167">
        <v>1632</v>
      </c>
      <c r="P21167">
        <v>11.57</v>
      </c>
      <c r="Q21167" t="s">
        <v>27</v>
      </c>
      <c r="R21167" t="s">
        <v>805</v>
      </c>
      <c r="S21167">
        <v>11.57</v>
      </c>
      <c r="T21167">
        <v>11.58</v>
      </c>
      <c r="V21167">
        <v>6.9629020671809997E+17</v>
      </c>
      <c r="W21167">
        <v>1612</v>
      </c>
      <c r="X21167" t="s">
        <v>27</v>
      </c>
      <c r="Y21167">
        <v>4</v>
      </c>
      <c r="Z21167" s="3">
        <v>43160.380856481483</v>
      </c>
      <c r="AA21167">
        <v>0</v>
      </c>
    </row>
    <row r="21168" spans="1:27" x14ac:dyDescent="0.25">
      <c r="A21168" s="2">
        <v>43160</v>
      </c>
      <c r="B21168" s="1" t="s">
        <v>6229</v>
      </c>
      <c r="C21168" s="3">
        <v>43160.505613425928</v>
      </c>
      <c r="D21168" s="3">
        <v>43160.505844907406</v>
      </c>
      <c r="E21168" t="s">
        <v>17382</v>
      </c>
      <c r="F21168" t="s">
        <v>17386</v>
      </c>
      <c r="G21168" t="s">
        <v>17387</v>
      </c>
      <c r="H21168" t="s">
        <v>17389</v>
      </c>
      <c r="I21168" t="s">
        <v>17391</v>
      </c>
      <c r="J21168" t="s">
        <v>26</v>
      </c>
      <c r="K21168" t="s">
        <v>17393</v>
      </c>
      <c r="L21168" t="s">
        <v>17401</v>
      </c>
      <c r="M21168">
        <v>10</v>
      </c>
      <c r="N21168">
        <v>8</v>
      </c>
      <c r="O21168">
        <v>10</v>
      </c>
      <c r="P21168">
        <v>11.57</v>
      </c>
      <c r="Q21168" t="s">
        <v>27</v>
      </c>
      <c r="R21168" t="s">
        <v>805</v>
      </c>
      <c r="S21168">
        <v>11.57</v>
      </c>
      <c r="T21168">
        <v>11.58</v>
      </c>
      <c r="V21168">
        <v>6.9629020671809997E+17</v>
      </c>
      <c r="W21168">
        <v>2</v>
      </c>
      <c r="X21168" t="s">
        <v>27</v>
      </c>
      <c r="Y21168">
        <v>3</v>
      </c>
      <c r="Z21168" s="3">
        <v>43160.380856481483</v>
      </c>
      <c r="AA21168">
        <v>0</v>
      </c>
    </row>
    <row r="21169" spans="1:27" x14ac:dyDescent="0.25">
      <c r="A21169" s="2">
        <v>43160</v>
      </c>
      <c r="B21169" s="1" t="s">
        <v>6230</v>
      </c>
      <c r="C21169" s="3">
        <v>43160.505613425928</v>
      </c>
      <c r="D21169" s="3">
        <v>43160.505844907406</v>
      </c>
      <c r="E21169" t="s">
        <v>17382</v>
      </c>
      <c r="F21169" t="s">
        <v>17386</v>
      </c>
      <c r="G21169" t="s">
        <v>17387</v>
      </c>
      <c r="H21169" t="s">
        <v>17389</v>
      </c>
      <c r="I21169" t="s">
        <v>17391</v>
      </c>
      <c r="J21169" t="s">
        <v>26</v>
      </c>
      <c r="K21169" t="s">
        <v>17393</v>
      </c>
      <c r="L21169" t="s">
        <v>17401</v>
      </c>
      <c r="M21169">
        <v>24</v>
      </c>
      <c r="N21169">
        <v>10</v>
      </c>
      <c r="O21169">
        <v>24</v>
      </c>
      <c r="P21169">
        <v>11.57</v>
      </c>
      <c r="Q21169" t="s">
        <v>27</v>
      </c>
      <c r="R21169" t="s">
        <v>805</v>
      </c>
      <c r="S21169">
        <v>11.57</v>
      </c>
      <c r="T21169">
        <v>11.58</v>
      </c>
      <c r="V21169">
        <v>6.9629020671809997E+17</v>
      </c>
      <c r="W21169">
        <v>14</v>
      </c>
      <c r="X21169" t="s">
        <v>27</v>
      </c>
      <c r="Y21169">
        <v>3</v>
      </c>
      <c r="Z21169" s="3">
        <v>43160.380856481483</v>
      </c>
      <c r="AA21169">
        <v>1</v>
      </c>
    </row>
    <row r="21170" spans="1:27" x14ac:dyDescent="0.25">
      <c r="A21170" s="2">
        <v>43160</v>
      </c>
      <c r="B21170" s="1" t="s">
        <v>6231</v>
      </c>
      <c r="C21170" s="3">
        <v>43160.505613425928</v>
      </c>
      <c r="D21170" s="3">
        <v>43160.505844907406</v>
      </c>
      <c r="E21170" t="s">
        <v>17382</v>
      </c>
      <c r="F21170" t="s">
        <v>17386</v>
      </c>
      <c r="G21170" t="s">
        <v>17387</v>
      </c>
      <c r="H21170" t="s">
        <v>17389</v>
      </c>
      <c r="I21170" t="s">
        <v>17391</v>
      </c>
      <c r="J21170" t="s">
        <v>26</v>
      </c>
      <c r="K21170" t="s">
        <v>17393</v>
      </c>
      <c r="L21170" t="s">
        <v>17397</v>
      </c>
      <c r="M21170">
        <v>3360</v>
      </c>
      <c r="N21170">
        <v>3259</v>
      </c>
      <c r="O21170">
        <v>3360</v>
      </c>
      <c r="P21170">
        <v>11.57</v>
      </c>
      <c r="Q21170" t="s">
        <v>27</v>
      </c>
      <c r="R21170" t="s">
        <v>805</v>
      </c>
      <c r="S21170">
        <v>11.57</v>
      </c>
      <c r="T21170">
        <v>11.58</v>
      </c>
      <c r="V21170">
        <v>6.9629020671809997E+17</v>
      </c>
      <c r="W21170">
        <v>101</v>
      </c>
      <c r="X21170" t="s">
        <v>27</v>
      </c>
      <c r="Y21170">
        <v>3</v>
      </c>
      <c r="Z21170" s="3">
        <v>43160.380856481483</v>
      </c>
      <c r="AA21170">
        <v>0</v>
      </c>
    </row>
    <row r="21171" spans="1:27" x14ac:dyDescent="0.25">
      <c r="A21171" s="2">
        <v>43160</v>
      </c>
      <c r="B21171" s="1" t="s">
        <v>6250</v>
      </c>
      <c r="C21171" s="3">
        <v>43160.505844907406</v>
      </c>
      <c r="D21171" s="3">
        <v>43160.505844907406</v>
      </c>
      <c r="E21171" t="s">
        <v>17382</v>
      </c>
      <c r="F21171" t="s">
        <v>17384</v>
      </c>
      <c r="G21171" t="s">
        <v>17387</v>
      </c>
      <c r="H21171" t="s">
        <v>17389</v>
      </c>
      <c r="I21171" t="s">
        <v>17391</v>
      </c>
      <c r="J21171" t="s">
        <v>26</v>
      </c>
      <c r="K21171" t="s">
        <v>17394</v>
      </c>
      <c r="L21171" t="s">
        <v>17396</v>
      </c>
      <c r="M21171">
        <v>1749</v>
      </c>
      <c r="N21171">
        <v>1749</v>
      </c>
      <c r="O21171">
        <v>1749</v>
      </c>
      <c r="P21171">
        <v>11.57</v>
      </c>
      <c r="Q21171" t="s">
        <v>27</v>
      </c>
      <c r="R21171" t="s">
        <v>805</v>
      </c>
      <c r="S21171">
        <v>11.57</v>
      </c>
      <c r="T21171">
        <v>11.58</v>
      </c>
      <c r="X21171" t="s">
        <v>27</v>
      </c>
      <c r="Y21171">
        <v>1</v>
      </c>
      <c r="Z21171" s="3">
        <v>43160.380856481483</v>
      </c>
      <c r="AA21171">
        <v>1</v>
      </c>
    </row>
    <row r="21172" spans="1:27" x14ac:dyDescent="0.25">
      <c r="A21172" s="2">
        <v>43160</v>
      </c>
      <c r="B21172" s="1" t="s">
        <v>6250</v>
      </c>
      <c r="C21172" s="3">
        <v>43160.505844907406</v>
      </c>
      <c r="D21172" s="3">
        <v>43160.505844907406</v>
      </c>
      <c r="E21172" t="s">
        <v>17382</v>
      </c>
      <c r="F21172" t="s">
        <v>17384</v>
      </c>
      <c r="G21172" t="s">
        <v>17387</v>
      </c>
      <c r="H21172" t="s">
        <v>17389</v>
      </c>
      <c r="I21172" t="s">
        <v>17391</v>
      </c>
      <c r="J21172" t="s">
        <v>26</v>
      </c>
      <c r="K21172" t="s">
        <v>17394</v>
      </c>
      <c r="L21172" t="s">
        <v>17397</v>
      </c>
      <c r="M21172">
        <v>1749</v>
      </c>
      <c r="N21172">
        <v>137</v>
      </c>
      <c r="O21172">
        <v>1749</v>
      </c>
      <c r="P21172">
        <v>11.57</v>
      </c>
      <c r="Q21172" t="s">
        <v>27</v>
      </c>
      <c r="R21172" t="s">
        <v>805</v>
      </c>
      <c r="S21172">
        <v>11.57</v>
      </c>
      <c r="T21172">
        <v>11.58</v>
      </c>
      <c r="V21172">
        <v>6.9629020671809997E+17</v>
      </c>
      <c r="W21172">
        <v>1612</v>
      </c>
      <c r="X21172" t="s">
        <v>27</v>
      </c>
      <c r="Y21172">
        <v>2</v>
      </c>
      <c r="Z21172" s="3">
        <v>43160.380856481483</v>
      </c>
      <c r="AA21172">
        <v>1</v>
      </c>
    </row>
    <row r="21173" spans="1:27" x14ac:dyDescent="0.25">
      <c r="A21173" s="2">
        <v>43160</v>
      </c>
      <c r="B21173" s="1" t="s">
        <v>6250</v>
      </c>
      <c r="C21173" s="3">
        <v>43160.505844907406</v>
      </c>
      <c r="D21173" s="3">
        <v>43160.505844907406</v>
      </c>
      <c r="E21173" t="s">
        <v>17382</v>
      </c>
      <c r="F21173" t="s">
        <v>17384</v>
      </c>
      <c r="G21173" t="s">
        <v>17387</v>
      </c>
      <c r="H21173" t="s">
        <v>17389</v>
      </c>
      <c r="I21173" t="s">
        <v>17391</v>
      </c>
      <c r="J21173" t="s">
        <v>26</v>
      </c>
      <c r="K21173" t="s">
        <v>17394</v>
      </c>
      <c r="L21173" t="s">
        <v>17397</v>
      </c>
      <c r="M21173">
        <v>1749</v>
      </c>
      <c r="N21173">
        <v>135</v>
      </c>
      <c r="O21173">
        <v>1749</v>
      </c>
      <c r="P21173">
        <v>11.57</v>
      </c>
      <c r="Q21173" t="s">
        <v>27</v>
      </c>
      <c r="R21173" t="s">
        <v>805</v>
      </c>
      <c r="S21173">
        <v>11.57</v>
      </c>
      <c r="T21173">
        <v>11.58</v>
      </c>
      <c r="V21173">
        <v>6.9629020671809997E+17</v>
      </c>
      <c r="W21173">
        <v>2</v>
      </c>
      <c r="X21173" t="s">
        <v>27</v>
      </c>
      <c r="Y21173">
        <v>3</v>
      </c>
      <c r="Z21173" s="3">
        <v>43160.380856481483</v>
      </c>
      <c r="AA21173">
        <v>1</v>
      </c>
    </row>
    <row r="21174" spans="1:27" x14ac:dyDescent="0.25">
      <c r="A21174" s="2">
        <v>43160</v>
      </c>
      <c r="B21174" s="1" t="s">
        <v>6250</v>
      </c>
      <c r="C21174" s="3">
        <v>43160.505844907406</v>
      </c>
      <c r="D21174" s="3">
        <v>43160.505844907406</v>
      </c>
      <c r="E21174" t="s">
        <v>17382</v>
      </c>
      <c r="F21174" t="s">
        <v>17384</v>
      </c>
      <c r="G21174" t="s">
        <v>17387</v>
      </c>
      <c r="H21174" t="s">
        <v>17389</v>
      </c>
      <c r="I21174" t="s">
        <v>17391</v>
      </c>
      <c r="J21174" t="s">
        <v>26</v>
      </c>
      <c r="K21174" t="s">
        <v>17394</v>
      </c>
      <c r="L21174" t="s">
        <v>17397</v>
      </c>
      <c r="M21174">
        <v>1749</v>
      </c>
      <c r="N21174">
        <v>121</v>
      </c>
      <c r="O21174">
        <v>1749</v>
      </c>
      <c r="P21174">
        <v>11.57</v>
      </c>
      <c r="Q21174" t="s">
        <v>27</v>
      </c>
      <c r="R21174" t="s">
        <v>805</v>
      </c>
      <c r="S21174">
        <v>11.57</v>
      </c>
      <c r="T21174">
        <v>11.58</v>
      </c>
      <c r="V21174">
        <v>6.9629020671809997E+17</v>
      </c>
      <c r="W21174">
        <v>14</v>
      </c>
      <c r="X21174" t="s">
        <v>27</v>
      </c>
      <c r="Y21174">
        <v>4</v>
      </c>
      <c r="Z21174" s="3">
        <v>43160.380856481483</v>
      </c>
      <c r="AA21174">
        <v>1</v>
      </c>
    </row>
    <row r="21175" spans="1:27" x14ac:dyDescent="0.25">
      <c r="A21175" s="2">
        <v>43160</v>
      </c>
      <c r="B21175" s="1" t="s">
        <v>6250</v>
      </c>
      <c r="C21175" s="3">
        <v>43160.505844907406</v>
      </c>
      <c r="D21175" s="3">
        <v>43160.505844907406</v>
      </c>
      <c r="E21175" t="s">
        <v>17382</v>
      </c>
      <c r="F21175" t="s">
        <v>17384</v>
      </c>
      <c r="G21175" t="s">
        <v>17387</v>
      </c>
      <c r="H21175" t="s">
        <v>17389</v>
      </c>
      <c r="I21175" t="s">
        <v>17391</v>
      </c>
      <c r="J21175" t="s">
        <v>26</v>
      </c>
      <c r="K21175" t="s">
        <v>17394</v>
      </c>
      <c r="L21175" t="s">
        <v>17397</v>
      </c>
      <c r="M21175">
        <v>1749</v>
      </c>
      <c r="N21175">
        <v>101</v>
      </c>
      <c r="O21175">
        <v>1749</v>
      </c>
      <c r="P21175">
        <v>11.57</v>
      </c>
      <c r="Q21175" t="s">
        <v>27</v>
      </c>
      <c r="R21175" t="s">
        <v>805</v>
      </c>
      <c r="S21175">
        <v>11.57</v>
      </c>
      <c r="T21175">
        <v>11.58</v>
      </c>
      <c r="V21175">
        <v>6.9629020671809997E+17</v>
      </c>
      <c r="W21175">
        <v>20</v>
      </c>
      <c r="X21175" t="s">
        <v>27</v>
      </c>
      <c r="Y21175">
        <v>5</v>
      </c>
      <c r="Z21175" s="3">
        <v>43160.380856481483</v>
      </c>
      <c r="AA21175">
        <v>1</v>
      </c>
    </row>
    <row r="21176" spans="1:27" x14ac:dyDescent="0.25">
      <c r="A21176" s="2">
        <v>43160</v>
      </c>
      <c r="B21176" s="1" t="s">
        <v>6250</v>
      </c>
      <c r="C21176" s="3">
        <v>43160.505844907406</v>
      </c>
      <c r="D21176" s="3">
        <v>43160.505844907406</v>
      </c>
      <c r="E21176" t="s">
        <v>17382</v>
      </c>
      <c r="F21176" t="s">
        <v>17384</v>
      </c>
      <c r="G21176" t="s">
        <v>17387</v>
      </c>
      <c r="H21176" t="s">
        <v>17389</v>
      </c>
      <c r="I21176" t="s">
        <v>17391</v>
      </c>
      <c r="J21176" t="s">
        <v>26</v>
      </c>
      <c r="K21176" t="s">
        <v>17394</v>
      </c>
      <c r="L21176" t="s">
        <v>17397</v>
      </c>
      <c r="M21176">
        <v>1749</v>
      </c>
      <c r="N21176">
        <v>0</v>
      </c>
      <c r="O21176">
        <v>1749</v>
      </c>
      <c r="P21176">
        <v>11.57</v>
      </c>
      <c r="Q21176" t="s">
        <v>27</v>
      </c>
      <c r="R21176" t="s">
        <v>805</v>
      </c>
      <c r="S21176">
        <v>11.57</v>
      </c>
      <c r="T21176">
        <v>11.58</v>
      </c>
      <c r="V21176">
        <v>6.9629020671809997E+17</v>
      </c>
      <c r="W21176">
        <v>101</v>
      </c>
      <c r="X21176" t="s">
        <v>27</v>
      </c>
      <c r="Y21176">
        <v>6</v>
      </c>
      <c r="Z21176" s="3">
        <v>43160.380856481483</v>
      </c>
      <c r="AA21176">
        <v>0</v>
      </c>
    </row>
    <row r="21177" spans="1:27" x14ac:dyDescent="0.25">
      <c r="A21177" s="2">
        <v>43160</v>
      </c>
      <c r="B21177" s="1" t="s">
        <v>6251</v>
      </c>
      <c r="C21177" s="3">
        <v>43160.505844907406</v>
      </c>
      <c r="D21177" s="3">
        <v>43160.505844907406</v>
      </c>
      <c r="E21177" t="s">
        <v>17382</v>
      </c>
      <c r="F21177" t="s">
        <v>17384</v>
      </c>
      <c r="G21177" t="s">
        <v>17387</v>
      </c>
      <c r="H21177" t="s">
        <v>17390</v>
      </c>
      <c r="I21177" t="s">
        <v>17391</v>
      </c>
      <c r="J21177" t="s">
        <v>26</v>
      </c>
      <c r="K21177" t="s">
        <v>17394</v>
      </c>
      <c r="L21177" t="s">
        <v>17396</v>
      </c>
      <c r="M21177">
        <v>5570</v>
      </c>
      <c r="N21177">
        <v>5570</v>
      </c>
      <c r="O21177">
        <v>5570</v>
      </c>
      <c r="P21177">
        <v>11.58</v>
      </c>
      <c r="Q21177" t="s">
        <v>27</v>
      </c>
      <c r="R21177" t="s">
        <v>805</v>
      </c>
      <c r="S21177">
        <v>11.57</v>
      </c>
      <c r="T21177">
        <v>11.58</v>
      </c>
      <c r="X21177" t="s">
        <v>27</v>
      </c>
      <c r="Y21177">
        <v>1</v>
      </c>
      <c r="Z21177" s="3">
        <v>43160.380856481483</v>
      </c>
      <c r="AA21177">
        <v>0</v>
      </c>
    </row>
    <row r="21178" spans="1:27" x14ac:dyDescent="0.25">
      <c r="A21178" s="2">
        <v>43160</v>
      </c>
      <c r="B21178" s="1" t="s">
        <v>6251</v>
      </c>
      <c r="C21178" s="3">
        <v>43160.505844907406</v>
      </c>
      <c r="D21178" s="3">
        <v>43160.505844907406</v>
      </c>
      <c r="E21178" t="s">
        <v>17382</v>
      </c>
      <c r="F21178" t="s">
        <v>17384</v>
      </c>
      <c r="G21178" t="s">
        <v>17387</v>
      </c>
      <c r="H21178" t="s">
        <v>17390</v>
      </c>
      <c r="I21178" t="s">
        <v>17391</v>
      </c>
      <c r="J21178" t="s">
        <v>26</v>
      </c>
      <c r="K21178" t="s">
        <v>17393</v>
      </c>
      <c r="L21178" t="s">
        <v>17396</v>
      </c>
      <c r="M21178">
        <v>5570</v>
      </c>
      <c r="N21178">
        <v>5570</v>
      </c>
      <c r="O21178">
        <v>5570</v>
      </c>
      <c r="P21178">
        <v>11.58</v>
      </c>
      <c r="Q21178" t="s">
        <v>27</v>
      </c>
      <c r="R21178" t="s">
        <v>805</v>
      </c>
      <c r="S21178">
        <v>11.57</v>
      </c>
      <c r="T21178">
        <v>11.58</v>
      </c>
      <c r="X21178" t="s">
        <v>27</v>
      </c>
      <c r="Y21178">
        <v>2</v>
      </c>
      <c r="Z21178" s="3">
        <v>43160.380856481483</v>
      </c>
      <c r="AA21178">
        <v>1</v>
      </c>
    </row>
    <row r="21179" spans="1:27" x14ac:dyDescent="0.25">
      <c r="A21179" s="2">
        <v>43160</v>
      </c>
      <c r="B21179" s="1" t="s">
        <v>6252</v>
      </c>
      <c r="C21179" s="3">
        <v>43160.505879629629</v>
      </c>
      <c r="D21179" s="3">
        <v>43160.505879629629</v>
      </c>
      <c r="E21179" t="s">
        <v>17382</v>
      </c>
      <c r="F21179" t="s">
        <v>17386</v>
      </c>
      <c r="G21179" t="s">
        <v>17387</v>
      </c>
      <c r="H21179" t="s">
        <v>17389</v>
      </c>
      <c r="I21179" t="s">
        <v>17391</v>
      </c>
      <c r="J21179" t="s">
        <v>26</v>
      </c>
      <c r="K21179" t="s">
        <v>17394</v>
      </c>
      <c r="L21179" t="s">
        <v>17396</v>
      </c>
      <c r="M21179">
        <v>23</v>
      </c>
      <c r="N21179">
        <v>23</v>
      </c>
      <c r="O21179">
        <v>23</v>
      </c>
      <c r="P21179">
        <v>11.56</v>
      </c>
      <c r="Q21179" t="s">
        <v>27</v>
      </c>
      <c r="R21179" t="s">
        <v>805</v>
      </c>
      <c r="S21179">
        <v>11.57</v>
      </c>
      <c r="T21179">
        <v>11.58</v>
      </c>
      <c r="X21179" t="s">
        <v>27</v>
      </c>
      <c r="Y21179">
        <v>1</v>
      </c>
      <c r="Z21179" s="3">
        <v>43160.380891203706</v>
      </c>
      <c r="AA21179">
        <v>0</v>
      </c>
    </row>
    <row r="21180" spans="1:27" x14ac:dyDescent="0.25">
      <c r="A21180" s="2">
        <v>43160</v>
      </c>
      <c r="B21180" s="1" t="s">
        <v>6252</v>
      </c>
      <c r="C21180" s="3">
        <v>43160.505879629629</v>
      </c>
      <c r="D21180" s="3">
        <v>43160.505879629629</v>
      </c>
      <c r="E21180" t="s">
        <v>17382</v>
      </c>
      <c r="F21180" t="s">
        <v>17386</v>
      </c>
      <c r="G21180" t="s">
        <v>17387</v>
      </c>
      <c r="H21180" t="s">
        <v>17389</v>
      </c>
      <c r="I21180" t="s">
        <v>17391</v>
      </c>
      <c r="J21180" t="s">
        <v>26</v>
      </c>
      <c r="K21180" t="s">
        <v>17393</v>
      </c>
      <c r="L21180" t="s">
        <v>17396</v>
      </c>
      <c r="M21180">
        <v>23</v>
      </c>
      <c r="N21180">
        <v>23</v>
      </c>
      <c r="O21180">
        <v>23</v>
      </c>
      <c r="P21180">
        <v>11.56</v>
      </c>
      <c r="Q21180" t="s">
        <v>27</v>
      </c>
      <c r="R21180" t="s">
        <v>805</v>
      </c>
      <c r="S21180">
        <v>11.57</v>
      </c>
      <c r="T21180">
        <v>11.58</v>
      </c>
      <c r="X21180" t="s">
        <v>27</v>
      </c>
      <c r="Y21180">
        <v>2</v>
      </c>
      <c r="Z21180" s="3">
        <v>43160.380902777775</v>
      </c>
      <c r="AA21180">
        <v>0</v>
      </c>
    </row>
    <row r="21181" spans="1:27" x14ac:dyDescent="0.25">
      <c r="A21181" s="2">
        <v>43160</v>
      </c>
      <c r="B21181" s="1" t="s">
        <v>5472</v>
      </c>
      <c r="C21181" s="3">
        <v>43160.496967592589</v>
      </c>
      <c r="D21181" s="3">
        <v>43160.505891203706</v>
      </c>
      <c r="E21181" t="s">
        <v>17382</v>
      </c>
      <c r="F21181" t="s">
        <v>17384</v>
      </c>
      <c r="G21181" t="s">
        <v>17387</v>
      </c>
      <c r="H21181" t="s">
        <v>17389</v>
      </c>
      <c r="I21181" t="s">
        <v>17391</v>
      </c>
      <c r="J21181" t="s">
        <v>26</v>
      </c>
      <c r="K21181" t="s">
        <v>17393</v>
      </c>
      <c r="L21181" t="s">
        <v>17397</v>
      </c>
      <c r="M21181">
        <v>75000</v>
      </c>
      <c r="N21181">
        <v>16401</v>
      </c>
      <c r="O21181">
        <v>75000</v>
      </c>
      <c r="P21181">
        <v>11.58</v>
      </c>
      <c r="Q21181" t="s">
        <v>27</v>
      </c>
      <c r="R21181" t="s">
        <v>805</v>
      </c>
      <c r="S21181">
        <v>11.57</v>
      </c>
      <c r="T21181">
        <v>11.58</v>
      </c>
      <c r="V21181">
        <v>6.9629020671809997E+17</v>
      </c>
      <c r="W21181">
        <v>510</v>
      </c>
      <c r="X21181" t="s">
        <v>27</v>
      </c>
      <c r="Y21181">
        <v>37</v>
      </c>
      <c r="Z21181" s="3">
        <v>43160.380914351852</v>
      </c>
      <c r="AA21181">
        <v>0</v>
      </c>
    </row>
    <row r="21182" spans="1:27" x14ac:dyDescent="0.25">
      <c r="A21182" s="2">
        <v>43160</v>
      </c>
      <c r="B21182" s="1" t="s">
        <v>6117</v>
      </c>
      <c r="C21182" s="3">
        <v>43160.504027777781</v>
      </c>
      <c r="D21182" s="3">
        <v>43160.505891203706</v>
      </c>
      <c r="E21182" t="s">
        <v>17382</v>
      </c>
      <c r="F21182" t="s">
        <v>17386</v>
      </c>
      <c r="G21182" t="s">
        <v>17387</v>
      </c>
      <c r="H21182" t="s">
        <v>17389</v>
      </c>
      <c r="I21182" t="s">
        <v>17391</v>
      </c>
      <c r="J21182" t="s">
        <v>26</v>
      </c>
      <c r="K21182" t="s">
        <v>17394</v>
      </c>
      <c r="L21182" t="s">
        <v>17395</v>
      </c>
      <c r="M21182">
        <v>5201</v>
      </c>
      <c r="N21182">
        <v>5201</v>
      </c>
      <c r="O21182">
        <v>5201</v>
      </c>
      <c r="P21182">
        <v>11.54</v>
      </c>
      <c r="Q21182" t="s">
        <v>27</v>
      </c>
      <c r="R21182" t="s">
        <v>805</v>
      </c>
      <c r="S21182">
        <v>11.57</v>
      </c>
      <c r="T21182">
        <v>11.58</v>
      </c>
      <c r="X21182" t="s">
        <v>27</v>
      </c>
      <c r="Y21182">
        <v>3</v>
      </c>
      <c r="Z21182" s="3">
        <v>43160.380914351852</v>
      </c>
      <c r="AA21182">
        <v>0</v>
      </c>
    </row>
    <row r="21183" spans="1:27" x14ac:dyDescent="0.25">
      <c r="A21183" s="2">
        <v>43160</v>
      </c>
      <c r="B21183" s="1" t="s">
        <v>6201</v>
      </c>
      <c r="C21183" s="3">
        <v>43160.505173611113</v>
      </c>
      <c r="D21183" s="3">
        <v>43160.505891203706</v>
      </c>
      <c r="E21183" t="s">
        <v>17382</v>
      </c>
      <c r="F21183" t="s">
        <v>17386</v>
      </c>
      <c r="G21183" t="s">
        <v>17387</v>
      </c>
      <c r="H21183" t="s">
        <v>17389</v>
      </c>
      <c r="I21183" t="s">
        <v>17391</v>
      </c>
      <c r="J21183" t="s">
        <v>26</v>
      </c>
      <c r="K21183" t="s">
        <v>17393</v>
      </c>
      <c r="L21183" t="s">
        <v>17398</v>
      </c>
      <c r="M21183">
        <v>510</v>
      </c>
      <c r="N21183">
        <v>510</v>
      </c>
      <c r="O21183">
        <v>510</v>
      </c>
      <c r="P21183">
        <v>11.59</v>
      </c>
      <c r="Q21183" t="s">
        <v>27</v>
      </c>
      <c r="R21183" t="s">
        <v>805</v>
      </c>
      <c r="S21183">
        <v>11.57</v>
      </c>
      <c r="T21183">
        <v>11.58</v>
      </c>
      <c r="X21183" t="s">
        <v>27</v>
      </c>
      <c r="Y21183">
        <v>5</v>
      </c>
      <c r="Z21183" s="3">
        <v>43160.380914351852</v>
      </c>
      <c r="AA21183">
        <v>0</v>
      </c>
    </row>
    <row r="21184" spans="1:27" x14ac:dyDescent="0.25">
      <c r="A21184" s="2">
        <v>43160</v>
      </c>
      <c r="B21184" s="1" t="s">
        <v>6201</v>
      </c>
      <c r="C21184" s="3">
        <v>43160.505173611113</v>
      </c>
      <c r="D21184" s="3">
        <v>43160.505891203706</v>
      </c>
      <c r="E21184" t="s">
        <v>17382</v>
      </c>
      <c r="F21184" t="s">
        <v>17386</v>
      </c>
      <c r="G21184" t="s">
        <v>17387</v>
      </c>
      <c r="H21184" t="s">
        <v>17389</v>
      </c>
      <c r="I21184" t="s">
        <v>17391</v>
      </c>
      <c r="J21184" t="s">
        <v>26</v>
      </c>
      <c r="K21184" t="s">
        <v>17394</v>
      </c>
      <c r="L21184" t="s">
        <v>17397</v>
      </c>
      <c r="M21184">
        <v>510</v>
      </c>
      <c r="N21184">
        <v>0</v>
      </c>
      <c r="O21184">
        <v>510</v>
      </c>
      <c r="P21184">
        <v>11.59</v>
      </c>
      <c r="Q21184" t="s">
        <v>27</v>
      </c>
      <c r="R21184" t="s">
        <v>805</v>
      </c>
      <c r="S21184">
        <v>11.57</v>
      </c>
      <c r="T21184">
        <v>11.58</v>
      </c>
      <c r="V21184">
        <v>6.9629020671809997E+17</v>
      </c>
      <c r="W21184">
        <v>510</v>
      </c>
      <c r="X21184" t="s">
        <v>27</v>
      </c>
      <c r="Y21184">
        <v>6</v>
      </c>
      <c r="Z21184" s="3">
        <v>43160.380914351852</v>
      </c>
      <c r="AA21184">
        <v>0</v>
      </c>
    </row>
    <row r="21185" spans="1:27" x14ac:dyDescent="0.25">
      <c r="A21185" s="2">
        <v>43160</v>
      </c>
      <c r="B21185" s="1" t="s">
        <v>6253</v>
      </c>
      <c r="C21185" s="3">
        <v>43160.505902777775</v>
      </c>
      <c r="D21185" s="3">
        <v>43160.505902777775</v>
      </c>
      <c r="E21185" t="s">
        <v>17382</v>
      </c>
      <c r="F21185" t="s">
        <v>17386</v>
      </c>
      <c r="G21185" t="s">
        <v>17387</v>
      </c>
      <c r="H21185" t="s">
        <v>17389</v>
      </c>
      <c r="I21185" t="s">
        <v>17391</v>
      </c>
      <c r="J21185" t="s">
        <v>26</v>
      </c>
      <c r="K21185" t="s">
        <v>17394</v>
      </c>
      <c r="L21185" t="s">
        <v>17396</v>
      </c>
      <c r="M21185">
        <v>5201</v>
      </c>
      <c r="N21185">
        <v>5201</v>
      </c>
      <c r="O21185">
        <v>5201</v>
      </c>
      <c r="P21185">
        <v>11.56</v>
      </c>
      <c r="Q21185" t="s">
        <v>27</v>
      </c>
      <c r="R21185" t="s">
        <v>805</v>
      </c>
      <c r="S21185">
        <v>11.57</v>
      </c>
      <c r="T21185">
        <v>11.58</v>
      </c>
      <c r="X21185" t="s">
        <v>27</v>
      </c>
      <c r="Y21185">
        <v>1</v>
      </c>
      <c r="Z21185" s="3">
        <v>43160.380914351852</v>
      </c>
      <c r="AA21185">
        <v>1</v>
      </c>
    </row>
    <row r="21186" spans="1:27" x14ac:dyDescent="0.25">
      <c r="A21186" s="2">
        <v>43160</v>
      </c>
      <c r="B21186" s="1" t="s">
        <v>6253</v>
      </c>
      <c r="C21186" s="3">
        <v>43160.505902777775</v>
      </c>
      <c r="D21186" s="3">
        <v>43160.505902777775</v>
      </c>
      <c r="E21186" t="s">
        <v>17382</v>
      </c>
      <c r="F21186" t="s">
        <v>17386</v>
      </c>
      <c r="G21186" t="s">
        <v>17387</v>
      </c>
      <c r="H21186" t="s">
        <v>17389</v>
      </c>
      <c r="I21186" t="s">
        <v>17391</v>
      </c>
      <c r="J21186" t="s">
        <v>26</v>
      </c>
      <c r="K21186" t="s">
        <v>17393</v>
      </c>
      <c r="L21186" t="s">
        <v>17396</v>
      </c>
      <c r="M21186">
        <v>5201</v>
      </c>
      <c r="N21186">
        <v>5201</v>
      </c>
      <c r="O21186">
        <v>5201</v>
      </c>
      <c r="P21186">
        <v>11.56</v>
      </c>
      <c r="Q21186" t="s">
        <v>27</v>
      </c>
      <c r="R21186" t="s">
        <v>805</v>
      </c>
      <c r="S21186">
        <v>11.57</v>
      </c>
      <c r="T21186">
        <v>11.58</v>
      </c>
      <c r="X21186" t="s">
        <v>27</v>
      </c>
      <c r="Y21186">
        <v>2</v>
      </c>
      <c r="Z21186" s="3">
        <v>43160.380914351852</v>
      </c>
      <c r="AA21186">
        <v>0</v>
      </c>
    </row>
    <row r="21187" spans="1:27" x14ac:dyDescent="0.25">
      <c r="A21187" s="2">
        <v>43160</v>
      </c>
      <c r="B21187" s="1" t="s">
        <v>6254</v>
      </c>
      <c r="C21187" s="3">
        <v>43160.505937499998</v>
      </c>
      <c r="D21187" s="3">
        <v>43160.505937499998</v>
      </c>
      <c r="E21187" t="s">
        <v>17382</v>
      </c>
      <c r="F21187" t="s">
        <v>17386</v>
      </c>
      <c r="G21187" t="s">
        <v>17387</v>
      </c>
      <c r="H21187" t="s">
        <v>17389</v>
      </c>
      <c r="I21187" t="s">
        <v>17391</v>
      </c>
      <c r="J21187" t="s">
        <v>26</v>
      </c>
      <c r="K21187" t="s">
        <v>17394</v>
      </c>
      <c r="L21187" t="s">
        <v>17396</v>
      </c>
      <c r="M21187">
        <v>250</v>
      </c>
      <c r="N21187">
        <v>250</v>
      </c>
      <c r="O21187">
        <v>250</v>
      </c>
      <c r="P21187">
        <v>11.55</v>
      </c>
      <c r="Q21187" t="s">
        <v>27</v>
      </c>
      <c r="R21187" t="s">
        <v>805</v>
      </c>
      <c r="S21187">
        <v>11.57</v>
      </c>
      <c r="T21187">
        <v>11.58</v>
      </c>
      <c r="X21187" t="s">
        <v>27</v>
      </c>
      <c r="Y21187">
        <v>1</v>
      </c>
      <c r="Z21187" s="3">
        <v>43160.380937499998</v>
      </c>
      <c r="AA21187">
        <v>0</v>
      </c>
    </row>
    <row r="21188" spans="1:27" x14ac:dyDescent="0.25">
      <c r="A21188" s="2">
        <v>43160</v>
      </c>
      <c r="B21188" s="1" t="s">
        <v>6254</v>
      </c>
      <c r="C21188" s="3">
        <v>43160.505937499998</v>
      </c>
      <c r="D21188" s="3">
        <v>43160.505937499998</v>
      </c>
      <c r="E21188" t="s">
        <v>17382</v>
      </c>
      <c r="F21188" t="s">
        <v>17386</v>
      </c>
      <c r="G21188" t="s">
        <v>17387</v>
      </c>
      <c r="H21188" t="s">
        <v>17389</v>
      </c>
      <c r="I21188" t="s">
        <v>17391</v>
      </c>
      <c r="J21188" t="s">
        <v>26</v>
      </c>
      <c r="K21188" t="s">
        <v>17393</v>
      </c>
      <c r="L21188" t="s">
        <v>17396</v>
      </c>
      <c r="M21188">
        <v>250</v>
      </c>
      <c r="N21188">
        <v>250</v>
      </c>
      <c r="O21188">
        <v>250</v>
      </c>
      <c r="P21188">
        <v>11.55</v>
      </c>
      <c r="Q21188" t="s">
        <v>27</v>
      </c>
      <c r="R21188" t="s">
        <v>805</v>
      </c>
      <c r="S21188">
        <v>11.57</v>
      </c>
      <c r="T21188">
        <v>11.58</v>
      </c>
      <c r="X21188" t="s">
        <v>27</v>
      </c>
      <c r="Y21188">
        <v>2</v>
      </c>
      <c r="Z21188" s="3">
        <v>43160.380937499998</v>
      </c>
      <c r="AA21188">
        <v>0</v>
      </c>
    </row>
    <row r="21189" spans="1:27" x14ac:dyDescent="0.25">
      <c r="A21189" s="2">
        <v>43160</v>
      </c>
      <c r="B21189" s="1" t="s">
        <v>6230</v>
      </c>
      <c r="C21189" s="3">
        <v>43160.505613425928</v>
      </c>
      <c r="D21189" s="3">
        <v>43160.505972222221</v>
      </c>
      <c r="E21189" t="s">
        <v>17382</v>
      </c>
      <c r="F21189" t="s">
        <v>17386</v>
      </c>
      <c r="G21189" t="s">
        <v>17387</v>
      </c>
      <c r="H21189" t="s">
        <v>17389</v>
      </c>
      <c r="I21189" t="s">
        <v>17391</v>
      </c>
      <c r="J21189" t="s">
        <v>26</v>
      </c>
      <c r="K21189" t="s">
        <v>17393</v>
      </c>
      <c r="L21189" t="s">
        <v>17398</v>
      </c>
      <c r="M21189">
        <v>25</v>
      </c>
      <c r="N21189">
        <v>25</v>
      </c>
      <c r="O21189">
        <v>25</v>
      </c>
      <c r="P21189">
        <v>11.57</v>
      </c>
      <c r="Q21189" t="s">
        <v>27</v>
      </c>
      <c r="R21189" t="s">
        <v>805</v>
      </c>
      <c r="S21189">
        <v>11.57</v>
      </c>
      <c r="T21189">
        <v>11.58</v>
      </c>
      <c r="X21189" t="s">
        <v>27</v>
      </c>
      <c r="Y21189">
        <v>4</v>
      </c>
      <c r="Z21189" s="3">
        <v>43160.380972222221</v>
      </c>
      <c r="AA21189">
        <v>0</v>
      </c>
    </row>
    <row r="21190" spans="1:27" x14ac:dyDescent="0.25">
      <c r="A21190" s="2">
        <v>43160</v>
      </c>
      <c r="B21190" s="1" t="s">
        <v>6230</v>
      </c>
      <c r="C21190" s="3">
        <v>43160.505613425928</v>
      </c>
      <c r="D21190" s="3">
        <v>43160.505972222221</v>
      </c>
      <c r="E21190" t="s">
        <v>17382</v>
      </c>
      <c r="F21190" t="s">
        <v>17386</v>
      </c>
      <c r="G21190" t="s">
        <v>17387</v>
      </c>
      <c r="H21190" t="s">
        <v>17389</v>
      </c>
      <c r="I21190" t="s">
        <v>17391</v>
      </c>
      <c r="J21190" t="s">
        <v>26</v>
      </c>
      <c r="K21190" t="s">
        <v>17393</v>
      </c>
      <c r="L21190" t="s">
        <v>17398</v>
      </c>
      <c r="M21190">
        <v>25</v>
      </c>
      <c r="N21190">
        <v>25</v>
      </c>
      <c r="O21190">
        <v>25</v>
      </c>
      <c r="P21190">
        <v>11.57</v>
      </c>
      <c r="Q21190" t="s">
        <v>27</v>
      </c>
      <c r="R21190" t="s">
        <v>805</v>
      </c>
      <c r="S21190">
        <v>11.57</v>
      </c>
      <c r="T21190">
        <v>11.58</v>
      </c>
      <c r="X21190" t="s">
        <v>27</v>
      </c>
      <c r="Y21190">
        <v>5</v>
      </c>
      <c r="Z21190" s="3">
        <v>43160.380972222221</v>
      </c>
      <c r="AA21190">
        <v>0</v>
      </c>
    </row>
    <row r="21191" spans="1:27" x14ac:dyDescent="0.25">
      <c r="A21191" s="2">
        <v>43160</v>
      </c>
      <c r="B21191" s="1" t="s">
        <v>5472</v>
      </c>
      <c r="C21191" s="3">
        <v>43160.496967592589</v>
      </c>
      <c r="D21191" s="3">
        <v>43160.505983796298</v>
      </c>
      <c r="E21191" t="s">
        <v>17382</v>
      </c>
      <c r="F21191" t="s">
        <v>17384</v>
      </c>
      <c r="G21191" t="s">
        <v>17387</v>
      </c>
      <c r="H21191" t="s">
        <v>17389</v>
      </c>
      <c r="I21191" t="s">
        <v>17391</v>
      </c>
      <c r="J21191" t="s">
        <v>26</v>
      </c>
      <c r="K21191" t="s">
        <v>17393</v>
      </c>
      <c r="L21191" t="s">
        <v>17397</v>
      </c>
      <c r="M21191">
        <v>75000</v>
      </c>
      <c r="N21191">
        <v>16400</v>
      </c>
      <c r="O21191">
        <v>75000</v>
      </c>
      <c r="P21191">
        <v>11.58</v>
      </c>
      <c r="Q21191" t="s">
        <v>27</v>
      </c>
      <c r="R21191" t="s">
        <v>805</v>
      </c>
      <c r="S21191">
        <v>11.57</v>
      </c>
      <c r="T21191">
        <v>11.58</v>
      </c>
      <c r="V21191">
        <v>6.9629020671809997E+17</v>
      </c>
      <c r="W21191">
        <v>1</v>
      </c>
      <c r="X21191" t="s">
        <v>27</v>
      </c>
      <c r="Y21191">
        <v>38</v>
      </c>
      <c r="Z21191" s="3">
        <v>43160.380983796298</v>
      </c>
      <c r="AA21191">
        <v>1</v>
      </c>
    </row>
    <row r="21192" spans="1:27" x14ac:dyDescent="0.25">
      <c r="A21192" s="2">
        <v>43160</v>
      </c>
      <c r="B21192" s="1" t="s">
        <v>6244</v>
      </c>
      <c r="C21192" s="3">
        <v>43160.505740740744</v>
      </c>
      <c r="D21192" s="3">
        <v>43160.505983796298</v>
      </c>
      <c r="E21192" t="s">
        <v>17382</v>
      </c>
      <c r="F21192" t="s">
        <v>17386</v>
      </c>
      <c r="G21192" t="s">
        <v>17387</v>
      </c>
      <c r="H21192" t="s">
        <v>17389</v>
      </c>
      <c r="I21192" t="s">
        <v>17391</v>
      </c>
      <c r="J21192" t="s">
        <v>26</v>
      </c>
      <c r="K21192" t="s">
        <v>17393</v>
      </c>
      <c r="L21192" t="s">
        <v>17398</v>
      </c>
      <c r="M21192">
        <v>1</v>
      </c>
      <c r="N21192">
        <v>1</v>
      </c>
      <c r="O21192">
        <v>1</v>
      </c>
      <c r="P21192">
        <v>11.58</v>
      </c>
      <c r="Q21192" t="s">
        <v>27</v>
      </c>
      <c r="R21192" t="s">
        <v>805</v>
      </c>
      <c r="S21192">
        <v>11.57</v>
      </c>
      <c r="T21192">
        <v>11.58</v>
      </c>
      <c r="X21192" t="s">
        <v>27</v>
      </c>
      <c r="Y21192">
        <v>3</v>
      </c>
      <c r="Z21192" s="3">
        <v>43160.380983796298</v>
      </c>
      <c r="AA21192">
        <v>1</v>
      </c>
    </row>
    <row r="21193" spans="1:27" x14ac:dyDescent="0.25">
      <c r="A21193" s="2">
        <v>43160</v>
      </c>
      <c r="B21193" s="1" t="s">
        <v>6244</v>
      </c>
      <c r="C21193" s="3">
        <v>43160.505740740744</v>
      </c>
      <c r="D21193" s="3">
        <v>43160.505983796298</v>
      </c>
      <c r="E21193" t="s">
        <v>17382</v>
      </c>
      <c r="F21193" t="s">
        <v>17386</v>
      </c>
      <c r="G21193" t="s">
        <v>17387</v>
      </c>
      <c r="H21193" t="s">
        <v>17389</v>
      </c>
      <c r="I21193" t="s">
        <v>17391</v>
      </c>
      <c r="J21193" t="s">
        <v>26</v>
      </c>
      <c r="K21193" t="s">
        <v>17394</v>
      </c>
      <c r="L21193" t="s">
        <v>17397</v>
      </c>
      <c r="M21193">
        <v>1</v>
      </c>
      <c r="N21193">
        <v>0</v>
      </c>
      <c r="O21193">
        <v>1</v>
      </c>
      <c r="P21193">
        <v>11.58</v>
      </c>
      <c r="Q21193" t="s">
        <v>27</v>
      </c>
      <c r="R21193" t="s">
        <v>805</v>
      </c>
      <c r="S21193">
        <v>11.57</v>
      </c>
      <c r="T21193">
        <v>11.58</v>
      </c>
      <c r="V21193">
        <v>6.9629020671809997E+17</v>
      </c>
      <c r="W21193">
        <v>1</v>
      </c>
      <c r="X21193" t="s">
        <v>27</v>
      </c>
      <c r="Y21193">
        <v>4</v>
      </c>
      <c r="Z21193" s="3">
        <v>43160.380983796298</v>
      </c>
      <c r="AA21193">
        <v>0</v>
      </c>
    </row>
    <row r="21194" spans="1:27" x14ac:dyDescent="0.25">
      <c r="A21194" s="2">
        <v>43160</v>
      </c>
      <c r="B21194" s="1" t="s">
        <v>6255</v>
      </c>
      <c r="C21194" s="3">
        <v>43160.505972222221</v>
      </c>
      <c r="D21194" s="3">
        <v>43160.505972222221</v>
      </c>
      <c r="E21194" t="s">
        <v>17382</v>
      </c>
      <c r="F21194" t="s">
        <v>17386</v>
      </c>
      <c r="G21194" t="s">
        <v>17387</v>
      </c>
      <c r="H21194" t="s">
        <v>17389</v>
      </c>
      <c r="I21194" t="s">
        <v>17391</v>
      </c>
      <c r="J21194" t="s">
        <v>26</v>
      </c>
      <c r="K21194" t="s">
        <v>17394</v>
      </c>
      <c r="L21194" t="s">
        <v>17396</v>
      </c>
      <c r="M21194">
        <v>2000</v>
      </c>
      <c r="N21194">
        <v>2000</v>
      </c>
      <c r="O21194">
        <v>2000</v>
      </c>
      <c r="P21194">
        <v>11.56</v>
      </c>
      <c r="Q21194" t="s">
        <v>27</v>
      </c>
      <c r="R21194" t="s">
        <v>805</v>
      </c>
      <c r="S21194">
        <v>11.57</v>
      </c>
      <c r="T21194">
        <v>11.58</v>
      </c>
      <c r="X21194" t="s">
        <v>27</v>
      </c>
      <c r="Y21194">
        <v>1</v>
      </c>
      <c r="Z21194" s="3">
        <v>43160.380983796298</v>
      </c>
      <c r="AA21194">
        <v>0</v>
      </c>
    </row>
    <row r="21195" spans="1:27" x14ac:dyDescent="0.25">
      <c r="A21195" s="2">
        <v>43160</v>
      </c>
      <c r="B21195" s="1" t="s">
        <v>6255</v>
      </c>
      <c r="C21195" s="3">
        <v>43160.505972222221</v>
      </c>
      <c r="D21195" s="3">
        <v>43160.505972222221</v>
      </c>
      <c r="E21195" t="s">
        <v>17382</v>
      </c>
      <c r="F21195" t="s">
        <v>17386</v>
      </c>
      <c r="G21195" t="s">
        <v>17387</v>
      </c>
      <c r="H21195" t="s">
        <v>17389</v>
      </c>
      <c r="I21195" t="s">
        <v>17391</v>
      </c>
      <c r="J21195" t="s">
        <v>26</v>
      </c>
      <c r="K21195" t="s">
        <v>17393</v>
      </c>
      <c r="L21195" t="s">
        <v>17396</v>
      </c>
      <c r="M21195">
        <v>2000</v>
      </c>
      <c r="N21195">
        <v>2000</v>
      </c>
      <c r="O21195">
        <v>2000</v>
      </c>
      <c r="P21195">
        <v>11.56</v>
      </c>
      <c r="Q21195" t="s">
        <v>27</v>
      </c>
      <c r="R21195" t="s">
        <v>805</v>
      </c>
      <c r="S21195">
        <v>11.57</v>
      </c>
      <c r="T21195">
        <v>11.58</v>
      </c>
      <c r="X21195" t="s">
        <v>27</v>
      </c>
      <c r="Y21195">
        <v>2</v>
      </c>
      <c r="Z21195" s="3">
        <v>43160.380983796298</v>
      </c>
      <c r="AA21195">
        <v>0</v>
      </c>
    </row>
    <row r="21196" spans="1:27" x14ac:dyDescent="0.25">
      <c r="A21196" s="2">
        <v>43160</v>
      </c>
      <c r="B21196" s="1" t="s">
        <v>6256</v>
      </c>
      <c r="C21196" s="3">
        <v>43160.505983796298</v>
      </c>
      <c r="D21196" s="3">
        <v>43160.505983796298</v>
      </c>
      <c r="E21196" t="s">
        <v>17382</v>
      </c>
      <c r="F21196" t="s">
        <v>17384</v>
      </c>
      <c r="G21196" t="s">
        <v>17387</v>
      </c>
      <c r="H21196" t="s">
        <v>17389</v>
      </c>
      <c r="I21196" t="s">
        <v>17391</v>
      </c>
      <c r="J21196" t="s">
        <v>26</v>
      </c>
      <c r="K21196" t="s">
        <v>17394</v>
      </c>
      <c r="L21196" t="s">
        <v>17396</v>
      </c>
      <c r="M21196">
        <v>3277</v>
      </c>
      <c r="N21196">
        <v>3277</v>
      </c>
      <c r="O21196">
        <v>3277</v>
      </c>
      <c r="P21196">
        <v>11.58</v>
      </c>
      <c r="Q21196" t="s">
        <v>27</v>
      </c>
      <c r="R21196" t="s">
        <v>805</v>
      </c>
      <c r="S21196">
        <v>11.57</v>
      </c>
      <c r="T21196">
        <v>11.58</v>
      </c>
      <c r="X21196" t="s">
        <v>27</v>
      </c>
      <c r="Y21196">
        <v>1</v>
      </c>
      <c r="Z21196" s="3">
        <v>43160.380995370368</v>
      </c>
      <c r="AA21196">
        <v>0</v>
      </c>
    </row>
    <row r="21197" spans="1:27" x14ac:dyDescent="0.25">
      <c r="A21197" s="2">
        <v>43160</v>
      </c>
      <c r="B21197" s="1" t="s">
        <v>6256</v>
      </c>
      <c r="C21197" s="3">
        <v>43160.505983796298</v>
      </c>
      <c r="D21197" s="3">
        <v>43160.505983796298</v>
      </c>
      <c r="E21197" t="s">
        <v>17382</v>
      </c>
      <c r="F21197" t="s">
        <v>17384</v>
      </c>
      <c r="G21197" t="s">
        <v>17387</v>
      </c>
      <c r="H21197" t="s">
        <v>17389</v>
      </c>
      <c r="I21197" t="s">
        <v>17391</v>
      </c>
      <c r="J21197" t="s">
        <v>26</v>
      </c>
      <c r="K21197" t="s">
        <v>17393</v>
      </c>
      <c r="L21197" t="s">
        <v>17396</v>
      </c>
      <c r="M21197">
        <v>3277</v>
      </c>
      <c r="N21197">
        <v>3277</v>
      </c>
      <c r="O21197">
        <v>3277</v>
      </c>
      <c r="P21197">
        <v>11.58</v>
      </c>
      <c r="Q21197" t="s">
        <v>27</v>
      </c>
      <c r="R21197" t="s">
        <v>805</v>
      </c>
      <c r="S21197">
        <v>11.57</v>
      </c>
      <c r="T21197">
        <v>11.58</v>
      </c>
      <c r="X21197" t="s">
        <v>27</v>
      </c>
      <c r="Y21197">
        <v>2</v>
      </c>
      <c r="Z21197" s="3">
        <v>43160.380995370368</v>
      </c>
      <c r="AA21197">
        <v>0</v>
      </c>
    </row>
    <row r="21198" spans="1:27" x14ac:dyDescent="0.25">
      <c r="A21198" s="2">
        <v>43160</v>
      </c>
      <c r="B21198" s="1" t="s">
        <v>6159</v>
      </c>
      <c r="C21198" s="3">
        <v>43160.504675925928</v>
      </c>
      <c r="D21198" s="3">
        <v>43160.506030092591</v>
      </c>
      <c r="E21198" t="s">
        <v>17382</v>
      </c>
      <c r="F21198" t="s">
        <v>17384</v>
      </c>
      <c r="G21198" t="s">
        <v>17387</v>
      </c>
      <c r="H21198" t="s">
        <v>17389</v>
      </c>
      <c r="I21198" t="s">
        <v>17391</v>
      </c>
      <c r="J21198" t="s">
        <v>26</v>
      </c>
      <c r="K21198" t="s">
        <v>17393</v>
      </c>
      <c r="L21198" t="s">
        <v>17398</v>
      </c>
      <c r="M21198">
        <v>1450</v>
      </c>
      <c r="N21198">
        <v>1450</v>
      </c>
      <c r="O21198">
        <v>1450</v>
      </c>
      <c r="P21198">
        <v>11.58</v>
      </c>
      <c r="Q21198" t="s">
        <v>27</v>
      </c>
      <c r="R21198" t="s">
        <v>805</v>
      </c>
      <c r="S21198">
        <v>11.57</v>
      </c>
      <c r="T21198">
        <v>11.58</v>
      </c>
      <c r="X21198" t="s">
        <v>27</v>
      </c>
      <c r="Y21198">
        <v>3</v>
      </c>
      <c r="Z21198" s="3">
        <v>43160.381030092591</v>
      </c>
      <c r="AA21198">
        <v>0</v>
      </c>
    </row>
    <row r="21199" spans="1:27" x14ac:dyDescent="0.25">
      <c r="A21199" s="2">
        <v>43160</v>
      </c>
      <c r="B21199" s="1" t="s">
        <v>6159</v>
      </c>
      <c r="C21199" s="3">
        <v>43160.504675925928</v>
      </c>
      <c r="D21199" s="3">
        <v>43160.506030092591</v>
      </c>
      <c r="E21199" t="s">
        <v>17382</v>
      </c>
      <c r="F21199" t="s">
        <v>17384</v>
      </c>
      <c r="G21199" t="s">
        <v>17387</v>
      </c>
      <c r="H21199" t="s">
        <v>17389</v>
      </c>
      <c r="I21199" t="s">
        <v>17391</v>
      </c>
      <c r="J21199" t="s">
        <v>26</v>
      </c>
      <c r="K21199" t="s">
        <v>17393</v>
      </c>
      <c r="L21199" t="s">
        <v>17398</v>
      </c>
      <c r="M21199">
        <v>1450</v>
      </c>
      <c r="N21199">
        <v>1450</v>
      </c>
      <c r="O21199">
        <v>1450</v>
      </c>
      <c r="P21199">
        <v>11.58</v>
      </c>
      <c r="Q21199" t="s">
        <v>27</v>
      </c>
      <c r="R21199" t="s">
        <v>805</v>
      </c>
      <c r="S21199">
        <v>11.57</v>
      </c>
      <c r="T21199">
        <v>11.58</v>
      </c>
      <c r="X21199" t="s">
        <v>27</v>
      </c>
      <c r="Y21199">
        <v>4</v>
      </c>
      <c r="Z21199" s="3">
        <v>43160.381030092591</v>
      </c>
      <c r="AA21199">
        <v>0</v>
      </c>
    </row>
    <row r="21200" spans="1:27" x14ac:dyDescent="0.25">
      <c r="A21200" s="2">
        <v>43160</v>
      </c>
      <c r="B21200" s="1" t="s">
        <v>5768</v>
      </c>
      <c r="C21200" s="3">
        <v>43160.501111111109</v>
      </c>
      <c r="D21200" s="3">
        <v>43160.506053240744</v>
      </c>
      <c r="E21200" t="s">
        <v>17382</v>
      </c>
      <c r="F21200" t="s">
        <v>17386</v>
      </c>
      <c r="G21200" t="s">
        <v>17387</v>
      </c>
      <c r="H21200" t="s">
        <v>17389</v>
      </c>
      <c r="I21200" t="s">
        <v>17391</v>
      </c>
      <c r="J21200" t="s">
        <v>26</v>
      </c>
      <c r="K21200" t="s">
        <v>17393</v>
      </c>
      <c r="L21200" t="s">
        <v>17398</v>
      </c>
      <c r="M21200">
        <v>8</v>
      </c>
      <c r="N21200">
        <v>8</v>
      </c>
      <c r="O21200">
        <v>8</v>
      </c>
      <c r="P21200">
        <v>11.57</v>
      </c>
      <c r="Q21200" t="s">
        <v>27</v>
      </c>
      <c r="R21200" t="s">
        <v>805</v>
      </c>
      <c r="S21200">
        <v>11.57</v>
      </c>
      <c r="T21200">
        <v>11.58</v>
      </c>
      <c r="X21200" t="s">
        <v>27</v>
      </c>
      <c r="Y21200">
        <v>5</v>
      </c>
      <c r="Z21200" s="3">
        <v>43160.381064814814</v>
      </c>
      <c r="AA21200">
        <v>0</v>
      </c>
    </row>
    <row r="21201" spans="1:27" x14ac:dyDescent="0.25">
      <c r="A21201" s="2">
        <v>43160</v>
      </c>
      <c r="B21201" s="1" t="s">
        <v>5768</v>
      </c>
      <c r="C21201" s="3">
        <v>43160.501111111109</v>
      </c>
      <c r="D21201" s="3">
        <v>43160.506053240744</v>
      </c>
      <c r="E21201" t="s">
        <v>17382</v>
      </c>
      <c r="F21201" t="s">
        <v>17386</v>
      </c>
      <c r="G21201" t="s">
        <v>17387</v>
      </c>
      <c r="H21201" t="s">
        <v>17389</v>
      </c>
      <c r="I21201" t="s">
        <v>17391</v>
      </c>
      <c r="J21201" t="s">
        <v>26</v>
      </c>
      <c r="K21201" t="s">
        <v>17393</v>
      </c>
      <c r="L21201" t="s">
        <v>17398</v>
      </c>
      <c r="M21201">
        <v>8</v>
      </c>
      <c r="N21201">
        <v>8</v>
      </c>
      <c r="O21201">
        <v>8</v>
      </c>
      <c r="P21201">
        <v>11.57</v>
      </c>
      <c r="Q21201" t="s">
        <v>27</v>
      </c>
      <c r="R21201" t="s">
        <v>805</v>
      </c>
      <c r="S21201">
        <v>11.57</v>
      </c>
      <c r="T21201">
        <v>11.58</v>
      </c>
      <c r="X21201" t="s">
        <v>27</v>
      </c>
      <c r="Y21201">
        <v>6</v>
      </c>
      <c r="Z21201" s="3">
        <v>43160.381064814814</v>
      </c>
      <c r="AA21201">
        <v>0</v>
      </c>
    </row>
    <row r="21202" spans="1:27" x14ac:dyDescent="0.25">
      <c r="A21202" s="2">
        <v>43160</v>
      </c>
      <c r="B21202" s="1" t="s">
        <v>6257</v>
      </c>
      <c r="C21202" s="3">
        <v>43160.50608796296</v>
      </c>
      <c r="D21202" s="3">
        <v>43160.50608796296</v>
      </c>
      <c r="E21202" t="s">
        <v>17382</v>
      </c>
      <c r="F21202" t="s">
        <v>17386</v>
      </c>
      <c r="G21202" t="s">
        <v>17387</v>
      </c>
      <c r="H21202" t="s">
        <v>17389</v>
      </c>
      <c r="I21202" t="s">
        <v>17391</v>
      </c>
      <c r="J21202" t="s">
        <v>26</v>
      </c>
      <c r="K21202" t="s">
        <v>17394</v>
      </c>
      <c r="L21202" t="s">
        <v>17396</v>
      </c>
      <c r="M21202">
        <v>300</v>
      </c>
      <c r="N21202">
        <v>300</v>
      </c>
      <c r="O21202">
        <v>300</v>
      </c>
      <c r="P21202">
        <v>9.9</v>
      </c>
      <c r="Q21202" t="s">
        <v>27</v>
      </c>
      <c r="R21202" t="s">
        <v>805</v>
      </c>
      <c r="S21202">
        <v>11.57</v>
      </c>
      <c r="T21202">
        <v>11.58</v>
      </c>
      <c r="X21202" t="s">
        <v>27</v>
      </c>
      <c r="Y21202">
        <v>1</v>
      </c>
      <c r="Z21202" s="3">
        <v>43160.38108796296</v>
      </c>
      <c r="AA21202">
        <v>0</v>
      </c>
    </row>
    <row r="21203" spans="1:27" x14ac:dyDescent="0.25">
      <c r="A21203" s="2">
        <v>43160</v>
      </c>
      <c r="B21203" s="1" t="s">
        <v>6257</v>
      </c>
      <c r="C21203" s="3">
        <v>43160.50608796296</v>
      </c>
      <c r="D21203" s="3">
        <v>43160.50608796296</v>
      </c>
      <c r="E21203" t="s">
        <v>17382</v>
      </c>
      <c r="F21203" t="s">
        <v>17386</v>
      </c>
      <c r="G21203" t="s">
        <v>17387</v>
      </c>
      <c r="H21203" t="s">
        <v>17389</v>
      </c>
      <c r="I21203" t="s">
        <v>17391</v>
      </c>
      <c r="J21203" t="s">
        <v>26</v>
      </c>
      <c r="K21203" t="s">
        <v>17393</v>
      </c>
      <c r="L21203" t="s">
        <v>17396</v>
      </c>
      <c r="M21203">
        <v>300</v>
      </c>
      <c r="N21203">
        <v>300</v>
      </c>
      <c r="O21203">
        <v>300</v>
      </c>
      <c r="P21203">
        <v>9.9</v>
      </c>
      <c r="Q21203" t="s">
        <v>27</v>
      </c>
      <c r="R21203" t="s">
        <v>805</v>
      </c>
      <c r="S21203">
        <v>11.57</v>
      </c>
      <c r="T21203">
        <v>11.58</v>
      </c>
      <c r="X21203" t="s">
        <v>27</v>
      </c>
      <c r="Y21203">
        <v>2</v>
      </c>
      <c r="Z21203" s="3">
        <v>43160.38108796296</v>
      </c>
      <c r="AA21203">
        <v>0</v>
      </c>
    </row>
    <row r="21204" spans="1:27" x14ac:dyDescent="0.25">
      <c r="A21204" s="2">
        <v>43160</v>
      </c>
      <c r="B21204" s="1" t="s">
        <v>6258</v>
      </c>
      <c r="C21204" s="3">
        <v>43160.50608796296</v>
      </c>
      <c r="D21204" s="3">
        <v>43160.50608796296</v>
      </c>
      <c r="E21204" t="s">
        <v>17382</v>
      </c>
      <c r="F21204" t="s">
        <v>17384</v>
      </c>
      <c r="G21204" t="s">
        <v>17387</v>
      </c>
      <c r="H21204" t="s">
        <v>17389</v>
      </c>
      <c r="I21204" t="s">
        <v>17391</v>
      </c>
      <c r="J21204" t="s">
        <v>26</v>
      </c>
      <c r="K21204" t="s">
        <v>17394</v>
      </c>
      <c r="L21204" t="s">
        <v>17396</v>
      </c>
      <c r="M21204">
        <v>541</v>
      </c>
      <c r="N21204">
        <v>541</v>
      </c>
      <c r="O21204">
        <v>541</v>
      </c>
      <c r="P21204">
        <v>11.59</v>
      </c>
      <c r="Q21204" t="s">
        <v>27</v>
      </c>
      <c r="R21204" t="s">
        <v>805</v>
      </c>
      <c r="S21204">
        <v>11.57</v>
      </c>
      <c r="T21204">
        <v>11.58</v>
      </c>
      <c r="X21204" t="s">
        <v>27</v>
      </c>
      <c r="Y21204">
        <v>1</v>
      </c>
      <c r="Z21204" s="3">
        <v>43160.38108796296</v>
      </c>
      <c r="AA21204">
        <v>0</v>
      </c>
    </row>
    <row r="21205" spans="1:27" x14ac:dyDescent="0.25">
      <c r="A21205" s="2">
        <v>43160</v>
      </c>
      <c r="B21205" s="1" t="s">
        <v>6258</v>
      </c>
      <c r="C21205" s="3">
        <v>43160.50608796296</v>
      </c>
      <c r="D21205" s="3">
        <v>43160.50608796296</v>
      </c>
      <c r="E21205" t="s">
        <v>17382</v>
      </c>
      <c r="F21205" t="s">
        <v>17384</v>
      </c>
      <c r="G21205" t="s">
        <v>17387</v>
      </c>
      <c r="H21205" t="s">
        <v>17389</v>
      </c>
      <c r="I21205" t="s">
        <v>17391</v>
      </c>
      <c r="J21205" t="s">
        <v>26</v>
      </c>
      <c r="K21205" t="s">
        <v>17393</v>
      </c>
      <c r="L21205" t="s">
        <v>17396</v>
      </c>
      <c r="M21205">
        <v>541</v>
      </c>
      <c r="N21205">
        <v>541</v>
      </c>
      <c r="O21205">
        <v>541</v>
      </c>
      <c r="P21205">
        <v>11.59</v>
      </c>
      <c r="Q21205" t="s">
        <v>27</v>
      </c>
      <c r="R21205" t="s">
        <v>805</v>
      </c>
      <c r="S21205">
        <v>11.57</v>
      </c>
      <c r="T21205">
        <v>11.58</v>
      </c>
      <c r="X21205" t="s">
        <v>27</v>
      </c>
      <c r="Y21205">
        <v>2</v>
      </c>
      <c r="Z21205" s="3">
        <v>43160.38108796296</v>
      </c>
      <c r="AA21205">
        <v>1</v>
      </c>
    </row>
    <row r="21206" spans="1:27" x14ac:dyDescent="0.25">
      <c r="A21206" s="2">
        <v>43160</v>
      </c>
      <c r="B21206" s="1" t="s">
        <v>6231</v>
      </c>
      <c r="C21206" s="3">
        <v>43160.505613425928</v>
      </c>
      <c r="D21206" s="3">
        <v>43160.506099537037</v>
      </c>
      <c r="E21206" t="s">
        <v>17382</v>
      </c>
      <c r="F21206" t="s">
        <v>17386</v>
      </c>
      <c r="G21206" t="s">
        <v>17387</v>
      </c>
      <c r="H21206" t="s">
        <v>17389</v>
      </c>
      <c r="I21206" t="s">
        <v>17391</v>
      </c>
      <c r="J21206" t="s">
        <v>26</v>
      </c>
      <c r="K21206" t="s">
        <v>17393</v>
      </c>
      <c r="L21206" t="s">
        <v>17397</v>
      </c>
      <c r="M21206">
        <v>3360</v>
      </c>
      <c r="N21206">
        <v>3254</v>
      </c>
      <c r="O21206">
        <v>3360</v>
      </c>
      <c r="P21206">
        <v>11.57</v>
      </c>
      <c r="Q21206" t="s">
        <v>27</v>
      </c>
      <c r="R21206" t="s">
        <v>805</v>
      </c>
      <c r="S21206">
        <v>11.57</v>
      </c>
      <c r="T21206">
        <v>11.58</v>
      </c>
      <c r="V21206">
        <v>6.9629020671809997E+17</v>
      </c>
      <c r="W21206">
        <v>5</v>
      </c>
      <c r="X21206" t="s">
        <v>27</v>
      </c>
      <c r="Y21206">
        <v>4</v>
      </c>
      <c r="Z21206" s="3">
        <v>43160.381099537037</v>
      </c>
      <c r="AA21206">
        <v>0</v>
      </c>
    </row>
    <row r="21207" spans="1:27" x14ac:dyDescent="0.25">
      <c r="A21207" s="2">
        <v>43160</v>
      </c>
      <c r="B21207" s="1" t="s">
        <v>6251</v>
      </c>
      <c r="C21207" s="3">
        <v>43160.505844907406</v>
      </c>
      <c r="D21207" s="3">
        <v>43160.506099537037</v>
      </c>
      <c r="E21207" t="s">
        <v>17382</v>
      </c>
      <c r="F21207" t="s">
        <v>17384</v>
      </c>
      <c r="G21207" t="s">
        <v>17387</v>
      </c>
      <c r="H21207" t="s">
        <v>17390</v>
      </c>
      <c r="I21207" t="s">
        <v>17391</v>
      </c>
      <c r="J21207" t="s">
        <v>26</v>
      </c>
      <c r="K21207" t="s">
        <v>17394</v>
      </c>
      <c r="L21207" t="s">
        <v>17395</v>
      </c>
      <c r="M21207">
        <v>5570</v>
      </c>
      <c r="N21207">
        <v>5570</v>
      </c>
      <c r="O21207">
        <v>5570</v>
      </c>
      <c r="P21207">
        <v>11.58</v>
      </c>
      <c r="Q21207" t="s">
        <v>27</v>
      </c>
      <c r="R21207" t="s">
        <v>805</v>
      </c>
      <c r="S21207">
        <v>11.57</v>
      </c>
      <c r="T21207">
        <v>11.58</v>
      </c>
      <c r="X21207" t="s">
        <v>27</v>
      </c>
      <c r="Y21207">
        <v>3</v>
      </c>
      <c r="Z21207" s="3">
        <v>43160.381099537037</v>
      </c>
      <c r="AA21207">
        <v>1</v>
      </c>
    </row>
    <row r="21208" spans="1:27" x14ac:dyDescent="0.25">
      <c r="A21208" s="2">
        <v>43160</v>
      </c>
      <c r="B21208" s="1" t="s">
        <v>6259</v>
      </c>
      <c r="C21208" s="3">
        <v>43160.506099537037</v>
      </c>
      <c r="D21208" s="3">
        <v>43160.506099537037</v>
      </c>
      <c r="E21208" t="s">
        <v>17382</v>
      </c>
      <c r="F21208" t="s">
        <v>17384</v>
      </c>
      <c r="G21208" t="s">
        <v>17387</v>
      </c>
      <c r="H21208" t="s">
        <v>17389</v>
      </c>
      <c r="I21208" t="s">
        <v>17391</v>
      </c>
      <c r="J21208" t="s">
        <v>26</v>
      </c>
      <c r="K21208" t="s">
        <v>17394</v>
      </c>
      <c r="L21208" t="s">
        <v>17396</v>
      </c>
      <c r="M21208">
        <v>5</v>
      </c>
      <c r="N21208">
        <v>5</v>
      </c>
      <c r="O21208">
        <v>5</v>
      </c>
      <c r="P21208">
        <v>11.49</v>
      </c>
      <c r="Q21208" t="s">
        <v>27</v>
      </c>
      <c r="R21208" t="s">
        <v>805</v>
      </c>
      <c r="S21208">
        <v>11.57</v>
      </c>
      <c r="T21208">
        <v>11.58</v>
      </c>
      <c r="X21208" t="s">
        <v>27</v>
      </c>
      <c r="Y21208">
        <v>1</v>
      </c>
      <c r="Z21208" s="3">
        <v>43160.381099537037</v>
      </c>
      <c r="AA21208">
        <v>1</v>
      </c>
    </row>
    <row r="21209" spans="1:27" x14ac:dyDescent="0.25">
      <c r="A21209" s="2">
        <v>43160</v>
      </c>
      <c r="B21209" s="1" t="s">
        <v>6259</v>
      </c>
      <c r="C21209" s="3">
        <v>43160.506099537037</v>
      </c>
      <c r="D21209" s="3">
        <v>43160.506099537037</v>
      </c>
      <c r="E21209" t="s">
        <v>17382</v>
      </c>
      <c r="F21209" t="s">
        <v>17384</v>
      </c>
      <c r="G21209" t="s">
        <v>17387</v>
      </c>
      <c r="H21209" t="s">
        <v>17389</v>
      </c>
      <c r="I21209" t="s">
        <v>17391</v>
      </c>
      <c r="J21209" t="s">
        <v>26</v>
      </c>
      <c r="K21209" t="s">
        <v>17394</v>
      </c>
      <c r="L21209" t="s">
        <v>17397</v>
      </c>
      <c r="M21209">
        <v>5</v>
      </c>
      <c r="N21209">
        <v>0</v>
      </c>
      <c r="O21209">
        <v>5</v>
      </c>
      <c r="P21209">
        <v>11.49</v>
      </c>
      <c r="Q21209" t="s">
        <v>27</v>
      </c>
      <c r="R21209" t="s">
        <v>805</v>
      </c>
      <c r="S21209">
        <v>11.57</v>
      </c>
      <c r="T21209">
        <v>11.58</v>
      </c>
      <c r="V21209">
        <v>6.9629020671809997E+17</v>
      </c>
      <c r="W21209">
        <v>5</v>
      </c>
      <c r="X21209" t="s">
        <v>27</v>
      </c>
      <c r="Y21209">
        <v>2</v>
      </c>
      <c r="Z21209" s="3">
        <v>43160.381099537037</v>
      </c>
      <c r="AA21209">
        <v>1</v>
      </c>
    </row>
    <row r="21210" spans="1:27" x14ac:dyDescent="0.25">
      <c r="A21210" s="2">
        <v>43160</v>
      </c>
      <c r="B21210" s="1" t="s">
        <v>6260</v>
      </c>
      <c r="C21210" s="3">
        <v>43160.506180555552</v>
      </c>
      <c r="D21210" s="3">
        <v>43160.506180555552</v>
      </c>
      <c r="E21210" t="s">
        <v>17382</v>
      </c>
      <c r="F21210" t="s">
        <v>17386</v>
      </c>
      <c r="G21210" t="s">
        <v>17387</v>
      </c>
      <c r="H21210" t="s">
        <v>17389</v>
      </c>
      <c r="I21210" t="s">
        <v>17391</v>
      </c>
      <c r="J21210" t="s">
        <v>26</v>
      </c>
      <c r="K21210" t="s">
        <v>17394</v>
      </c>
      <c r="L21210" t="s">
        <v>17396</v>
      </c>
      <c r="M21210">
        <v>23</v>
      </c>
      <c r="N21210">
        <v>23</v>
      </c>
      <c r="O21210">
        <v>23</v>
      </c>
      <c r="P21210">
        <v>11.55</v>
      </c>
      <c r="Q21210" t="s">
        <v>27</v>
      </c>
      <c r="R21210" t="s">
        <v>805</v>
      </c>
      <c r="S21210">
        <v>11.57</v>
      </c>
      <c r="T21210">
        <v>11.58</v>
      </c>
      <c r="X21210" t="s">
        <v>27</v>
      </c>
      <c r="Y21210">
        <v>1</v>
      </c>
      <c r="Z21210" s="3">
        <v>43160.381192129629</v>
      </c>
      <c r="AA21210">
        <v>0</v>
      </c>
    </row>
    <row r="21211" spans="1:27" x14ac:dyDescent="0.25">
      <c r="A21211" s="2">
        <v>43160</v>
      </c>
      <c r="B21211" s="1" t="s">
        <v>6260</v>
      </c>
      <c r="C21211" s="3">
        <v>43160.506180555552</v>
      </c>
      <c r="D21211" s="3">
        <v>43160.506180555552</v>
      </c>
      <c r="E21211" t="s">
        <v>17382</v>
      </c>
      <c r="F21211" t="s">
        <v>17386</v>
      </c>
      <c r="G21211" t="s">
        <v>17387</v>
      </c>
      <c r="H21211" t="s">
        <v>17389</v>
      </c>
      <c r="I21211" t="s">
        <v>17391</v>
      </c>
      <c r="J21211" t="s">
        <v>26</v>
      </c>
      <c r="K21211" t="s">
        <v>17393</v>
      </c>
      <c r="L21211" t="s">
        <v>17396</v>
      </c>
      <c r="M21211">
        <v>23</v>
      </c>
      <c r="N21211">
        <v>23</v>
      </c>
      <c r="O21211">
        <v>23</v>
      </c>
      <c r="P21211">
        <v>11.55</v>
      </c>
      <c r="Q21211" t="s">
        <v>27</v>
      </c>
      <c r="R21211" t="s">
        <v>805</v>
      </c>
      <c r="S21211">
        <v>11.57</v>
      </c>
      <c r="T21211">
        <v>11.58</v>
      </c>
      <c r="X21211" t="s">
        <v>27</v>
      </c>
      <c r="Y21211">
        <v>2</v>
      </c>
      <c r="Z21211" s="3">
        <v>43160.381192129629</v>
      </c>
      <c r="AA21211">
        <v>1</v>
      </c>
    </row>
    <row r="21212" spans="1:27" x14ac:dyDescent="0.25">
      <c r="A21212" s="2">
        <v>43160</v>
      </c>
      <c r="B21212" s="1" t="s">
        <v>6261</v>
      </c>
      <c r="C21212" s="3">
        <v>43160.506180555552</v>
      </c>
      <c r="D21212" s="3">
        <v>43160.506180555552</v>
      </c>
      <c r="E21212" t="s">
        <v>17382</v>
      </c>
      <c r="F21212" t="s">
        <v>17384</v>
      </c>
      <c r="G21212" t="s">
        <v>17387</v>
      </c>
      <c r="H21212" t="s">
        <v>17390</v>
      </c>
      <c r="I21212" t="s">
        <v>17391</v>
      </c>
      <c r="J21212" t="s">
        <v>26</v>
      </c>
      <c r="K21212" t="s">
        <v>17394</v>
      </c>
      <c r="L21212" t="s">
        <v>17396</v>
      </c>
      <c r="M21212">
        <v>3039</v>
      </c>
      <c r="N21212">
        <v>3039</v>
      </c>
      <c r="O21212">
        <v>3039</v>
      </c>
      <c r="P21212">
        <v>11.58</v>
      </c>
      <c r="Q21212" t="s">
        <v>27</v>
      </c>
      <c r="R21212" t="s">
        <v>805</v>
      </c>
      <c r="S21212">
        <v>11.57</v>
      </c>
      <c r="T21212">
        <v>11.58</v>
      </c>
      <c r="X21212" t="s">
        <v>27</v>
      </c>
      <c r="Y21212">
        <v>1</v>
      </c>
      <c r="Z21212" s="3">
        <v>43160.381192129629</v>
      </c>
      <c r="AA21212">
        <v>1</v>
      </c>
    </row>
    <row r="21213" spans="1:27" x14ac:dyDescent="0.25">
      <c r="A21213" s="2">
        <v>43160</v>
      </c>
      <c r="B21213" s="1" t="s">
        <v>6261</v>
      </c>
      <c r="C21213" s="3">
        <v>43160.506180555552</v>
      </c>
      <c r="D21213" s="3">
        <v>43160.506180555552</v>
      </c>
      <c r="E21213" t="s">
        <v>17382</v>
      </c>
      <c r="F21213" t="s">
        <v>17384</v>
      </c>
      <c r="G21213" t="s">
        <v>17387</v>
      </c>
      <c r="H21213" t="s">
        <v>17390</v>
      </c>
      <c r="I21213" t="s">
        <v>17391</v>
      </c>
      <c r="J21213" t="s">
        <v>26</v>
      </c>
      <c r="K21213" t="s">
        <v>17393</v>
      </c>
      <c r="L21213" t="s">
        <v>17396</v>
      </c>
      <c r="M21213">
        <v>3039</v>
      </c>
      <c r="N21213">
        <v>3039</v>
      </c>
      <c r="O21213">
        <v>3039</v>
      </c>
      <c r="P21213">
        <v>11.58</v>
      </c>
      <c r="Q21213" t="s">
        <v>27</v>
      </c>
      <c r="R21213" t="s">
        <v>805</v>
      </c>
      <c r="S21213">
        <v>11.57</v>
      </c>
      <c r="T21213">
        <v>11.58</v>
      </c>
      <c r="X21213" t="s">
        <v>27</v>
      </c>
      <c r="Y21213">
        <v>2</v>
      </c>
      <c r="Z21213" s="3">
        <v>43160.381192129629</v>
      </c>
      <c r="AA21213">
        <v>0</v>
      </c>
    </row>
    <row r="21214" spans="1:27" x14ac:dyDescent="0.25">
      <c r="A21214" s="2">
        <v>43160</v>
      </c>
      <c r="B21214" s="1" t="s">
        <v>6262</v>
      </c>
      <c r="C21214" s="3">
        <v>43160.506215277775</v>
      </c>
      <c r="D21214" s="3">
        <v>43160.506215277775</v>
      </c>
      <c r="E21214" t="s">
        <v>17382</v>
      </c>
      <c r="F21214" t="s">
        <v>17386</v>
      </c>
      <c r="G21214" t="s">
        <v>17387</v>
      </c>
      <c r="H21214" t="s">
        <v>17389</v>
      </c>
      <c r="I21214" t="s">
        <v>17391</v>
      </c>
      <c r="J21214" t="s">
        <v>26</v>
      </c>
      <c r="K21214" t="s">
        <v>17394</v>
      </c>
      <c r="L21214" t="s">
        <v>17396</v>
      </c>
      <c r="M21214">
        <v>100</v>
      </c>
      <c r="N21214">
        <v>100</v>
      </c>
      <c r="O21214">
        <v>100</v>
      </c>
      <c r="P21214">
        <v>11.57</v>
      </c>
      <c r="Q21214" t="s">
        <v>27</v>
      </c>
      <c r="R21214" t="s">
        <v>805</v>
      </c>
      <c r="S21214">
        <v>11.57</v>
      </c>
      <c r="T21214">
        <v>11.58</v>
      </c>
      <c r="X21214" t="s">
        <v>27</v>
      </c>
      <c r="Y21214">
        <v>1</v>
      </c>
      <c r="Z21214" s="3">
        <v>43160.381215277775</v>
      </c>
      <c r="AA21214">
        <v>0</v>
      </c>
    </row>
    <row r="21215" spans="1:27" x14ac:dyDescent="0.25">
      <c r="A21215" s="2">
        <v>43160</v>
      </c>
      <c r="B21215" s="1" t="s">
        <v>6262</v>
      </c>
      <c r="C21215" s="3">
        <v>43160.506215277775</v>
      </c>
      <c r="D21215" s="3">
        <v>43160.506215277775</v>
      </c>
      <c r="E21215" t="s">
        <v>17382</v>
      </c>
      <c r="F21215" t="s">
        <v>17386</v>
      </c>
      <c r="G21215" t="s">
        <v>17387</v>
      </c>
      <c r="H21215" t="s">
        <v>17389</v>
      </c>
      <c r="I21215" t="s">
        <v>17391</v>
      </c>
      <c r="J21215" t="s">
        <v>26</v>
      </c>
      <c r="K21215" t="s">
        <v>17393</v>
      </c>
      <c r="L21215" t="s">
        <v>17396</v>
      </c>
      <c r="M21215">
        <v>100</v>
      </c>
      <c r="N21215">
        <v>100</v>
      </c>
      <c r="O21215">
        <v>100</v>
      </c>
      <c r="P21215">
        <v>11.57</v>
      </c>
      <c r="Q21215" t="s">
        <v>27</v>
      </c>
      <c r="R21215" t="s">
        <v>805</v>
      </c>
      <c r="S21215">
        <v>11.57</v>
      </c>
      <c r="T21215">
        <v>11.58</v>
      </c>
      <c r="X21215" t="s">
        <v>27</v>
      </c>
      <c r="Y21215">
        <v>2</v>
      </c>
      <c r="Z21215" s="3">
        <v>43160.381215277775</v>
      </c>
      <c r="AA21215">
        <v>1</v>
      </c>
    </row>
    <row r="21216" spans="1:27" x14ac:dyDescent="0.25">
      <c r="A21216" s="2">
        <v>43160</v>
      </c>
      <c r="B21216" s="1" t="s">
        <v>6263</v>
      </c>
      <c r="C21216" s="3">
        <v>43160.506226851852</v>
      </c>
      <c r="D21216" s="3">
        <v>43160.506226851852</v>
      </c>
      <c r="E21216" t="s">
        <v>17382</v>
      </c>
      <c r="F21216" t="s">
        <v>17386</v>
      </c>
      <c r="G21216" t="s">
        <v>17387</v>
      </c>
      <c r="H21216" t="s">
        <v>17389</v>
      </c>
      <c r="I21216" t="s">
        <v>17391</v>
      </c>
      <c r="J21216" t="s">
        <v>26</v>
      </c>
      <c r="K21216" t="s">
        <v>17394</v>
      </c>
      <c r="L21216" t="s">
        <v>17396</v>
      </c>
      <c r="M21216">
        <v>20000</v>
      </c>
      <c r="N21216">
        <v>20000</v>
      </c>
      <c r="O21216">
        <v>20000</v>
      </c>
      <c r="P21216">
        <v>11.55</v>
      </c>
      <c r="Q21216" t="s">
        <v>27</v>
      </c>
      <c r="R21216" t="s">
        <v>805</v>
      </c>
      <c r="S21216">
        <v>11.57</v>
      </c>
      <c r="T21216">
        <v>11.58</v>
      </c>
      <c r="X21216" t="s">
        <v>27</v>
      </c>
      <c r="Y21216">
        <v>1</v>
      </c>
      <c r="Z21216" s="3">
        <v>43160.381226851852</v>
      </c>
      <c r="AA21216">
        <v>0</v>
      </c>
    </row>
    <row r="21217" spans="1:27" x14ac:dyDescent="0.25">
      <c r="A21217" s="2">
        <v>43160</v>
      </c>
      <c r="B21217" s="1" t="s">
        <v>6263</v>
      </c>
      <c r="C21217" s="3">
        <v>43160.506226851852</v>
      </c>
      <c r="D21217" s="3">
        <v>43160.506226851852</v>
      </c>
      <c r="E21217" t="s">
        <v>17382</v>
      </c>
      <c r="F21217" t="s">
        <v>17386</v>
      </c>
      <c r="G21217" t="s">
        <v>17387</v>
      </c>
      <c r="H21217" t="s">
        <v>17389</v>
      </c>
      <c r="I21217" t="s">
        <v>17391</v>
      </c>
      <c r="J21217" t="s">
        <v>26</v>
      </c>
      <c r="K21217" t="s">
        <v>17393</v>
      </c>
      <c r="L21217" t="s">
        <v>17396</v>
      </c>
      <c r="M21217">
        <v>20000</v>
      </c>
      <c r="N21217">
        <v>20000</v>
      </c>
      <c r="O21217">
        <v>20000</v>
      </c>
      <c r="P21217">
        <v>11.55</v>
      </c>
      <c r="Q21217" t="s">
        <v>27</v>
      </c>
      <c r="R21217" t="s">
        <v>805</v>
      </c>
      <c r="S21217">
        <v>11.57</v>
      </c>
      <c r="T21217">
        <v>11.58</v>
      </c>
      <c r="X21217" t="s">
        <v>27</v>
      </c>
      <c r="Y21217">
        <v>2</v>
      </c>
      <c r="Z21217" s="3">
        <v>43160.381226851852</v>
      </c>
      <c r="AA21217">
        <v>0</v>
      </c>
    </row>
    <row r="21218" spans="1:27" x14ac:dyDescent="0.25">
      <c r="A21218" s="2">
        <v>43160</v>
      </c>
      <c r="B21218" s="1" t="s">
        <v>6264</v>
      </c>
      <c r="C21218" s="3">
        <v>43160.506238425929</v>
      </c>
      <c r="D21218" s="3">
        <v>43160.506238425929</v>
      </c>
      <c r="E21218" t="s">
        <v>17382</v>
      </c>
      <c r="F21218" t="s">
        <v>17384</v>
      </c>
      <c r="G21218" t="s">
        <v>17387</v>
      </c>
      <c r="H21218" t="s">
        <v>17389</v>
      </c>
      <c r="I21218" t="s">
        <v>17391</v>
      </c>
      <c r="J21218" t="s">
        <v>26</v>
      </c>
      <c r="K21218" t="s">
        <v>17394</v>
      </c>
      <c r="L21218" t="s">
        <v>17396</v>
      </c>
      <c r="M21218">
        <v>30</v>
      </c>
      <c r="N21218">
        <v>30</v>
      </c>
      <c r="O21218">
        <v>30</v>
      </c>
      <c r="P21218">
        <v>12.59</v>
      </c>
      <c r="Q21218" t="s">
        <v>27</v>
      </c>
      <c r="R21218" t="s">
        <v>805</v>
      </c>
      <c r="S21218">
        <v>11.57</v>
      </c>
      <c r="T21218">
        <v>11.58</v>
      </c>
      <c r="X21218" t="s">
        <v>27</v>
      </c>
      <c r="Y21218">
        <v>1</v>
      </c>
      <c r="Z21218" s="3">
        <v>43160.381249999999</v>
      </c>
      <c r="AA21218">
        <v>0</v>
      </c>
    </row>
    <row r="21219" spans="1:27" x14ac:dyDescent="0.25">
      <c r="A21219" s="2">
        <v>43160</v>
      </c>
      <c r="B21219" s="1" t="s">
        <v>6264</v>
      </c>
      <c r="C21219" s="3">
        <v>43160.506238425929</v>
      </c>
      <c r="D21219" s="3">
        <v>43160.506238425929</v>
      </c>
      <c r="E21219" t="s">
        <v>17382</v>
      </c>
      <c r="F21219" t="s">
        <v>17384</v>
      </c>
      <c r="G21219" t="s">
        <v>17387</v>
      </c>
      <c r="H21219" t="s">
        <v>17389</v>
      </c>
      <c r="I21219" t="s">
        <v>17391</v>
      </c>
      <c r="J21219" t="s">
        <v>26</v>
      </c>
      <c r="K21219" t="s">
        <v>17393</v>
      </c>
      <c r="L21219" t="s">
        <v>17396</v>
      </c>
      <c r="M21219">
        <v>30</v>
      </c>
      <c r="N21219">
        <v>30</v>
      </c>
      <c r="O21219">
        <v>30</v>
      </c>
      <c r="P21219">
        <v>12.59</v>
      </c>
      <c r="Q21219" t="s">
        <v>27</v>
      </c>
      <c r="R21219" t="s">
        <v>805</v>
      </c>
      <c r="S21219">
        <v>11.57</v>
      </c>
      <c r="T21219">
        <v>11.58</v>
      </c>
      <c r="X21219" t="s">
        <v>27</v>
      </c>
      <c r="Y21219">
        <v>2</v>
      </c>
      <c r="Z21219" s="3">
        <v>43160.381249999999</v>
      </c>
      <c r="AA21219">
        <v>0</v>
      </c>
    </row>
    <row r="21220" spans="1:27" x14ac:dyDescent="0.25">
      <c r="A21220" s="2">
        <v>43160</v>
      </c>
      <c r="B21220" s="1" t="s">
        <v>6265</v>
      </c>
      <c r="C21220" s="3">
        <v>43160.506284722222</v>
      </c>
      <c r="D21220" s="3">
        <v>43160.506284722222</v>
      </c>
      <c r="E21220" t="s">
        <v>17382</v>
      </c>
      <c r="F21220" t="s">
        <v>17386</v>
      </c>
      <c r="G21220" t="s">
        <v>17387</v>
      </c>
      <c r="H21220" t="s">
        <v>17389</v>
      </c>
      <c r="I21220" t="s">
        <v>17391</v>
      </c>
      <c r="J21220" t="s">
        <v>26</v>
      </c>
      <c r="K21220" t="s">
        <v>17394</v>
      </c>
      <c r="L21220" t="s">
        <v>17396</v>
      </c>
      <c r="M21220">
        <v>5</v>
      </c>
      <c r="N21220">
        <v>5</v>
      </c>
      <c r="O21220">
        <v>5</v>
      </c>
      <c r="P21220">
        <v>11.5</v>
      </c>
      <c r="Q21220" t="s">
        <v>27</v>
      </c>
      <c r="R21220" t="s">
        <v>805</v>
      </c>
      <c r="S21220">
        <v>11.57</v>
      </c>
      <c r="T21220">
        <v>11.58</v>
      </c>
      <c r="X21220" t="s">
        <v>27</v>
      </c>
      <c r="Y21220">
        <v>1</v>
      </c>
      <c r="Z21220" s="3">
        <v>43160.381284722222</v>
      </c>
      <c r="AA21220">
        <v>0</v>
      </c>
    </row>
    <row r="21221" spans="1:27" x14ac:dyDescent="0.25">
      <c r="A21221" s="2">
        <v>43160</v>
      </c>
      <c r="B21221" s="1" t="s">
        <v>6265</v>
      </c>
      <c r="C21221" s="3">
        <v>43160.506284722222</v>
      </c>
      <c r="D21221" s="3">
        <v>43160.506284722222</v>
      </c>
      <c r="E21221" t="s">
        <v>17382</v>
      </c>
      <c r="F21221" t="s">
        <v>17386</v>
      </c>
      <c r="G21221" t="s">
        <v>17387</v>
      </c>
      <c r="H21221" t="s">
        <v>17389</v>
      </c>
      <c r="I21221" t="s">
        <v>17391</v>
      </c>
      <c r="J21221" t="s">
        <v>26</v>
      </c>
      <c r="K21221" t="s">
        <v>17393</v>
      </c>
      <c r="L21221" t="s">
        <v>17396</v>
      </c>
      <c r="M21221">
        <v>5</v>
      </c>
      <c r="N21221">
        <v>5</v>
      </c>
      <c r="O21221">
        <v>5</v>
      </c>
      <c r="P21221">
        <v>11.5</v>
      </c>
      <c r="Q21221" t="s">
        <v>27</v>
      </c>
      <c r="R21221" t="s">
        <v>805</v>
      </c>
      <c r="S21221">
        <v>11.57</v>
      </c>
      <c r="T21221">
        <v>11.58</v>
      </c>
      <c r="X21221" t="s">
        <v>27</v>
      </c>
      <c r="Y21221">
        <v>2</v>
      </c>
      <c r="Z21221" s="3">
        <v>43160.381284722222</v>
      </c>
      <c r="AA21221">
        <v>0</v>
      </c>
    </row>
    <row r="21222" spans="1:27" x14ac:dyDescent="0.25">
      <c r="A21222" s="2">
        <v>43160</v>
      </c>
      <c r="B21222" s="1" t="s">
        <v>6266</v>
      </c>
      <c r="C21222" s="3">
        <v>43160.506307870368</v>
      </c>
      <c r="D21222" s="3">
        <v>43160.506307870368</v>
      </c>
      <c r="E21222" t="s">
        <v>17382</v>
      </c>
      <c r="F21222" t="s">
        <v>17386</v>
      </c>
      <c r="G21222" t="s">
        <v>17387</v>
      </c>
      <c r="H21222" t="s">
        <v>17389</v>
      </c>
      <c r="I21222" t="s">
        <v>17391</v>
      </c>
      <c r="J21222" t="s">
        <v>26</v>
      </c>
      <c r="K21222" t="s">
        <v>17394</v>
      </c>
      <c r="L21222" t="s">
        <v>17396</v>
      </c>
      <c r="M21222">
        <v>23</v>
      </c>
      <c r="N21222">
        <v>23</v>
      </c>
      <c r="O21222">
        <v>23</v>
      </c>
      <c r="P21222">
        <v>11.54</v>
      </c>
      <c r="Q21222" t="s">
        <v>27</v>
      </c>
      <c r="R21222" t="s">
        <v>805</v>
      </c>
      <c r="S21222">
        <v>11.57</v>
      </c>
      <c r="T21222">
        <v>11.58</v>
      </c>
      <c r="X21222" t="s">
        <v>27</v>
      </c>
      <c r="Y21222">
        <v>1</v>
      </c>
      <c r="Z21222" s="3">
        <v>43160.381307870368</v>
      </c>
      <c r="AA21222">
        <v>0</v>
      </c>
    </row>
    <row r="21223" spans="1:27" x14ac:dyDescent="0.25">
      <c r="A21223" s="2">
        <v>43160</v>
      </c>
      <c r="B21223" s="1" t="s">
        <v>6266</v>
      </c>
      <c r="C21223" s="3">
        <v>43160.506307870368</v>
      </c>
      <c r="D21223" s="3">
        <v>43160.506307870368</v>
      </c>
      <c r="E21223" t="s">
        <v>17382</v>
      </c>
      <c r="F21223" t="s">
        <v>17386</v>
      </c>
      <c r="G21223" t="s">
        <v>17387</v>
      </c>
      <c r="H21223" t="s">
        <v>17389</v>
      </c>
      <c r="I21223" t="s">
        <v>17391</v>
      </c>
      <c r="J21223" t="s">
        <v>26</v>
      </c>
      <c r="K21223" t="s">
        <v>17393</v>
      </c>
      <c r="L21223" t="s">
        <v>17396</v>
      </c>
      <c r="M21223">
        <v>23</v>
      </c>
      <c r="N21223">
        <v>23</v>
      </c>
      <c r="O21223">
        <v>23</v>
      </c>
      <c r="P21223">
        <v>11.54</v>
      </c>
      <c r="Q21223" t="s">
        <v>27</v>
      </c>
      <c r="R21223" t="s">
        <v>805</v>
      </c>
      <c r="S21223">
        <v>11.57</v>
      </c>
      <c r="T21223">
        <v>11.58</v>
      </c>
      <c r="X21223" t="s">
        <v>27</v>
      </c>
      <c r="Y21223">
        <v>2</v>
      </c>
      <c r="Z21223" s="3">
        <v>43160.381307870368</v>
      </c>
      <c r="AA21223">
        <v>0</v>
      </c>
    </row>
    <row r="21224" spans="1:27" x14ac:dyDescent="0.25">
      <c r="A21224" s="2">
        <v>43160</v>
      </c>
      <c r="B21224" s="1" t="s">
        <v>5768</v>
      </c>
      <c r="C21224" s="3">
        <v>43160.501111111109</v>
      </c>
      <c r="D21224" s="3">
        <v>43160.506365740737</v>
      </c>
      <c r="E21224" t="s">
        <v>17382</v>
      </c>
      <c r="F21224" t="s">
        <v>17386</v>
      </c>
      <c r="G21224" t="s">
        <v>17387</v>
      </c>
      <c r="H21224" t="s">
        <v>17389</v>
      </c>
      <c r="I21224" t="s">
        <v>17391</v>
      </c>
      <c r="J21224" t="s">
        <v>26</v>
      </c>
      <c r="K21224" t="s">
        <v>17393</v>
      </c>
      <c r="L21224" t="s">
        <v>17398</v>
      </c>
      <c r="M21224">
        <v>9</v>
      </c>
      <c r="N21224">
        <v>9</v>
      </c>
      <c r="O21224">
        <v>9</v>
      </c>
      <c r="P21224">
        <v>11.57</v>
      </c>
      <c r="Q21224" t="s">
        <v>27</v>
      </c>
      <c r="R21224" t="s">
        <v>805</v>
      </c>
      <c r="S21224">
        <v>11.57</v>
      </c>
      <c r="T21224">
        <v>11.58</v>
      </c>
      <c r="X21224" t="s">
        <v>27</v>
      </c>
      <c r="Y21224">
        <v>7</v>
      </c>
      <c r="Z21224" s="3">
        <v>43160.381365740737</v>
      </c>
      <c r="AA21224">
        <v>0</v>
      </c>
    </row>
    <row r="21225" spans="1:27" x14ac:dyDescent="0.25">
      <c r="A21225" s="2">
        <v>43160</v>
      </c>
      <c r="B21225" s="1" t="s">
        <v>5768</v>
      </c>
      <c r="C21225" s="3">
        <v>43160.501111111109</v>
      </c>
      <c r="D21225" s="3">
        <v>43160.506365740737</v>
      </c>
      <c r="E21225" t="s">
        <v>17382</v>
      </c>
      <c r="F21225" t="s">
        <v>17386</v>
      </c>
      <c r="G21225" t="s">
        <v>17387</v>
      </c>
      <c r="H21225" t="s">
        <v>17389</v>
      </c>
      <c r="I21225" t="s">
        <v>17391</v>
      </c>
      <c r="J21225" t="s">
        <v>26</v>
      </c>
      <c r="K21225" t="s">
        <v>17393</v>
      </c>
      <c r="L21225" t="s">
        <v>17398</v>
      </c>
      <c r="M21225">
        <v>9</v>
      </c>
      <c r="N21225">
        <v>9</v>
      </c>
      <c r="O21225">
        <v>9</v>
      </c>
      <c r="P21225">
        <v>11.57</v>
      </c>
      <c r="Q21225" t="s">
        <v>27</v>
      </c>
      <c r="R21225" t="s">
        <v>805</v>
      </c>
      <c r="S21225">
        <v>11.57</v>
      </c>
      <c r="T21225">
        <v>11.58</v>
      </c>
      <c r="X21225" t="s">
        <v>27</v>
      </c>
      <c r="Y21225">
        <v>8</v>
      </c>
      <c r="Z21225" s="3">
        <v>43160.381365740737</v>
      </c>
      <c r="AA21225">
        <v>0</v>
      </c>
    </row>
    <row r="21226" spans="1:27" x14ac:dyDescent="0.25">
      <c r="A21226" s="2">
        <v>43160</v>
      </c>
      <c r="B21226" s="1" t="s">
        <v>6267</v>
      </c>
      <c r="C21226" s="3">
        <v>43160.506354166668</v>
      </c>
      <c r="D21226" s="3">
        <v>43160.506354166668</v>
      </c>
      <c r="E21226" t="s">
        <v>17382</v>
      </c>
      <c r="F21226" t="s">
        <v>17386</v>
      </c>
      <c r="G21226" t="s">
        <v>17387</v>
      </c>
      <c r="H21226" t="s">
        <v>17389</v>
      </c>
      <c r="I21226" t="s">
        <v>17391</v>
      </c>
      <c r="J21226" t="s">
        <v>26</v>
      </c>
      <c r="K21226" t="s">
        <v>17394</v>
      </c>
      <c r="L21226" t="s">
        <v>17396</v>
      </c>
      <c r="M21226">
        <v>500</v>
      </c>
      <c r="N21226">
        <v>500</v>
      </c>
      <c r="O21226">
        <v>500</v>
      </c>
      <c r="P21226">
        <v>11.54</v>
      </c>
      <c r="Q21226" t="s">
        <v>27</v>
      </c>
      <c r="R21226" t="s">
        <v>805</v>
      </c>
      <c r="S21226">
        <v>11.57</v>
      </c>
      <c r="T21226">
        <v>11.58</v>
      </c>
      <c r="X21226" t="s">
        <v>27</v>
      </c>
      <c r="Y21226">
        <v>1</v>
      </c>
      <c r="Z21226" s="3">
        <v>43160.381365740737</v>
      </c>
      <c r="AA21226">
        <v>0</v>
      </c>
    </row>
    <row r="21227" spans="1:27" x14ac:dyDescent="0.25">
      <c r="A21227" s="2">
        <v>43160</v>
      </c>
      <c r="B21227" s="1" t="s">
        <v>6267</v>
      </c>
      <c r="C21227" s="3">
        <v>43160.506354166668</v>
      </c>
      <c r="D21227" s="3">
        <v>43160.506354166668</v>
      </c>
      <c r="E21227" t="s">
        <v>17382</v>
      </c>
      <c r="F21227" t="s">
        <v>17386</v>
      </c>
      <c r="G21227" t="s">
        <v>17387</v>
      </c>
      <c r="H21227" t="s">
        <v>17389</v>
      </c>
      <c r="I21227" t="s">
        <v>17391</v>
      </c>
      <c r="J21227" t="s">
        <v>26</v>
      </c>
      <c r="K21227" t="s">
        <v>17393</v>
      </c>
      <c r="L21227" t="s">
        <v>17396</v>
      </c>
      <c r="M21227">
        <v>500</v>
      </c>
      <c r="N21227">
        <v>500</v>
      </c>
      <c r="O21227">
        <v>500</v>
      </c>
      <c r="P21227">
        <v>11.54</v>
      </c>
      <c r="Q21227" t="s">
        <v>27</v>
      </c>
      <c r="R21227" t="s">
        <v>805</v>
      </c>
      <c r="S21227">
        <v>11.57</v>
      </c>
      <c r="T21227">
        <v>11.58</v>
      </c>
      <c r="X21227" t="s">
        <v>27</v>
      </c>
      <c r="Y21227">
        <v>2</v>
      </c>
      <c r="Z21227" s="3">
        <v>43160.381365740737</v>
      </c>
      <c r="AA21227">
        <v>0</v>
      </c>
    </row>
    <row r="21228" spans="1:27" x14ac:dyDescent="0.25">
      <c r="A21228" s="2">
        <v>43160</v>
      </c>
      <c r="B21228" s="1" t="s">
        <v>6268</v>
      </c>
      <c r="C21228" s="3">
        <v>43160.506412037037</v>
      </c>
      <c r="D21228" s="3">
        <v>43160.506412037037</v>
      </c>
      <c r="E21228" t="s">
        <v>17382</v>
      </c>
      <c r="F21228" t="s">
        <v>17384</v>
      </c>
      <c r="G21228" t="s">
        <v>17387</v>
      </c>
      <c r="H21228" t="s">
        <v>17389</v>
      </c>
      <c r="I21228" t="s">
        <v>17391</v>
      </c>
      <c r="J21228" t="s">
        <v>26</v>
      </c>
      <c r="K21228" t="s">
        <v>17394</v>
      </c>
      <c r="L21228" t="s">
        <v>17396</v>
      </c>
      <c r="M21228">
        <v>3495</v>
      </c>
      <c r="N21228">
        <v>3495</v>
      </c>
      <c r="O21228">
        <v>3495</v>
      </c>
      <c r="P21228">
        <v>11.58</v>
      </c>
      <c r="Q21228" t="s">
        <v>27</v>
      </c>
      <c r="R21228" t="s">
        <v>805</v>
      </c>
      <c r="S21228">
        <v>11.57</v>
      </c>
      <c r="T21228">
        <v>11.58</v>
      </c>
      <c r="X21228" t="s">
        <v>27</v>
      </c>
      <c r="Y21228">
        <v>1</v>
      </c>
      <c r="Z21228" s="3">
        <v>43160.381412037037</v>
      </c>
      <c r="AA21228">
        <v>0</v>
      </c>
    </row>
    <row r="21229" spans="1:27" x14ac:dyDescent="0.25">
      <c r="A21229" s="2">
        <v>43160</v>
      </c>
      <c r="B21229" s="1" t="s">
        <v>6268</v>
      </c>
      <c r="C21229" s="3">
        <v>43160.506412037037</v>
      </c>
      <c r="D21229" s="3">
        <v>43160.506412037037</v>
      </c>
      <c r="E21229" t="s">
        <v>17382</v>
      </c>
      <c r="F21229" t="s">
        <v>17384</v>
      </c>
      <c r="G21229" t="s">
        <v>17387</v>
      </c>
      <c r="H21229" t="s">
        <v>17389</v>
      </c>
      <c r="I21229" t="s">
        <v>17391</v>
      </c>
      <c r="J21229" t="s">
        <v>26</v>
      </c>
      <c r="K21229" t="s">
        <v>17393</v>
      </c>
      <c r="L21229" t="s">
        <v>17396</v>
      </c>
      <c r="M21229">
        <v>3495</v>
      </c>
      <c r="N21229">
        <v>3495</v>
      </c>
      <c r="O21229">
        <v>3495</v>
      </c>
      <c r="P21229">
        <v>11.58</v>
      </c>
      <c r="Q21229" t="s">
        <v>27</v>
      </c>
      <c r="R21229" t="s">
        <v>805</v>
      </c>
      <c r="S21229">
        <v>11.57</v>
      </c>
      <c r="T21229">
        <v>11.58</v>
      </c>
      <c r="X21229" t="s">
        <v>27</v>
      </c>
      <c r="Y21229">
        <v>2</v>
      </c>
      <c r="Z21229" s="3">
        <v>43160.381412037037</v>
      </c>
      <c r="AA21229">
        <v>0</v>
      </c>
    </row>
    <row r="21230" spans="1:27" x14ac:dyDescent="0.25">
      <c r="A21230" s="2">
        <v>43160</v>
      </c>
      <c r="B21230" s="1" t="s">
        <v>6269</v>
      </c>
      <c r="C21230" s="3">
        <v>43160.506412037037</v>
      </c>
      <c r="D21230" s="3">
        <v>43160.506412037037</v>
      </c>
      <c r="E21230" t="s">
        <v>17382</v>
      </c>
      <c r="F21230" t="s">
        <v>17384</v>
      </c>
      <c r="G21230" t="s">
        <v>17387</v>
      </c>
      <c r="H21230" t="s">
        <v>17389</v>
      </c>
      <c r="I21230" t="s">
        <v>17391</v>
      </c>
      <c r="J21230" t="s">
        <v>26</v>
      </c>
      <c r="K21230" t="s">
        <v>17394</v>
      </c>
      <c r="L21230" t="s">
        <v>17396</v>
      </c>
      <c r="M21230">
        <v>900</v>
      </c>
      <c r="N21230">
        <v>900</v>
      </c>
      <c r="O21230">
        <v>900</v>
      </c>
      <c r="P21230">
        <v>11.58</v>
      </c>
      <c r="Q21230" t="s">
        <v>27</v>
      </c>
      <c r="R21230" t="s">
        <v>805</v>
      </c>
      <c r="S21230">
        <v>11.57</v>
      </c>
      <c r="T21230">
        <v>11.58</v>
      </c>
      <c r="X21230" t="s">
        <v>27</v>
      </c>
      <c r="Y21230">
        <v>1</v>
      </c>
      <c r="Z21230" s="3">
        <v>43160.381423611114</v>
      </c>
      <c r="AA21230">
        <v>0</v>
      </c>
    </row>
    <row r="21231" spans="1:27" x14ac:dyDescent="0.25">
      <c r="A21231" s="2">
        <v>43160</v>
      </c>
      <c r="B21231" s="1" t="s">
        <v>6269</v>
      </c>
      <c r="C21231" s="3">
        <v>43160.506412037037</v>
      </c>
      <c r="D21231" s="3">
        <v>43160.506412037037</v>
      </c>
      <c r="E21231" t="s">
        <v>17382</v>
      </c>
      <c r="F21231" t="s">
        <v>17384</v>
      </c>
      <c r="G21231" t="s">
        <v>17387</v>
      </c>
      <c r="H21231" t="s">
        <v>17389</v>
      </c>
      <c r="I21231" t="s">
        <v>17391</v>
      </c>
      <c r="J21231" t="s">
        <v>26</v>
      </c>
      <c r="K21231" t="s">
        <v>17393</v>
      </c>
      <c r="L21231" t="s">
        <v>17396</v>
      </c>
      <c r="M21231">
        <v>900</v>
      </c>
      <c r="N21231">
        <v>900</v>
      </c>
      <c r="O21231">
        <v>900</v>
      </c>
      <c r="P21231">
        <v>11.58</v>
      </c>
      <c r="Q21231" t="s">
        <v>27</v>
      </c>
      <c r="R21231" t="s">
        <v>805</v>
      </c>
      <c r="S21231">
        <v>11.57</v>
      </c>
      <c r="T21231">
        <v>11.58</v>
      </c>
      <c r="X21231" t="s">
        <v>27</v>
      </c>
      <c r="Y21231">
        <v>2</v>
      </c>
      <c r="Z21231" s="3">
        <v>43160.381423611114</v>
      </c>
      <c r="AA21231">
        <v>0</v>
      </c>
    </row>
    <row r="21232" spans="1:27" x14ac:dyDescent="0.25">
      <c r="A21232" s="2">
        <v>43160</v>
      </c>
      <c r="B21232" s="1" t="s">
        <v>6270</v>
      </c>
      <c r="C21232" s="3">
        <v>43160.506412037037</v>
      </c>
      <c r="D21232" s="3">
        <v>43160.506412037037</v>
      </c>
      <c r="E21232" t="s">
        <v>17382</v>
      </c>
      <c r="F21232" t="s">
        <v>17386</v>
      </c>
      <c r="G21232" t="s">
        <v>17387</v>
      </c>
      <c r="H21232" t="s">
        <v>17389</v>
      </c>
      <c r="I21232" t="s">
        <v>17391</v>
      </c>
      <c r="J21232" t="s">
        <v>26</v>
      </c>
      <c r="K21232" t="s">
        <v>17394</v>
      </c>
      <c r="L21232" t="s">
        <v>17396</v>
      </c>
      <c r="M21232">
        <v>23</v>
      </c>
      <c r="N21232">
        <v>23</v>
      </c>
      <c r="O21232">
        <v>23</v>
      </c>
      <c r="P21232">
        <v>11.53</v>
      </c>
      <c r="Q21232" t="s">
        <v>27</v>
      </c>
      <c r="R21232" t="s">
        <v>805</v>
      </c>
      <c r="S21232">
        <v>11.57</v>
      </c>
      <c r="T21232">
        <v>11.58</v>
      </c>
      <c r="X21232" t="s">
        <v>27</v>
      </c>
      <c r="Y21232">
        <v>1</v>
      </c>
      <c r="Z21232" s="3">
        <v>43160.381423611114</v>
      </c>
      <c r="AA21232">
        <v>0</v>
      </c>
    </row>
    <row r="21233" spans="1:27" x14ac:dyDescent="0.25">
      <c r="A21233" s="2">
        <v>43160</v>
      </c>
      <c r="B21233" s="1" t="s">
        <v>6270</v>
      </c>
      <c r="C21233" s="3">
        <v>43160.506412037037</v>
      </c>
      <c r="D21233" s="3">
        <v>43160.506412037037</v>
      </c>
      <c r="E21233" t="s">
        <v>17382</v>
      </c>
      <c r="F21233" t="s">
        <v>17386</v>
      </c>
      <c r="G21233" t="s">
        <v>17387</v>
      </c>
      <c r="H21233" t="s">
        <v>17389</v>
      </c>
      <c r="I21233" t="s">
        <v>17391</v>
      </c>
      <c r="J21233" t="s">
        <v>26</v>
      </c>
      <c r="K21233" t="s">
        <v>17393</v>
      </c>
      <c r="L21233" t="s">
        <v>17396</v>
      </c>
      <c r="M21233">
        <v>23</v>
      </c>
      <c r="N21233">
        <v>23</v>
      </c>
      <c r="O21233">
        <v>23</v>
      </c>
      <c r="P21233">
        <v>11.53</v>
      </c>
      <c r="Q21233" t="s">
        <v>27</v>
      </c>
      <c r="R21233" t="s">
        <v>805</v>
      </c>
      <c r="S21233">
        <v>11.57</v>
      </c>
      <c r="T21233">
        <v>11.58</v>
      </c>
      <c r="X21233" t="s">
        <v>27</v>
      </c>
      <c r="Y21233">
        <v>2</v>
      </c>
      <c r="Z21233" s="3">
        <v>43160.381423611114</v>
      </c>
      <c r="AA21233">
        <v>0</v>
      </c>
    </row>
    <row r="21234" spans="1:27" x14ac:dyDescent="0.25">
      <c r="A21234" s="2">
        <v>43160</v>
      </c>
      <c r="B21234" s="1" t="s">
        <v>6271</v>
      </c>
      <c r="C21234" s="3">
        <v>43160.506423611114</v>
      </c>
      <c r="D21234" s="3">
        <v>43160.506423611114</v>
      </c>
      <c r="E21234" t="s">
        <v>17382</v>
      </c>
      <c r="F21234" t="s">
        <v>17384</v>
      </c>
      <c r="G21234" t="s">
        <v>17387</v>
      </c>
      <c r="H21234" t="s">
        <v>17390</v>
      </c>
      <c r="I21234" t="s">
        <v>17391</v>
      </c>
      <c r="J21234" t="s">
        <v>26</v>
      </c>
      <c r="K21234" t="s">
        <v>17394</v>
      </c>
      <c r="L21234" t="s">
        <v>17396</v>
      </c>
      <c r="M21234">
        <v>5000</v>
      </c>
      <c r="N21234">
        <v>5000</v>
      </c>
      <c r="O21234">
        <v>5000</v>
      </c>
      <c r="P21234">
        <v>11.61</v>
      </c>
      <c r="Q21234" t="s">
        <v>27</v>
      </c>
      <c r="R21234" t="s">
        <v>805</v>
      </c>
      <c r="S21234">
        <v>11.57</v>
      </c>
      <c r="T21234">
        <v>11.58</v>
      </c>
      <c r="X21234" t="s">
        <v>27</v>
      </c>
      <c r="Y21234">
        <v>1</v>
      </c>
      <c r="Z21234" s="3">
        <v>43160.381423611114</v>
      </c>
      <c r="AA21234">
        <v>1</v>
      </c>
    </row>
    <row r="21235" spans="1:27" x14ac:dyDescent="0.25">
      <c r="A21235" s="2">
        <v>43160</v>
      </c>
      <c r="B21235" s="1" t="s">
        <v>6271</v>
      </c>
      <c r="C21235" s="3">
        <v>43160.506423611114</v>
      </c>
      <c r="D21235" s="3">
        <v>43160.506423611114</v>
      </c>
      <c r="E21235" t="s">
        <v>17382</v>
      </c>
      <c r="F21235" t="s">
        <v>17384</v>
      </c>
      <c r="G21235" t="s">
        <v>17387</v>
      </c>
      <c r="H21235" t="s">
        <v>17390</v>
      </c>
      <c r="I21235" t="s">
        <v>17391</v>
      </c>
      <c r="J21235" t="s">
        <v>26</v>
      </c>
      <c r="K21235" t="s">
        <v>17393</v>
      </c>
      <c r="L21235" t="s">
        <v>17396</v>
      </c>
      <c r="M21235">
        <v>5000</v>
      </c>
      <c r="N21235">
        <v>5000</v>
      </c>
      <c r="O21235">
        <v>5000</v>
      </c>
      <c r="P21235">
        <v>11.61</v>
      </c>
      <c r="Q21235" t="s">
        <v>27</v>
      </c>
      <c r="R21235" t="s">
        <v>805</v>
      </c>
      <c r="S21235">
        <v>11.57</v>
      </c>
      <c r="T21235">
        <v>11.58</v>
      </c>
      <c r="X21235" t="s">
        <v>27</v>
      </c>
      <c r="Y21235">
        <v>2</v>
      </c>
      <c r="Z21235" s="3">
        <v>43160.381423611114</v>
      </c>
      <c r="AA21235">
        <v>1</v>
      </c>
    </row>
    <row r="21236" spans="1:27" x14ac:dyDescent="0.25">
      <c r="A21236" s="2">
        <v>43160</v>
      </c>
      <c r="B21236" s="1" t="s">
        <v>6235</v>
      </c>
      <c r="C21236" s="3">
        <v>43160.505671296298</v>
      </c>
      <c r="D21236" s="3">
        <v>43160.506423611114</v>
      </c>
      <c r="E21236" t="s">
        <v>17382</v>
      </c>
      <c r="F21236" t="s">
        <v>17384</v>
      </c>
      <c r="G21236" t="s">
        <v>17387</v>
      </c>
      <c r="H21236" t="s">
        <v>17389</v>
      </c>
      <c r="I21236" t="s">
        <v>17391</v>
      </c>
      <c r="J21236" t="s">
        <v>26</v>
      </c>
      <c r="K21236" t="s">
        <v>17394</v>
      </c>
      <c r="L21236" t="s">
        <v>17395</v>
      </c>
      <c r="M21236">
        <v>8213</v>
      </c>
      <c r="N21236">
        <v>8213</v>
      </c>
      <c r="O21236">
        <v>8213</v>
      </c>
      <c r="P21236">
        <v>11.58</v>
      </c>
      <c r="Q21236" t="s">
        <v>27</v>
      </c>
      <c r="R21236" t="s">
        <v>805</v>
      </c>
      <c r="S21236">
        <v>11.57</v>
      </c>
      <c r="T21236">
        <v>11.58</v>
      </c>
      <c r="X21236" t="s">
        <v>27</v>
      </c>
      <c r="Y21236">
        <v>3</v>
      </c>
      <c r="Z21236" s="3">
        <v>43160.381435185183</v>
      </c>
      <c r="AA21236">
        <v>1</v>
      </c>
    </row>
    <row r="21237" spans="1:27" x14ac:dyDescent="0.25">
      <c r="A21237" s="2">
        <v>43160</v>
      </c>
      <c r="B21237" s="1" t="s">
        <v>6239</v>
      </c>
      <c r="C21237" s="3">
        <v>43160.505706018521</v>
      </c>
      <c r="D21237" s="3">
        <v>43160.506423611114</v>
      </c>
      <c r="E21237" t="s">
        <v>17382</v>
      </c>
      <c r="F21237" t="s">
        <v>17384</v>
      </c>
      <c r="G21237" t="s">
        <v>17387</v>
      </c>
      <c r="H21237" t="s">
        <v>17389</v>
      </c>
      <c r="I21237" t="s">
        <v>17391</v>
      </c>
      <c r="J21237" t="s">
        <v>26</v>
      </c>
      <c r="K21237" t="s">
        <v>17394</v>
      </c>
      <c r="L21237" t="s">
        <v>17395</v>
      </c>
      <c r="M21237">
        <v>2227</v>
      </c>
      <c r="N21237">
        <v>2227</v>
      </c>
      <c r="O21237">
        <v>2227</v>
      </c>
      <c r="P21237">
        <v>11.58</v>
      </c>
      <c r="Q21237" t="s">
        <v>27</v>
      </c>
      <c r="R21237" t="s">
        <v>805</v>
      </c>
      <c r="S21237">
        <v>11.57</v>
      </c>
      <c r="T21237">
        <v>11.58</v>
      </c>
      <c r="X21237" t="s">
        <v>27</v>
      </c>
      <c r="Y21237">
        <v>3</v>
      </c>
      <c r="Z21237" s="3">
        <v>43160.381435185183</v>
      </c>
      <c r="AA21237">
        <v>1</v>
      </c>
    </row>
    <row r="21238" spans="1:27" x14ac:dyDescent="0.25">
      <c r="A21238" s="2">
        <v>43160</v>
      </c>
      <c r="B21238" s="1" t="s">
        <v>6272</v>
      </c>
      <c r="C21238" s="3">
        <v>43160.506423611114</v>
      </c>
      <c r="D21238" s="3">
        <v>43160.506423611114</v>
      </c>
      <c r="E21238" t="s">
        <v>17382</v>
      </c>
      <c r="F21238" t="s">
        <v>17384</v>
      </c>
      <c r="G21238" t="s">
        <v>17387</v>
      </c>
      <c r="H21238" t="s">
        <v>17389</v>
      </c>
      <c r="I21238" t="s">
        <v>17391</v>
      </c>
      <c r="J21238" t="s">
        <v>26</v>
      </c>
      <c r="K21238" t="s">
        <v>17394</v>
      </c>
      <c r="L21238" t="s">
        <v>17396</v>
      </c>
      <c r="M21238">
        <v>10440</v>
      </c>
      <c r="N21238">
        <v>10440</v>
      </c>
      <c r="O21238">
        <v>10440</v>
      </c>
      <c r="P21238">
        <v>11.59</v>
      </c>
      <c r="Q21238" t="s">
        <v>27</v>
      </c>
      <c r="R21238" t="s">
        <v>805</v>
      </c>
      <c r="S21238">
        <v>11.57</v>
      </c>
      <c r="T21238">
        <v>11.58</v>
      </c>
      <c r="X21238" t="s">
        <v>27</v>
      </c>
      <c r="Y21238">
        <v>1</v>
      </c>
      <c r="Z21238" s="3">
        <v>43160.381435185183</v>
      </c>
      <c r="AA21238">
        <v>1</v>
      </c>
    </row>
    <row r="21239" spans="1:27" x14ac:dyDescent="0.25">
      <c r="A21239" s="2">
        <v>43160</v>
      </c>
      <c r="B21239" s="1" t="s">
        <v>6272</v>
      </c>
      <c r="C21239" s="3">
        <v>43160.506423611114</v>
      </c>
      <c r="D21239" s="3">
        <v>43160.506423611114</v>
      </c>
      <c r="E21239" t="s">
        <v>17382</v>
      </c>
      <c r="F21239" t="s">
        <v>17384</v>
      </c>
      <c r="G21239" t="s">
        <v>17387</v>
      </c>
      <c r="H21239" t="s">
        <v>17389</v>
      </c>
      <c r="I21239" t="s">
        <v>17391</v>
      </c>
      <c r="J21239" t="s">
        <v>26</v>
      </c>
      <c r="K21239" t="s">
        <v>17393</v>
      </c>
      <c r="L21239" t="s">
        <v>17396</v>
      </c>
      <c r="M21239">
        <v>10440</v>
      </c>
      <c r="N21239">
        <v>10440</v>
      </c>
      <c r="O21239">
        <v>10440</v>
      </c>
      <c r="P21239">
        <v>11.59</v>
      </c>
      <c r="Q21239" t="s">
        <v>27</v>
      </c>
      <c r="R21239" t="s">
        <v>805</v>
      </c>
      <c r="S21239">
        <v>11.57</v>
      </c>
      <c r="T21239">
        <v>11.58</v>
      </c>
      <c r="X21239" t="s">
        <v>27</v>
      </c>
      <c r="Y21239">
        <v>2</v>
      </c>
      <c r="Z21239" s="3">
        <v>43160.381435185183</v>
      </c>
      <c r="AA21239">
        <v>1</v>
      </c>
    </row>
    <row r="21240" spans="1:27" x14ac:dyDescent="0.25">
      <c r="A21240" s="2">
        <v>43160</v>
      </c>
      <c r="B21240" s="1" t="s">
        <v>6273</v>
      </c>
      <c r="C21240" s="3">
        <v>43160.50644675926</v>
      </c>
      <c r="D21240" s="3">
        <v>43160.50644675926</v>
      </c>
      <c r="E21240" t="s">
        <v>17382</v>
      </c>
      <c r="F21240" t="s">
        <v>17386</v>
      </c>
      <c r="G21240" t="s">
        <v>17387</v>
      </c>
      <c r="H21240" t="s">
        <v>17389</v>
      </c>
      <c r="I21240" t="s">
        <v>17391</v>
      </c>
      <c r="J21240" t="s">
        <v>26</v>
      </c>
      <c r="K21240" t="s">
        <v>17394</v>
      </c>
      <c r="L21240" t="s">
        <v>17396</v>
      </c>
      <c r="M21240">
        <v>300</v>
      </c>
      <c r="N21240">
        <v>300</v>
      </c>
      <c r="O21240">
        <v>300</v>
      </c>
      <c r="P21240">
        <v>9.6</v>
      </c>
      <c r="Q21240" t="s">
        <v>27</v>
      </c>
      <c r="R21240" t="s">
        <v>805</v>
      </c>
      <c r="S21240">
        <v>11.57</v>
      </c>
      <c r="T21240">
        <v>11.58</v>
      </c>
      <c r="X21240" t="s">
        <v>27</v>
      </c>
      <c r="Y21240">
        <v>1</v>
      </c>
      <c r="Z21240" s="3">
        <v>43160.38144675926</v>
      </c>
      <c r="AA21240">
        <v>1</v>
      </c>
    </row>
    <row r="21241" spans="1:27" x14ac:dyDescent="0.25">
      <c r="A21241" s="2">
        <v>43160</v>
      </c>
      <c r="B21241" s="1" t="s">
        <v>6273</v>
      </c>
      <c r="C21241" s="3">
        <v>43160.50644675926</v>
      </c>
      <c r="D21241" s="3">
        <v>43160.50644675926</v>
      </c>
      <c r="E21241" t="s">
        <v>17382</v>
      </c>
      <c r="F21241" t="s">
        <v>17386</v>
      </c>
      <c r="G21241" t="s">
        <v>17387</v>
      </c>
      <c r="H21241" t="s">
        <v>17389</v>
      </c>
      <c r="I21241" t="s">
        <v>17391</v>
      </c>
      <c r="J21241" t="s">
        <v>26</v>
      </c>
      <c r="K21241" t="s">
        <v>17393</v>
      </c>
      <c r="L21241" t="s">
        <v>17396</v>
      </c>
      <c r="M21241">
        <v>300</v>
      </c>
      <c r="N21241">
        <v>300</v>
      </c>
      <c r="O21241">
        <v>300</v>
      </c>
      <c r="P21241">
        <v>9.6</v>
      </c>
      <c r="Q21241" t="s">
        <v>27</v>
      </c>
      <c r="R21241" t="s">
        <v>805</v>
      </c>
      <c r="S21241">
        <v>11.57</v>
      </c>
      <c r="T21241">
        <v>11.58</v>
      </c>
      <c r="X21241" t="s">
        <v>27</v>
      </c>
      <c r="Y21241">
        <v>2</v>
      </c>
      <c r="Z21241" s="3">
        <v>43160.38144675926</v>
      </c>
      <c r="AA21241">
        <v>1</v>
      </c>
    </row>
    <row r="21242" spans="1:27" x14ac:dyDescent="0.25">
      <c r="A21242" s="2">
        <v>43160</v>
      </c>
      <c r="B21242" s="1" t="s">
        <v>2540</v>
      </c>
      <c r="C21242" s="3">
        <v>43160.456342592595</v>
      </c>
      <c r="D21242" s="3">
        <v>43160.506504629629</v>
      </c>
      <c r="E21242" t="s">
        <v>17382</v>
      </c>
      <c r="F21242" t="s">
        <v>17384</v>
      </c>
      <c r="G21242" t="s">
        <v>17387</v>
      </c>
      <c r="H21242" t="s">
        <v>17389</v>
      </c>
      <c r="I21242" t="s">
        <v>17391</v>
      </c>
      <c r="J21242" t="s">
        <v>26</v>
      </c>
      <c r="K21242" t="s">
        <v>17394</v>
      </c>
      <c r="L21242" t="s">
        <v>17395</v>
      </c>
      <c r="M21242">
        <v>2</v>
      </c>
      <c r="N21242">
        <v>2</v>
      </c>
      <c r="O21242">
        <v>2</v>
      </c>
      <c r="P21242">
        <v>11.75</v>
      </c>
      <c r="Q21242" t="s">
        <v>27</v>
      </c>
      <c r="R21242" t="s">
        <v>805</v>
      </c>
      <c r="S21242">
        <v>11.57</v>
      </c>
      <c r="T21242">
        <v>11.58</v>
      </c>
      <c r="X21242" t="s">
        <v>27</v>
      </c>
      <c r="Y21242">
        <v>3</v>
      </c>
      <c r="Z21242" s="3">
        <v>43160.381516203706</v>
      </c>
      <c r="AA21242">
        <v>1</v>
      </c>
    </row>
    <row r="21243" spans="1:27" x14ac:dyDescent="0.25">
      <c r="A21243" s="2">
        <v>43160</v>
      </c>
      <c r="B21243" s="1" t="s">
        <v>6274</v>
      </c>
      <c r="C21243" s="3">
        <v>43160.506516203706</v>
      </c>
      <c r="D21243" s="3">
        <v>43160.506516203706</v>
      </c>
      <c r="E21243" t="s">
        <v>17382</v>
      </c>
      <c r="F21243" t="s">
        <v>17386</v>
      </c>
      <c r="G21243" t="s">
        <v>17387</v>
      </c>
      <c r="H21243" t="s">
        <v>17389</v>
      </c>
      <c r="I21243" t="s">
        <v>17391</v>
      </c>
      <c r="J21243" t="s">
        <v>26</v>
      </c>
      <c r="K21243" t="s">
        <v>17394</v>
      </c>
      <c r="L21243" t="s">
        <v>17396</v>
      </c>
      <c r="M21243">
        <v>5772</v>
      </c>
      <c r="N21243">
        <v>5772</v>
      </c>
      <c r="O21243">
        <v>5772</v>
      </c>
      <c r="P21243">
        <v>11.57</v>
      </c>
      <c r="Q21243" t="s">
        <v>27</v>
      </c>
      <c r="R21243" t="s">
        <v>805</v>
      </c>
      <c r="S21243">
        <v>11.57</v>
      </c>
      <c r="T21243">
        <v>11.58</v>
      </c>
      <c r="X21243" t="s">
        <v>27</v>
      </c>
      <c r="Y21243">
        <v>1</v>
      </c>
      <c r="Z21243" s="3">
        <v>43160.381527777776</v>
      </c>
      <c r="AA21243">
        <v>1</v>
      </c>
    </row>
    <row r="21244" spans="1:27" x14ac:dyDescent="0.25">
      <c r="A21244" s="2">
        <v>43160</v>
      </c>
      <c r="B21244" s="1" t="s">
        <v>6274</v>
      </c>
      <c r="C21244" s="3">
        <v>43160.506516203706</v>
      </c>
      <c r="D21244" s="3">
        <v>43160.506516203706</v>
      </c>
      <c r="E21244" t="s">
        <v>17382</v>
      </c>
      <c r="F21244" t="s">
        <v>17386</v>
      </c>
      <c r="G21244" t="s">
        <v>17387</v>
      </c>
      <c r="H21244" t="s">
        <v>17389</v>
      </c>
      <c r="I21244" t="s">
        <v>17391</v>
      </c>
      <c r="J21244" t="s">
        <v>26</v>
      </c>
      <c r="K21244" t="s">
        <v>17393</v>
      </c>
      <c r="L21244" t="s">
        <v>17396</v>
      </c>
      <c r="M21244">
        <v>5772</v>
      </c>
      <c r="N21244">
        <v>5772</v>
      </c>
      <c r="O21244">
        <v>5772</v>
      </c>
      <c r="P21244">
        <v>11.57</v>
      </c>
      <c r="Q21244" t="s">
        <v>27</v>
      </c>
      <c r="R21244" t="s">
        <v>805</v>
      </c>
      <c r="S21244">
        <v>11.57</v>
      </c>
      <c r="T21244">
        <v>11.58</v>
      </c>
      <c r="X21244" t="s">
        <v>27</v>
      </c>
      <c r="Y21244">
        <v>2</v>
      </c>
      <c r="Z21244" s="3">
        <v>43160.381527777776</v>
      </c>
      <c r="AA21244">
        <v>0</v>
      </c>
    </row>
    <row r="21245" spans="1:27" x14ac:dyDescent="0.25">
      <c r="A21245" s="2">
        <v>43160</v>
      </c>
      <c r="B21245" s="1" t="s">
        <v>6084</v>
      </c>
      <c r="C21245" s="3">
        <v>43160.503819444442</v>
      </c>
      <c r="D21245" s="3">
        <v>43160.506539351853</v>
      </c>
      <c r="E21245" t="s">
        <v>17382</v>
      </c>
      <c r="F21245" t="s">
        <v>17386</v>
      </c>
      <c r="G21245" t="s">
        <v>17387</v>
      </c>
      <c r="H21245" t="s">
        <v>17389</v>
      </c>
      <c r="I21245" t="s">
        <v>17391</v>
      </c>
      <c r="J21245" t="s">
        <v>26</v>
      </c>
      <c r="K21245" t="s">
        <v>17393</v>
      </c>
      <c r="L21245" t="s">
        <v>17398</v>
      </c>
      <c r="M21245">
        <v>1</v>
      </c>
      <c r="N21245">
        <v>1</v>
      </c>
      <c r="O21245">
        <v>1</v>
      </c>
      <c r="P21245">
        <v>11.52</v>
      </c>
      <c r="Q21245" t="s">
        <v>27</v>
      </c>
      <c r="R21245" t="s">
        <v>805</v>
      </c>
      <c r="S21245">
        <v>11.57</v>
      </c>
      <c r="T21245">
        <v>11.58</v>
      </c>
      <c r="X21245" t="s">
        <v>27</v>
      </c>
      <c r="Y21245">
        <v>3</v>
      </c>
      <c r="Z21245" s="3">
        <v>43160.381550925929</v>
      </c>
      <c r="AA21245">
        <v>0</v>
      </c>
    </row>
    <row r="21246" spans="1:27" x14ac:dyDescent="0.25">
      <c r="A21246" s="2">
        <v>43160</v>
      </c>
      <c r="B21246" s="1" t="s">
        <v>6272</v>
      </c>
      <c r="C21246" s="3">
        <v>43160.506423611114</v>
      </c>
      <c r="D21246" s="3">
        <v>43160.506550925929</v>
      </c>
      <c r="E21246" t="s">
        <v>17382</v>
      </c>
      <c r="F21246" t="s">
        <v>17384</v>
      </c>
      <c r="G21246" t="s">
        <v>17387</v>
      </c>
      <c r="H21246" t="s">
        <v>17389</v>
      </c>
      <c r="I21246" t="s">
        <v>17391</v>
      </c>
      <c r="J21246" t="s">
        <v>26</v>
      </c>
      <c r="K21246" t="s">
        <v>17394</v>
      </c>
      <c r="L21246" t="s">
        <v>17395</v>
      </c>
      <c r="M21246">
        <v>10440</v>
      </c>
      <c r="N21246">
        <v>10440</v>
      </c>
      <c r="O21246">
        <v>10440</v>
      </c>
      <c r="P21246">
        <v>11.59</v>
      </c>
      <c r="Q21246" t="s">
        <v>27</v>
      </c>
      <c r="R21246" t="s">
        <v>805</v>
      </c>
      <c r="S21246">
        <v>11.57</v>
      </c>
      <c r="T21246">
        <v>11.58</v>
      </c>
      <c r="X21246" t="s">
        <v>27</v>
      </c>
      <c r="Y21246">
        <v>3</v>
      </c>
      <c r="Z21246" s="3">
        <v>43160.381550925929</v>
      </c>
      <c r="AA21246">
        <v>0</v>
      </c>
    </row>
    <row r="21247" spans="1:27" x14ac:dyDescent="0.25">
      <c r="A21247" s="2">
        <v>43160</v>
      </c>
      <c r="B21247" s="1" t="s">
        <v>6255</v>
      </c>
      <c r="C21247" s="3">
        <v>43160.505972222221</v>
      </c>
      <c r="D21247" s="3">
        <v>43160.506574074076</v>
      </c>
      <c r="E21247" t="s">
        <v>17382</v>
      </c>
      <c r="F21247" t="s">
        <v>17386</v>
      </c>
      <c r="G21247" t="s">
        <v>17387</v>
      </c>
      <c r="H21247" t="s">
        <v>17389</v>
      </c>
      <c r="I21247" t="s">
        <v>17391</v>
      </c>
      <c r="J21247" t="s">
        <v>26</v>
      </c>
      <c r="K21247" t="s">
        <v>17393</v>
      </c>
      <c r="L21247" t="s">
        <v>17398</v>
      </c>
      <c r="M21247">
        <v>2000</v>
      </c>
      <c r="N21247">
        <v>2000</v>
      </c>
      <c r="O21247">
        <v>2000</v>
      </c>
      <c r="P21247">
        <v>11.57</v>
      </c>
      <c r="Q21247" t="s">
        <v>27</v>
      </c>
      <c r="R21247" t="s">
        <v>805</v>
      </c>
      <c r="S21247">
        <v>11.57</v>
      </c>
      <c r="T21247">
        <v>11.58</v>
      </c>
      <c r="X21247" t="s">
        <v>27</v>
      </c>
      <c r="Y21247">
        <v>3</v>
      </c>
      <c r="Z21247" s="3">
        <v>43160.381574074076</v>
      </c>
      <c r="AA21247">
        <v>0</v>
      </c>
    </row>
    <row r="21248" spans="1:27" x14ac:dyDescent="0.25">
      <c r="A21248" s="2">
        <v>43160</v>
      </c>
      <c r="B21248" s="1" t="s">
        <v>6255</v>
      </c>
      <c r="C21248" s="3">
        <v>43160.505972222221</v>
      </c>
      <c r="D21248" s="3">
        <v>43160.506574074076</v>
      </c>
      <c r="E21248" t="s">
        <v>17382</v>
      </c>
      <c r="F21248" t="s">
        <v>17386</v>
      </c>
      <c r="G21248" t="s">
        <v>17387</v>
      </c>
      <c r="H21248" t="s">
        <v>17389</v>
      </c>
      <c r="I21248" t="s">
        <v>17391</v>
      </c>
      <c r="J21248" t="s">
        <v>26</v>
      </c>
      <c r="K21248" t="s">
        <v>17393</v>
      </c>
      <c r="L21248" t="s">
        <v>17398</v>
      </c>
      <c r="M21248">
        <v>2000</v>
      </c>
      <c r="N21248">
        <v>2000</v>
      </c>
      <c r="O21248">
        <v>2000</v>
      </c>
      <c r="P21248">
        <v>11.57</v>
      </c>
      <c r="Q21248" t="s">
        <v>27</v>
      </c>
      <c r="R21248" t="s">
        <v>805</v>
      </c>
      <c r="S21248">
        <v>11.57</v>
      </c>
      <c r="T21248">
        <v>11.58</v>
      </c>
      <c r="X21248" t="s">
        <v>27</v>
      </c>
      <c r="Y21248">
        <v>4</v>
      </c>
      <c r="Z21248" s="3">
        <v>43160.381574074076</v>
      </c>
      <c r="AA21248">
        <v>0</v>
      </c>
    </row>
    <row r="21249" spans="1:27" x14ac:dyDescent="0.25">
      <c r="A21249" s="2">
        <v>43160</v>
      </c>
      <c r="B21249" s="1" t="s">
        <v>6249</v>
      </c>
      <c r="C21249" s="3">
        <v>43160.50582175926</v>
      </c>
      <c r="D21249" s="3">
        <v>43160.506620370368</v>
      </c>
      <c r="E21249" t="s">
        <v>17382</v>
      </c>
      <c r="F21249" t="s">
        <v>17386</v>
      </c>
      <c r="G21249" t="s">
        <v>17387</v>
      </c>
      <c r="H21249" t="s">
        <v>17389</v>
      </c>
      <c r="I21249" t="s">
        <v>17391</v>
      </c>
      <c r="J21249" t="s">
        <v>26</v>
      </c>
      <c r="K21249" t="s">
        <v>17393</v>
      </c>
      <c r="L21249" t="s">
        <v>17398</v>
      </c>
      <c r="M21249">
        <v>1000</v>
      </c>
      <c r="N21249">
        <v>1000</v>
      </c>
      <c r="O21249">
        <v>1000</v>
      </c>
      <c r="P21249">
        <v>11.57</v>
      </c>
      <c r="Q21249" t="s">
        <v>27</v>
      </c>
      <c r="R21249" t="s">
        <v>805</v>
      </c>
      <c r="S21249">
        <v>11.57</v>
      </c>
      <c r="T21249">
        <v>11.58</v>
      </c>
      <c r="X21249" t="s">
        <v>27</v>
      </c>
      <c r="Y21249">
        <v>3</v>
      </c>
      <c r="Z21249" s="3">
        <v>43160.381620370368</v>
      </c>
      <c r="AA21249">
        <v>0</v>
      </c>
    </row>
    <row r="21250" spans="1:27" x14ac:dyDescent="0.25">
      <c r="A21250" s="2">
        <v>43160</v>
      </c>
      <c r="B21250" s="1" t="s">
        <v>6249</v>
      </c>
      <c r="C21250" s="3">
        <v>43160.50582175926</v>
      </c>
      <c r="D21250" s="3">
        <v>43160.506620370368</v>
      </c>
      <c r="E21250" t="s">
        <v>17382</v>
      </c>
      <c r="F21250" t="s">
        <v>17386</v>
      </c>
      <c r="G21250" t="s">
        <v>17387</v>
      </c>
      <c r="H21250" t="s">
        <v>17389</v>
      </c>
      <c r="I21250" t="s">
        <v>17391</v>
      </c>
      <c r="J21250" t="s">
        <v>26</v>
      </c>
      <c r="K21250" t="s">
        <v>17393</v>
      </c>
      <c r="L21250" t="s">
        <v>17398</v>
      </c>
      <c r="M21250">
        <v>1000</v>
      </c>
      <c r="N21250">
        <v>1000</v>
      </c>
      <c r="O21250">
        <v>1000</v>
      </c>
      <c r="P21250">
        <v>11.57</v>
      </c>
      <c r="Q21250" t="s">
        <v>27</v>
      </c>
      <c r="R21250" t="s">
        <v>805</v>
      </c>
      <c r="S21250">
        <v>11.57</v>
      </c>
      <c r="T21250">
        <v>11.58</v>
      </c>
      <c r="X21250" t="s">
        <v>27</v>
      </c>
      <c r="Y21250">
        <v>4</v>
      </c>
      <c r="Z21250" s="3">
        <v>43160.381620370368</v>
      </c>
      <c r="AA21250">
        <v>1</v>
      </c>
    </row>
    <row r="21251" spans="1:27" x14ac:dyDescent="0.25">
      <c r="A21251" s="2">
        <v>43160</v>
      </c>
      <c r="B21251" s="1" t="s">
        <v>6275</v>
      </c>
      <c r="C21251" s="3">
        <v>43160.506608796299</v>
      </c>
      <c r="D21251" s="3">
        <v>43160.506608796299</v>
      </c>
      <c r="E21251" t="s">
        <v>17382</v>
      </c>
      <c r="F21251" t="s">
        <v>17384</v>
      </c>
      <c r="G21251" t="s">
        <v>17387</v>
      </c>
      <c r="H21251" t="s">
        <v>17389</v>
      </c>
      <c r="I21251" t="s">
        <v>17391</v>
      </c>
      <c r="J21251" t="s">
        <v>26</v>
      </c>
      <c r="K21251" t="s">
        <v>17394</v>
      </c>
      <c r="L21251" t="s">
        <v>17396</v>
      </c>
      <c r="M21251">
        <v>12528</v>
      </c>
      <c r="N21251">
        <v>12528</v>
      </c>
      <c r="O21251">
        <v>12528</v>
      </c>
      <c r="P21251">
        <v>11.59</v>
      </c>
      <c r="Q21251" t="s">
        <v>27</v>
      </c>
      <c r="R21251" t="s">
        <v>805</v>
      </c>
      <c r="S21251">
        <v>11.57</v>
      </c>
      <c r="T21251">
        <v>11.58</v>
      </c>
      <c r="X21251" t="s">
        <v>27</v>
      </c>
      <c r="Y21251">
        <v>1</v>
      </c>
      <c r="Z21251" s="3">
        <v>43160.381620370368</v>
      </c>
      <c r="AA21251">
        <v>0</v>
      </c>
    </row>
    <row r="21252" spans="1:27" x14ac:dyDescent="0.25">
      <c r="A21252" s="2">
        <v>43160</v>
      </c>
      <c r="B21252" s="1" t="s">
        <v>6275</v>
      </c>
      <c r="C21252" s="3">
        <v>43160.506608796299</v>
      </c>
      <c r="D21252" s="3">
        <v>43160.506608796299</v>
      </c>
      <c r="E21252" t="s">
        <v>17382</v>
      </c>
      <c r="F21252" t="s">
        <v>17384</v>
      </c>
      <c r="G21252" t="s">
        <v>17387</v>
      </c>
      <c r="H21252" t="s">
        <v>17389</v>
      </c>
      <c r="I21252" t="s">
        <v>17391</v>
      </c>
      <c r="J21252" t="s">
        <v>26</v>
      </c>
      <c r="K21252" t="s">
        <v>17393</v>
      </c>
      <c r="L21252" t="s">
        <v>17396</v>
      </c>
      <c r="M21252">
        <v>12528</v>
      </c>
      <c r="N21252">
        <v>12528</v>
      </c>
      <c r="O21252">
        <v>12528</v>
      </c>
      <c r="P21252">
        <v>11.59</v>
      </c>
      <c r="Q21252" t="s">
        <v>27</v>
      </c>
      <c r="R21252" t="s">
        <v>805</v>
      </c>
      <c r="S21252">
        <v>11.57</v>
      </c>
      <c r="T21252">
        <v>11.58</v>
      </c>
      <c r="X21252" t="s">
        <v>27</v>
      </c>
      <c r="Y21252">
        <v>2</v>
      </c>
      <c r="Z21252" s="3">
        <v>43160.381620370368</v>
      </c>
      <c r="AA21252">
        <v>0</v>
      </c>
    </row>
    <row r="21253" spans="1:27" x14ac:dyDescent="0.25">
      <c r="A21253" s="2">
        <v>43160</v>
      </c>
      <c r="B21253" s="1" t="s">
        <v>3787</v>
      </c>
      <c r="C21253" s="3">
        <v>43160.480590277781</v>
      </c>
      <c r="D21253" s="3">
        <v>43160.506643518522</v>
      </c>
      <c r="E21253" t="s">
        <v>17382</v>
      </c>
      <c r="F21253" t="s">
        <v>17384</v>
      </c>
      <c r="G21253" t="s">
        <v>17387</v>
      </c>
      <c r="H21253" t="s">
        <v>17389</v>
      </c>
      <c r="I21253" t="s">
        <v>17391</v>
      </c>
      <c r="J21253" t="s">
        <v>26</v>
      </c>
      <c r="K21253" t="s">
        <v>17394</v>
      </c>
      <c r="L21253" t="s">
        <v>17395</v>
      </c>
      <c r="M21253">
        <v>25</v>
      </c>
      <c r="N21253">
        <v>25</v>
      </c>
      <c r="O21253">
        <v>25</v>
      </c>
      <c r="P21253">
        <v>11.72</v>
      </c>
      <c r="Q21253" t="s">
        <v>27</v>
      </c>
      <c r="R21253" t="s">
        <v>805</v>
      </c>
      <c r="S21253">
        <v>11.57</v>
      </c>
      <c r="T21253">
        <v>11.58</v>
      </c>
      <c r="X21253" t="s">
        <v>27</v>
      </c>
      <c r="Y21253">
        <v>3</v>
      </c>
      <c r="Z21253" s="3">
        <v>43160.381643518522</v>
      </c>
      <c r="AA21253">
        <v>0</v>
      </c>
    </row>
    <row r="21254" spans="1:27" x14ac:dyDescent="0.25">
      <c r="A21254" s="2">
        <v>43160</v>
      </c>
      <c r="B21254" s="1" t="s">
        <v>5472</v>
      </c>
      <c r="C21254" s="3">
        <v>43160.496967592589</v>
      </c>
      <c r="D21254" s="3">
        <v>43160.506655092591</v>
      </c>
      <c r="E21254" t="s">
        <v>17382</v>
      </c>
      <c r="F21254" t="s">
        <v>17384</v>
      </c>
      <c r="G21254" t="s">
        <v>17387</v>
      </c>
      <c r="H21254" t="s">
        <v>17389</v>
      </c>
      <c r="I21254" t="s">
        <v>17391</v>
      </c>
      <c r="J21254" t="s">
        <v>26</v>
      </c>
      <c r="K21254" t="s">
        <v>17393</v>
      </c>
      <c r="L21254" t="s">
        <v>17397</v>
      </c>
      <c r="M21254">
        <v>75000</v>
      </c>
      <c r="N21254">
        <v>16300</v>
      </c>
      <c r="O21254">
        <v>75000</v>
      </c>
      <c r="P21254">
        <v>11.58</v>
      </c>
      <c r="Q21254" t="s">
        <v>27</v>
      </c>
      <c r="R21254" t="s">
        <v>805</v>
      </c>
      <c r="S21254">
        <v>11.57</v>
      </c>
      <c r="T21254">
        <v>11.58</v>
      </c>
      <c r="V21254">
        <v>6.9629020671810099E+17</v>
      </c>
      <c r="W21254">
        <v>100</v>
      </c>
      <c r="X21254" t="s">
        <v>27</v>
      </c>
      <c r="Y21254">
        <v>39</v>
      </c>
      <c r="Z21254" s="3">
        <v>43160.381655092591</v>
      </c>
      <c r="AA21254">
        <v>0</v>
      </c>
    </row>
    <row r="21255" spans="1:27" x14ac:dyDescent="0.25">
      <c r="A21255" s="2">
        <v>43160</v>
      </c>
      <c r="B21255" s="1" t="s">
        <v>6276</v>
      </c>
      <c r="C21255" s="3">
        <v>43160.506655092591</v>
      </c>
      <c r="D21255" s="3">
        <v>43160.506655092591</v>
      </c>
      <c r="E21255" t="s">
        <v>17382</v>
      </c>
      <c r="F21255" t="s">
        <v>17386</v>
      </c>
      <c r="G21255" t="s">
        <v>17387</v>
      </c>
      <c r="H21255" t="s">
        <v>17389</v>
      </c>
      <c r="I21255" t="s">
        <v>17391</v>
      </c>
      <c r="J21255" t="s">
        <v>26</v>
      </c>
      <c r="K21255" t="s">
        <v>17394</v>
      </c>
      <c r="L21255" t="s">
        <v>17396</v>
      </c>
      <c r="M21255">
        <v>100</v>
      </c>
      <c r="N21255">
        <v>100</v>
      </c>
      <c r="O21255">
        <v>100</v>
      </c>
      <c r="P21255">
        <v>11.58</v>
      </c>
      <c r="Q21255" t="s">
        <v>27</v>
      </c>
      <c r="R21255" t="s">
        <v>805</v>
      </c>
      <c r="S21255">
        <v>11.57</v>
      </c>
      <c r="T21255">
        <v>11.58</v>
      </c>
      <c r="X21255" t="s">
        <v>27</v>
      </c>
      <c r="Y21255">
        <v>1</v>
      </c>
      <c r="Z21255" s="3">
        <v>43160.381655092591</v>
      </c>
      <c r="AA21255">
        <v>0</v>
      </c>
    </row>
    <row r="21256" spans="1:27" x14ac:dyDescent="0.25">
      <c r="A21256" s="2">
        <v>43160</v>
      </c>
      <c r="B21256" s="1" t="s">
        <v>6276</v>
      </c>
      <c r="C21256" s="3">
        <v>43160.506655092591</v>
      </c>
      <c r="D21256" s="3">
        <v>43160.506655092591</v>
      </c>
      <c r="E21256" t="s">
        <v>17382</v>
      </c>
      <c r="F21256" t="s">
        <v>17386</v>
      </c>
      <c r="G21256" t="s">
        <v>17387</v>
      </c>
      <c r="H21256" t="s">
        <v>17389</v>
      </c>
      <c r="I21256" t="s">
        <v>17391</v>
      </c>
      <c r="J21256" t="s">
        <v>26</v>
      </c>
      <c r="K21256" t="s">
        <v>17394</v>
      </c>
      <c r="L21256" t="s">
        <v>17397</v>
      </c>
      <c r="M21256">
        <v>100</v>
      </c>
      <c r="N21256">
        <v>0</v>
      </c>
      <c r="O21256">
        <v>100</v>
      </c>
      <c r="P21256">
        <v>11.58</v>
      </c>
      <c r="Q21256" t="s">
        <v>27</v>
      </c>
      <c r="R21256" t="s">
        <v>805</v>
      </c>
      <c r="S21256">
        <v>11.57</v>
      </c>
      <c r="T21256">
        <v>11.58</v>
      </c>
      <c r="V21256">
        <v>6.9629020671810099E+17</v>
      </c>
      <c r="W21256">
        <v>100</v>
      </c>
      <c r="X21256" t="s">
        <v>27</v>
      </c>
      <c r="Y21256">
        <v>2</v>
      </c>
      <c r="Z21256" s="3">
        <v>43160.381655092591</v>
      </c>
      <c r="AA21256">
        <v>0</v>
      </c>
    </row>
    <row r="21257" spans="1:27" x14ac:dyDescent="0.25">
      <c r="A21257" s="2">
        <v>43160</v>
      </c>
      <c r="B21257" s="1" t="s">
        <v>6277</v>
      </c>
      <c r="C21257" s="3">
        <v>43160.506666666668</v>
      </c>
      <c r="D21257" s="3">
        <v>43160.506666666668</v>
      </c>
      <c r="E21257" t="s">
        <v>17382</v>
      </c>
      <c r="F21257" t="s">
        <v>17386</v>
      </c>
      <c r="G21257" t="s">
        <v>17387</v>
      </c>
      <c r="H21257" t="s">
        <v>17389</v>
      </c>
      <c r="I21257" t="s">
        <v>17391</v>
      </c>
      <c r="J21257" t="s">
        <v>26</v>
      </c>
      <c r="K21257" t="s">
        <v>17394</v>
      </c>
      <c r="L21257" t="s">
        <v>17396</v>
      </c>
      <c r="M21257">
        <v>1000</v>
      </c>
      <c r="N21257">
        <v>1000</v>
      </c>
      <c r="O21257">
        <v>1000</v>
      </c>
      <c r="P21257">
        <v>11.57</v>
      </c>
      <c r="Q21257" t="s">
        <v>27</v>
      </c>
      <c r="R21257" t="s">
        <v>805</v>
      </c>
      <c r="S21257">
        <v>11.57</v>
      </c>
      <c r="T21257">
        <v>11.58</v>
      </c>
      <c r="X21257" t="s">
        <v>27</v>
      </c>
      <c r="Y21257">
        <v>1</v>
      </c>
      <c r="Z21257" s="3">
        <v>43160.381678240738</v>
      </c>
      <c r="AA21257">
        <v>0</v>
      </c>
    </row>
    <row r="21258" spans="1:27" x14ac:dyDescent="0.25">
      <c r="A21258" s="2">
        <v>43160</v>
      </c>
      <c r="B21258" s="1" t="s">
        <v>6277</v>
      </c>
      <c r="C21258" s="3">
        <v>43160.506666666668</v>
      </c>
      <c r="D21258" s="3">
        <v>43160.506666666668</v>
      </c>
      <c r="E21258" t="s">
        <v>17382</v>
      </c>
      <c r="F21258" t="s">
        <v>17386</v>
      </c>
      <c r="G21258" t="s">
        <v>17387</v>
      </c>
      <c r="H21258" t="s">
        <v>17389</v>
      </c>
      <c r="I21258" t="s">
        <v>17391</v>
      </c>
      <c r="J21258" t="s">
        <v>26</v>
      </c>
      <c r="K21258" t="s">
        <v>17393</v>
      </c>
      <c r="L21258" t="s">
        <v>17396</v>
      </c>
      <c r="M21258">
        <v>1000</v>
      </c>
      <c r="N21258">
        <v>1000</v>
      </c>
      <c r="O21258">
        <v>1000</v>
      </c>
      <c r="P21258">
        <v>11.57</v>
      </c>
      <c r="Q21258" t="s">
        <v>27</v>
      </c>
      <c r="R21258" t="s">
        <v>805</v>
      </c>
      <c r="S21258">
        <v>11.57</v>
      </c>
      <c r="T21258">
        <v>11.58</v>
      </c>
      <c r="X21258" t="s">
        <v>27</v>
      </c>
      <c r="Y21258">
        <v>2</v>
      </c>
      <c r="Z21258" s="3">
        <v>43160.381678240738</v>
      </c>
      <c r="AA21258">
        <v>0</v>
      </c>
    </row>
    <row r="21259" spans="1:27" x14ac:dyDescent="0.25">
      <c r="A21259" s="2">
        <v>43160</v>
      </c>
      <c r="B21259" s="1" t="s">
        <v>5472</v>
      </c>
      <c r="C21259" s="3">
        <v>43160.496967592589</v>
      </c>
      <c r="D21259" s="3">
        <v>43160.506689814814</v>
      </c>
      <c r="E21259" t="s">
        <v>17382</v>
      </c>
      <c r="F21259" t="s">
        <v>17384</v>
      </c>
      <c r="G21259" t="s">
        <v>17387</v>
      </c>
      <c r="H21259" t="s">
        <v>17389</v>
      </c>
      <c r="I21259" t="s">
        <v>17391</v>
      </c>
      <c r="J21259" t="s">
        <v>26</v>
      </c>
      <c r="K21259" t="s">
        <v>17393</v>
      </c>
      <c r="L21259" t="s">
        <v>17397</v>
      </c>
      <c r="M21259">
        <v>75000</v>
      </c>
      <c r="N21259">
        <v>14450</v>
      </c>
      <c r="O21259">
        <v>75000</v>
      </c>
      <c r="P21259">
        <v>11.58</v>
      </c>
      <c r="Q21259" t="s">
        <v>27</v>
      </c>
      <c r="R21259" t="s">
        <v>805</v>
      </c>
      <c r="S21259">
        <v>11.57</v>
      </c>
      <c r="T21259">
        <v>11.58</v>
      </c>
      <c r="V21259">
        <v>6.9629020671810099E+17</v>
      </c>
      <c r="W21259">
        <v>1850</v>
      </c>
      <c r="X21259" t="s">
        <v>27</v>
      </c>
      <c r="Y21259">
        <v>40</v>
      </c>
      <c r="Z21259" s="3">
        <v>43160.381701388891</v>
      </c>
      <c r="AA21259">
        <v>0</v>
      </c>
    </row>
    <row r="21260" spans="1:27" x14ac:dyDescent="0.25">
      <c r="A21260" s="2">
        <v>43160</v>
      </c>
      <c r="B21260" s="1" t="s">
        <v>6278</v>
      </c>
      <c r="C21260" s="3">
        <v>43160.506689814814</v>
      </c>
      <c r="D21260" s="3">
        <v>43160.506689814814</v>
      </c>
      <c r="E21260" t="s">
        <v>17382</v>
      </c>
      <c r="F21260" t="s">
        <v>17386</v>
      </c>
      <c r="G21260" t="s">
        <v>17387</v>
      </c>
      <c r="H21260" t="s">
        <v>17389</v>
      </c>
      <c r="I21260" t="s">
        <v>17391</v>
      </c>
      <c r="J21260" t="s">
        <v>26</v>
      </c>
      <c r="K21260" t="s">
        <v>17394</v>
      </c>
      <c r="L21260" t="s">
        <v>17396</v>
      </c>
      <c r="M21260">
        <v>1850</v>
      </c>
      <c r="N21260">
        <v>1850</v>
      </c>
      <c r="O21260">
        <v>1850</v>
      </c>
      <c r="P21260">
        <v>11.58</v>
      </c>
      <c r="Q21260" t="s">
        <v>27</v>
      </c>
      <c r="R21260" t="s">
        <v>805</v>
      </c>
      <c r="S21260">
        <v>11.57</v>
      </c>
      <c r="T21260">
        <v>11.58</v>
      </c>
      <c r="X21260" t="s">
        <v>27</v>
      </c>
      <c r="Y21260">
        <v>1</v>
      </c>
      <c r="Z21260" s="3">
        <v>43160.381701388891</v>
      </c>
      <c r="AA21260">
        <v>1</v>
      </c>
    </row>
    <row r="21261" spans="1:27" x14ac:dyDescent="0.25">
      <c r="A21261" s="2">
        <v>43160</v>
      </c>
      <c r="B21261" s="1" t="s">
        <v>6278</v>
      </c>
      <c r="C21261" s="3">
        <v>43160.506689814814</v>
      </c>
      <c r="D21261" s="3">
        <v>43160.506689814814</v>
      </c>
      <c r="E21261" t="s">
        <v>17382</v>
      </c>
      <c r="F21261" t="s">
        <v>17386</v>
      </c>
      <c r="G21261" t="s">
        <v>17387</v>
      </c>
      <c r="H21261" t="s">
        <v>17389</v>
      </c>
      <c r="I21261" t="s">
        <v>17391</v>
      </c>
      <c r="J21261" t="s">
        <v>26</v>
      </c>
      <c r="K21261" t="s">
        <v>17394</v>
      </c>
      <c r="L21261" t="s">
        <v>17397</v>
      </c>
      <c r="M21261">
        <v>1850</v>
      </c>
      <c r="N21261">
        <v>0</v>
      </c>
      <c r="O21261">
        <v>1850</v>
      </c>
      <c r="P21261">
        <v>11.58</v>
      </c>
      <c r="Q21261" t="s">
        <v>27</v>
      </c>
      <c r="R21261" t="s">
        <v>805</v>
      </c>
      <c r="S21261">
        <v>11.57</v>
      </c>
      <c r="T21261">
        <v>11.58</v>
      </c>
      <c r="V21261">
        <v>6.9629020671810099E+17</v>
      </c>
      <c r="W21261">
        <v>1850</v>
      </c>
      <c r="X21261" t="s">
        <v>27</v>
      </c>
      <c r="Y21261">
        <v>2</v>
      </c>
      <c r="Z21261" s="3">
        <v>43160.381701388891</v>
      </c>
      <c r="AA21261">
        <v>0</v>
      </c>
    </row>
    <row r="21262" spans="1:27" x14ac:dyDescent="0.25">
      <c r="A21262" s="2">
        <v>43160</v>
      </c>
      <c r="B21262" s="1" t="s">
        <v>6279</v>
      </c>
      <c r="C21262" s="3">
        <v>43160.506701388891</v>
      </c>
      <c r="D21262" s="3">
        <v>43160.506701388891</v>
      </c>
      <c r="E21262" t="s">
        <v>17382</v>
      </c>
      <c r="F21262" t="s">
        <v>17386</v>
      </c>
      <c r="G21262" t="s">
        <v>17387</v>
      </c>
      <c r="H21262" t="s">
        <v>17389</v>
      </c>
      <c r="I21262" t="s">
        <v>17391</v>
      </c>
      <c r="J21262" t="s">
        <v>26</v>
      </c>
      <c r="K21262" t="s">
        <v>17394</v>
      </c>
      <c r="L21262" t="s">
        <v>17396</v>
      </c>
      <c r="M21262">
        <v>5000</v>
      </c>
      <c r="N21262">
        <v>5000</v>
      </c>
      <c r="O21262">
        <v>5000</v>
      </c>
      <c r="P21262">
        <v>11.5</v>
      </c>
      <c r="Q21262" t="s">
        <v>27</v>
      </c>
      <c r="R21262" t="s">
        <v>805</v>
      </c>
      <c r="S21262">
        <v>11.57</v>
      </c>
      <c r="T21262">
        <v>11.58</v>
      </c>
      <c r="X21262" t="s">
        <v>27</v>
      </c>
      <c r="Y21262">
        <v>1</v>
      </c>
      <c r="Z21262" s="3">
        <v>43160.381701388891</v>
      </c>
      <c r="AA21262">
        <v>1</v>
      </c>
    </row>
    <row r="21263" spans="1:27" x14ac:dyDescent="0.25">
      <c r="A21263" s="2">
        <v>43160</v>
      </c>
      <c r="B21263" s="1" t="s">
        <v>6279</v>
      </c>
      <c r="C21263" s="3">
        <v>43160.506701388891</v>
      </c>
      <c r="D21263" s="3">
        <v>43160.506701388891</v>
      </c>
      <c r="E21263" t="s">
        <v>17382</v>
      </c>
      <c r="F21263" t="s">
        <v>17386</v>
      </c>
      <c r="G21263" t="s">
        <v>17387</v>
      </c>
      <c r="H21263" t="s">
        <v>17389</v>
      </c>
      <c r="I21263" t="s">
        <v>17391</v>
      </c>
      <c r="J21263" t="s">
        <v>26</v>
      </c>
      <c r="K21263" t="s">
        <v>17393</v>
      </c>
      <c r="L21263" t="s">
        <v>17396</v>
      </c>
      <c r="M21263">
        <v>5000</v>
      </c>
      <c r="N21263">
        <v>5000</v>
      </c>
      <c r="O21263">
        <v>5000</v>
      </c>
      <c r="P21263">
        <v>11.5</v>
      </c>
      <c r="Q21263" t="s">
        <v>27</v>
      </c>
      <c r="R21263" t="s">
        <v>805</v>
      </c>
      <c r="S21263">
        <v>11.57</v>
      </c>
      <c r="T21263">
        <v>11.58</v>
      </c>
      <c r="X21263" t="s">
        <v>27</v>
      </c>
      <c r="Y21263">
        <v>2</v>
      </c>
      <c r="Z21263" s="3">
        <v>43160.381701388891</v>
      </c>
      <c r="AA21263">
        <v>0</v>
      </c>
    </row>
    <row r="21264" spans="1:27" x14ac:dyDescent="0.25">
      <c r="A21264" s="2">
        <v>43160</v>
      </c>
      <c r="B21264" s="1" t="s">
        <v>6275</v>
      </c>
      <c r="C21264" s="3">
        <v>43160.506608796299</v>
      </c>
      <c r="D21264" s="3">
        <v>43160.506724537037</v>
      </c>
      <c r="E21264" t="s">
        <v>17382</v>
      </c>
      <c r="F21264" t="s">
        <v>17384</v>
      </c>
      <c r="G21264" t="s">
        <v>17387</v>
      </c>
      <c r="H21264" t="s">
        <v>17389</v>
      </c>
      <c r="I21264" t="s">
        <v>17391</v>
      </c>
      <c r="J21264" t="s">
        <v>26</v>
      </c>
      <c r="K21264" t="s">
        <v>17394</v>
      </c>
      <c r="L21264" t="s">
        <v>17395</v>
      </c>
      <c r="M21264">
        <v>12528</v>
      </c>
      <c r="N21264">
        <v>12528</v>
      </c>
      <c r="O21264">
        <v>12528</v>
      </c>
      <c r="P21264">
        <v>11.59</v>
      </c>
      <c r="Q21264" t="s">
        <v>27</v>
      </c>
      <c r="R21264" t="s">
        <v>805</v>
      </c>
      <c r="S21264">
        <v>11.57</v>
      </c>
      <c r="T21264">
        <v>11.58</v>
      </c>
      <c r="X21264" t="s">
        <v>27</v>
      </c>
      <c r="Y21264">
        <v>3</v>
      </c>
      <c r="Z21264" s="3">
        <v>43160.381736111114</v>
      </c>
      <c r="AA21264">
        <v>0</v>
      </c>
    </row>
    <row r="21265" spans="1:27" x14ac:dyDescent="0.25">
      <c r="A21265" s="2">
        <v>43160</v>
      </c>
      <c r="B21265" s="1" t="s">
        <v>5472</v>
      </c>
      <c r="C21265" s="3">
        <v>43160.496967592589</v>
      </c>
      <c r="D21265" s="3">
        <v>43160.506736111114</v>
      </c>
      <c r="E21265" t="s">
        <v>17382</v>
      </c>
      <c r="F21265" t="s">
        <v>17384</v>
      </c>
      <c r="G21265" t="s">
        <v>17387</v>
      </c>
      <c r="H21265" t="s">
        <v>17389</v>
      </c>
      <c r="I21265" t="s">
        <v>17391</v>
      </c>
      <c r="J21265" t="s">
        <v>26</v>
      </c>
      <c r="K21265" t="s">
        <v>17393</v>
      </c>
      <c r="L21265" t="s">
        <v>17397</v>
      </c>
      <c r="M21265">
        <v>75000</v>
      </c>
      <c r="N21265">
        <v>13450</v>
      </c>
      <c r="O21265">
        <v>75000</v>
      </c>
      <c r="P21265">
        <v>11.58</v>
      </c>
      <c r="Q21265" t="s">
        <v>27</v>
      </c>
      <c r="R21265" t="s">
        <v>805</v>
      </c>
      <c r="S21265">
        <v>11.57</v>
      </c>
      <c r="T21265">
        <v>11.58</v>
      </c>
      <c r="V21265">
        <v>6.9629020671810099E+17</v>
      </c>
      <c r="W21265">
        <v>1000</v>
      </c>
      <c r="X21265" t="s">
        <v>27</v>
      </c>
      <c r="Y21265">
        <v>41</v>
      </c>
      <c r="Z21265" s="3">
        <v>43160.381747685184</v>
      </c>
      <c r="AA21265">
        <v>1</v>
      </c>
    </row>
    <row r="21266" spans="1:27" x14ac:dyDescent="0.25">
      <c r="A21266" s="2">
        <v>43160</v>
      </c>
      <c r="B21266" s="1" t="s">
        <v>6280</v>
      </c>
      <c r="C21266" s="3">
        <v>43160.506736111114</v>
      </c>
      <c r="D21266" s="3">
        <v>43160.506736111114</v>
      </c>
      <c r="E21266" t="s">
        <v>17382</v>
      </c>
      <c r="F21266" t="s">
        <v>17386</v>
      </c>
      <c r="G21266" t="s">
        <v>17387</v>
      </c>
      <c r="H21266" t="s">
        <v>17389</v>
      </c>
      <c r="I21266" t="s">
        <v>17391</v>
      </c>
      <c r="J21266" t="s">
        <v>26</v>
      </c>
      <c r="K21266" t="s">
        <v>17394</v>
      </c>
      <c r="L21266" t="s">
        <v>17396</v>
      </c>
      <c r="M21266">
        <v>1000</v>
      </c>
      <c r="N21266">
        <v>1000</v>
      </c>
      <c r="O21266">
        <v>1000</v>
      </c>
      <c r="P21266">
        <v>11.58</v>
      </c>
      <c r="Q21266" t="s">
        <v>27</v>
      </c>
      <c r="R21266" t="s">
        <v>805</v>
      </c>
      <c r="S21266">
        <v>11.57</v>
      </c>
      <c r="T21266">
        <v>11.58</v>
      </c>
      <c r="X21266" t="s">
        <v>27</v>
      </c>
      <c r="Y21266">
        <v>1</v>
      </c>
      <c r="Z21266" s="3">
        <v>43160.381747685184</v>
      </c>
      <c r="AA21266">
        <v>1</v>
      </c>
    </row>
    <row r="21267" spans="1:27" x14ac:dyDescent="0.25">
      <c r="A21267" s="2">
        <v>43160</v>
      </c>
      <c r="B21267" s="1" t="s">
        <v>6280</v>
      </c>
      <c r="C21267" s="3">
        <v>43160.506736111114</v>
      </c>
      <c r="D21267" s="3">
        <v>43160.506736111114</v>
      </c>
      <c r="E21267" t="s">
        <v>17382</v>
      </c>
      <c r="F21267" t="s">
        <v>17386</v>
      </c>
      <c r="G21267" t="s">
        <v>17387</v>
      </c>
      <c r="H21267" t="s">
        <v>17389</v>
      </c>
      <c r="I21267" t="s">
        <v>17391</v>
      </c>
      <c r="J21267" t="s">
        <v>26</v>
      </c>
      <c r="K21267" t="s">
        <v>17394</v>
      </c>
      <c r="L21267" t="s">
        <v>17397</v>
      </c>
      <c r="M21267">
        <v>1000</v>
      </c>
      <c r="N21267">
        <v>0</v>
      </c>
      <c r="O21267">
        <v>1000</v>
      </c>
      <c r="P21267">
        <v>11.58</v>
      </c>
      <c r="Q21267" t="s">
        <v>27</v>
      </c>
      <c r="R21267" t="s">
        <v>805</v>
      </c>
      <c r="S21267">
        <v>11.57</v>
      </c>
      <c r="T21267">
        <v>11.58</v>
      </c>
      <c r="V21267">
        <v>6.9629020671810099E+17</v>
      </c>
      <c r="W21267">
        <v>1000</v>
      </c>
      <c r="X21267" t="s">
        <v>27</v>
      </c>
      <c r="Y21267">
        <v>2</v>
      </c>
      <c r="Z21267" s="3">
        <v>43160.381747685184</v>
      </c>
      <c r="AA21267">
        <v>0</v>
      </c>
    </row>
    <row r="21268" spans="1:27" x14ac:dyDescent="0.25">
      <c r="A21268" s="2">
        <v>43160</v>
      </c>
      <c r="B21268" s="1" t="s">
        <v>5472</v>
      </c>
      <c r="C21268" s="3">
        <v>43160.496967592589</v>
      </c>
      <c r="D21268" s="3">
        <v>43160.506782407407</v>
      </c>
      <c r="E21268" t="s">
        <v>17382</v>
      </c>
      <c r="F21268" t="s">
        <v>17384</v>
      </c>
      <c r="G21268" t="s">
        <v>17387</v>
      </c>
      <c r="H21268" t="s">
        <v>17389</v>
      </c>
      <c r="I21268" t="s">
        <v>17391</v>
      </c>
      <c r="J21268" t="s">
        <v>26</v>
      </c>
      <c r="K21268" t="s">
        <v>17394</v>
      </c>
      <c r="L21268" t="s">
        <v>17397</v>
      </c>
      <c r="M21268">
        <v>75000</v>
      </c>
      <c r="N21268">
        <v>0</v>
      </c>
      <c r="O21268">
        <v>75000</v>
      </c>
      <c r="P21268">
        <v>11.58</v>
      </c>
      <c r="Q21268" t="s">
        <v>27</v>
      </c>
      <c r="R21268" t="s">
        <v>805</v>
      </c>
      <c r="S21268">
        <v>11.57</v>
      </c>
      <c r="T21268">
        <v>11.58</v>
      </c>
      <c r="V21268">
        <v>6.9629020671810099E+17</v>
      </c>
      <c r="W21268">
        <v>13450</v>
      </c>
      <c r="X21268" t="s">
        <v>27</v>
      </c>
      <c r="Y21268">
        <v>42</v>
      </c>
      <c r="Z21268" s="3">
        <v>43160.381793981483</v>
      </c>
      <c r="AA21268">
        <v>0</v>
      </c>
    </row>
    <row r="21269" spans="1:27" x14ac:dyDescent="0.25">
      <c r="A21269" s="2">
        <v>43160</v>
      </c>
      <c r="B21269" s="1" t="s">
        <v>5605</v>
      </c>
      <c r="C21269" s="3">
        <v>43160.499259259261</v>
      </c>
      <c r="D21269" s="3">
        <v>43160.506782407407</v>
      </c>
      <c r="E21269" t="s">
        <v>17382</v>
      </c>
      <c r="F21269" t="s">
        <v>17384</v>
      </c>
      <c r="G21269" t="s">
        <v>17387</v>
      </c>
      <c r="H21269" t="s">
        <v>17389</v>
      </c>
      <c r="I21269" t="s">
        <v>17391</v>
      </c>
      <c r="J21269" t="s">
        <v>26</v>
      </c>
      <c r="K21269" t="s">
        <v>17394</v>
      </c>
      <c r="L21269" t="s">
        <v>17397</v>
      </c>
      <c r="M21269">
        <v>250</v>
      </c>
      <c r="N21269">
        <v>0</v>
      </c>
      <c r="O21269">
        <v>250</v>
      </c>
      <c r="P21269">
        <v>11.58</v>
      </c>
      <c r="Q21269" t="s">
        <v>27</v>
      </c>
      <c r="R21269" t="s">
        <v>805</v>
      </c>
      <c r="S21269">
        <v>11.57</v>
      </c>
      <c r="T21269">
        <v>11.58</v>
      </c>
      <c r="V21269">
        <v>6.9629020671810099E+17</v>
      </c>
      <c r="W21269">
        <v>250</v>
      </c>
      <c r="X21269" t="s">
        <v>27</v>
      </c>
      <c r="Y21269">
        <v>3</v>
      </c>
      <c r="Z21269" s="3">
        <v>43160.381793981483</v>
      </c>
      <c r="AA21269">
        <v>0</v>
      </c>
    </row>
    <row r="21270" spans="1:27" x14ac:dyDescent="0.25">
      <c r="A21270" s="2">
        <v>43160</v>
      </c>
      <c r="B21270" s="1" t="s">
        <v>5610</v>
      </c>
      <c r="C21270" s="3">
        <v>43160.499398148146</v>
      </c>
      <c r="D21270" s="3">
        <v>43160.506782407407</v>
      </c>
      <c r="E21270" t="s">
        <v>17382</v>
      </c>
      <c r="F21270" t="s">
        <v>17384</v>
      </c>
      <c r="G21270" t="s">
        <v>17387</v>
      </c>
      <c r="H21270" t="s">
        <v>17389</v>
      </c>
      <c r="I21270" t="s">
        <v>17391</v>
      </c>
      <c r="J21270" t="s">
        <v>26</v>
      </c>
      <c r="K21270" t="s">
        <v>17394</v>
      </c>
      <c r="L21270" t="s">
        <v>17397</v>
      </c>
      <c r="M21270">
        <v>25</v>
      </c>
      <c r="N21270">
        <v>0</v>
      </c>
      <c r="O21270">
        <v>25</v>
      </c>
      <c r="P21270">
        <v>11.58</v>
      </c>
      <c r="Q21270" t="s">
        <v>1073</v>
      </c>
      <c r="R21270" t="s">
        <v>805</v>
      </c>
      <c r="S21270">
        <v>11.57</v>
      </c>
      <c r="T21270">
        <v>11.58</v>
      </c>
      <c r="V21270">
        <v>6.9629020671810099E+17</v>
      </c>
      <c r="W21270">
        <v>25</v>
      </c>
      <c r="X21270" t="s">
        <v>27</v>
      </c>
      <c r="Y21270">
        <v>3</v>
      </c>
      <c r="Z21270" s="3">
        <v>43160.381793981483</v>
      </c>
      <c r="AA21270">
        <v>1</v>
      </c>
    </row>
    <row r="21271" spans="1:27" x14ac:dyDescent="0.25">
      <c r="A21271" s="2">
        <v>43160</v>
      </c>
      <c r="B21271" s="1" t="s">
        <v>5680</v>
      </c>
      <c r="C21271" s="3">
        <v>43160.5003125</v>
      </c>
      <c r="D21271" s="3">
        <v>43160.506782407407</v>
      </c>
      <c r="E21271" t="s">
        <v>17382</v>
      </c>
      <c r="F21271" t="s">
        <v>17384</v>
      </c>
      <c r="G21271" t="s">
        <v>17387</v>
      </c>
      <c r="H21271" t="s">
        <v>17389</v>
      </c>
      <c r="I21271" t="s">
        <v>17391</v>
      </c>
      <c r="J21271" t="s">
        <v>26</v>
      </c>
      <c r="K21271" t="s">
        <v>17393</v>
      </c>
      <c r="L21271" t="s">
        <v>17397</v>
      </c>
      <c r="M21271">
        <v>20000</v>
      </c>
      <c r="N21271">
        <v>19030</v>
      </c>
      <c r="O21271">
        <v>20000</v>
      </c>
      <c r="P21271">
        <v>11.58</v>
      </c>
      <c r="Q21271" t="s">
        <v>27</v>
      </c>
      <c r="R21271" t="s">
        <v>805</v>
      </c>
      <c r="S21271">
        <v>11.57</v>
      </c>
      <c r="T21271">
        <v>11.58</v>
      </c>
      <c r="V21271">
        <v>6.9629020671810099E+17</v>
      </c>
      <c r="W21271">
        <v>970</v>
      </c>
      <c r="X21271" t="s">
        <v>27</v>
      </c>
      <c r="Y21271">
        <v>3</v>
      </c>
      <c r="Z21271" s="3">
        <v>43160.381793981483</v>
      </c>
      <c r="AA21271">
        <v>0</v>
      </c>
    </row>
    <row r="21272" spans="1:27" x14ac:dyDescent="0.25">
      <c r="A21272" s="2">
        <v>43160</v>
      </c>
      <c r="B21272" s="1" t="s">
        <v>6261</v>
      </c>
      <c r="C21272" s="3">
        <v>43160.506180555552</v>
      </c>
      <c r="D21272" s="3">
        <v>43160.506782407407</v>
      </c>
      <c r="E21272" t="s">
        <v>17382</v>
      </c>
      <c r="F21272" t="s">
        <v>17384</v>
      </c>
      <c r="G21272" t="s">
        <v>17387</v>
      </c>
      <c r="H21272" t="s">
        <v>17390</v>
      </c>
      <c r="I21272" t="s">
        <v>17391</v>
      </c>
      <c r="J21272" t="s">
        <v>26</v>
      </c>
      <c r="K21272" t="s">
        <v>17394</v>
      </c>
      <c r="L21272" t="s">
        <v>17395</v>
      </c>
      <c r="M21272">
        <v>3039</v>
      </c>
      <c r="N21272">
        <v>3039</v>
      </c>
      <c r="O21272">
        <v>3039</v>
      </c>
      <c r="P21272">
        <v>11.58</v>
      </c>
      <c r="Q21272" t="s">
        <v>27</v>
      </c>
      <c r="R21272" t="s">
        <v>805</v>
      </c>
      <c r="S21272">
        <v>11.57</v>
      </c>
      <c r="T21272">
        <v>11.58</v>
      </c>
      <c r="X21272" t="s">
        <v>27</v>
      </c>
      <c r="Y21272">
        <v>3</v>
      </c>
      <c r="Z21272" s="3">
        <v>43160.381793981483</v>
      </c>
      <c r="AA21272">
        <v>0</v>
      </c>
    </row>
    <row r="21273" spans="1:27" x14ac:dyDescent="0.25">
      <c r="A21273" s="2">
        <v>43160</v>
      </c>
      <c r="B21273" s="1" t="s">
        <v>6281</v>
      </c>
      <c r="C21273" s="3">
        <v>43160.506782407407</v>
      </c>
      <c r="D21273" s="3">
        <v>43160.506782407407</v>
      </c>
      <c r="E21273" t="s">
        <v>17382</v>
      </c>
      <c r="F21273" t="s">
        <v>17386</v>
      </c>
      <c r="G21273" t="s">
        <v>17387</v>
      </c>
      <c r="H21273" t="s">
        <v>17389</v>
      </c>
      <c r="I21273" t="s">
        <v>17391</v>
      </c>
      <c r="J21273" t="s">
        <v>26</v>
      </c>
      <c r="K21273" t="s">
        <v>17394</v>
      </c>
      <c r="L21273" t="s">
        <v>17396</v>
      </c>
      <c r="M21273">
        <v>14695</v>
      </c>
      <c r="N21273">
        <v>14695</v>
      </c>
      <c r="O21273">
        <v>14695</v>
      </c>
      <c r="P21273">
        <v>11.58</v>
      </c>
      <c r="Q21273" t="s">
        <v>27</v>
      </c>
      <c r="R21273" t="s">
        <v>805</v>
      </c>
      <c r="S21273">
        <v>11.57</v>
      </c>
      <c r="T21273">
        <v>11.58</v>
      </c>
      <c r="X21273" t="s">
        <v>27</v>
      </c>
      <c r="Y21273">
        <v>1</v>
      </c>
      <c r="Z21273" s="3">
        <v>43160.381793981483</v>
      </c>
      <c r="AA21273">
        <v>1</v>
      </c>
    </row>
    <row r="21274" spans="1:27" x14ac:dyDescent="0.25">
      <c r="A21274" s="2">
        <v>43160</v>
      </c>
      <c r="B21274" s="1" t="s">
        <v>6281</v>
      </c>
      <c r="C21274" s="3">
        <v>43160.506782407407</v>
      </c>
      <c r="D21274" s="3">
        <v>43160.506782407407</v>
      </c>
      <c r="E21274" t="s">
        <v>17382</v>
      </c>
      <c r="F21274" t="s">
        <v>17386</v>
      </c>
      <c r="G21274" t="s">
        <v>17387</v>
      </c>
      <c r="H21274" t="s">
        <v>17389</v>
      </c>
      <c r="I21274" t="s">
        <v>17391</v>
      </c>
      <c r="J21274" t="s">
        <v>26</v>
      </c>
      <c r="K21274" t="s">
        <v>17394</v>
      </c>
      <c r="L21274" t="s">
        <v>17397</v>
      </c>
      <c r="M21274">
        <v>14695</v>
      </c>
      <c r="N21274">
        <v>1245</v>
      </c>
      <c r="O21274">
        <v>14695</v>
      </c>
      <c r="P21274">
        <v>11.58</v>
      </c>
      <c r="Q21274" t="s">
        <v>27</v>
      </c>
      <c r="R21274" t="s">
        <v>805</v>
      </c>
      <c r="S21274">
        <v>11.57</v>
      </c>
      <c r="T21274">
        <v>11.58</v>
      </c>
      <c r="V21274">
        <v>6.9629020671810099E+17</v>
      </c>
      <c r="W21274">
        <v>13450</v>
      </c>
      <c r="X21274" t="s">
        <v>27</v>
      </c>
      <c r="Y21274">
        <v>2</v>
      </c>
      <c r="Z21274" s="3">
        <v>43160.381793981483</v>
      </c>
      <c r="AA21274">
        <v>0</v>
      </c>
    </row>
    <row r="21275" spans="1:27" x14ac:dyDescent="0.25">
      <c r="A21275" s="2">
        <v>43160</v>
      </c>
      <c r="B21275" s="1" t="s">
        <v>6281</v>
      </c>
      <c r="C21275" s="3">
        <v>43160.506782407407</v>
      </c>
      <c r="D21275" s="3">
        <v>43160.506782407407</v>
      </c>
      <c r="E21275" t="s">
        <v>17382</v>
      </c>
      <c r="F21275" t="s">
        <v>17386</v>
      </c>
      <c r="G21275" t="s">
        <v>17387</v>
      </c>
      <c r="H21275" t="s">
        <v>17389</v>
      </c>
      <c r="I21275" t="s">
        <v>17391</v>
      </c>
      <c r="J21275" t="s">
        <v>26</v>
      </c>
      <c r="K21275" t="s">
        <v>17394</v>
      </c>
      <c r="L21275" t="s">
        <v>17397</v>
      </c>
      <c r="M21275">
        <v>14695</v>
      </c>
      <c r="N21275">
        <v>995</v>
      </c>
      <c r="O21275">
        <v>14695</v>
      </c>
      <c r="P21275">
        <v>11.58</v>
      </c>
      <c r="Q21275" t="s">
        <v>27</v>
      </c>
      <c r="R21275" t="s">
        <v>805</v>
      </c>
      <c r="S21275">
        <v>11.57</v>
      </c>
      <c r="T21275">
        <v>11.58</v>
      </c>
      <c r="V21275">
        <v>6.9629020671810099E+17</v>
      </c>
      <c r="W21275">
        <v>250</v>
      </c>
      <c r="X21275" t="s">
        <v>27</v>
      </c>
      <c r="Y21275">
        <v>3</v>
      </c>
      <c r="Z21275" s="3">
        <v>43160.381793981483</v>
      </c>
      <c r="AA21275">
        <v>0</v>
      </c>
    </row>
    <row r="21276" spans="1:27" x14ac:dyDescent="0.25">
      <c r="A21276" s="2">
        <v>43160</v>
      </c>
      <c r="B21276" s="1" t="s">
        <v>6281</v>
      </c>
      <c r="C21276" s="3">
        <v>43160.506782407407</v>
      </c>
      <c r="D21276" s="3">
        <v>43160.506782407407</v>
      </c>
      <c r="E21276" t="s">
        <v>17382</v>
      </c>
      <c r="F21276" t="s">
        <v>17386</v>
      </c>
      <c r="G21276" t="s">
        <v>17387</v>
      </c>
      <c r="H21276" t="s">
        <v>17389</v>
      </c>
      <c r="I21276" t="s">
        <v>17391</v>
      </c>
      <c r="J21276" t="s">
        <v>26</v>
      </c>
      <c r="K21276" t="s">
        <v>17394</v>
      </c>
      <c r="L21276" t="s">
        <v>17397</v>
      </c>
      <c r="M21276">
        <v>14695</v>
      </c>
      <c r="N21276">
        <v>970</v>
      </c>
      <c r="O21276">
        <v>14695</v>
      </c>
      <c r="P21276">
        <v>11.58</v>
      </c>
      <c r="Q21276" t="s">
        <v>27</v>
      </c>
      <c r="R21276" t="s">
        <v>805</v>
      </c>
      <c r="S21276">
        <v>11.57</v>
      </c>
      <c r="T21276">
        <v>11.58</v>
      </c>
      <c r="V21276">
        <v>6.9629020671810099E+17</v>
      </c>
      <c r="W21276">
        <v>25</v>
      </c>
      <c r="X21276" t="s">
        <v>27</v>
      </c>
      <c r="Y21276">
        <v>4</v>
      </c>
      <c r="Z21276" s="3">
        <v>43160.381793981483</v>
      </c>
      <c r="AA21276">
        <v>0</v>
      </c>
    </row>
    <row r="21277" spans="1:27" x14ac:dyDescent="0.25">
      <c r="A21277" s="2">
        <v>43160</v>
      </c>
      <c r="B21277" s="1" t="s">
        <v>6281</v>
      </c>
      <c r="C21277" s="3">
        <v>43160.506782407407</v>
      </c>
      <c r="D21277" s="3">
        <v>43160.506782407407</v>
      </c>
      <c r="E21277" t="s">
        <v>17382</v>
      </c>
      <c r="F21277" t="s">
        <v>17386</v>
      </c>
      <c r="G21277" t="s">
        <v>17387</v>
      </c>
      <c r="H21277" t="s">
        <v>17389</v>
      </c>
      <c r="I21277" t="s">
        <v>17391</v>
      </c>
      <c r="J21277" t="s">
        <v>26</v>
      </c>
      <c r="K21277" t="s">
        <v>17394</v>
      </c>
      <c r="L21277" t="s">
        <v>17397</v>
      </c>
      <c r="M21277">
        <v>14695</v>
      </c>
      <c r="N21277">
        <v>0</v>
      </c>
      <c r="O21277">
        <v>14695</v>
      </c>
      <c r="P21277">
        <v>11.58</v>
      </c>
      <c r="Q21277" t="s">
        <v>27</v>
      </c>
      <c r="R21277" t="s">
        <v>805</v>
      </c>
      <c r="S21277">
        <v>11.57</v>
      </c>
      <c r="T21277">
        <v>11.58</v>
      </c>
      <c r="V21277">
        <v>6.9629020671810099E+17</v>
      </c>
      <c r="W21277">
        <v>970</v>
      </c>
      <c r="X21277" t="s">
        <v>27</v>
      </c>
      <c r="Y21277">
        <v>5</v>
      </c>
      <c r="Z21277" s="3">
        <v>43160.381793981483</v>
      </c>
      <c r="AA21277">
        <v>0</v>
      </c>
    </row>
    <row r="21278" spans="1:27" x14ac:dyDescent="0.25">
      <c r="A21278" s="2">
        <v>43160</v>
      </c>
      <c r="B21278" s="1" t="s">
        <v>6282</v>
      </c>
      <c r="C21278" s="3">
        <v>43160.506782407407</v>
      </c>
      <c r="D21278" s="3">
        <v>43160.506782407407</v>
      </c>
      <c r="E21278" t="s">
        <v>17382</v>
      </c>
      <c r="F21278" t="s">
        <v>17386</v>
      </c>
      <c r="G21278" t="s">
        <v>17387</v>
      </c>
      <c r="H21278" t="s">
        <v>17389</v>
      </c>
      <c r="I21278" t="s">
        <v>17391</v>
      </c>
      <c r="J21278" t="s">
        <v>26</v>
      </c>
      <c r="K21278" t="s">
        <v>17394</v>
      </c>
      <c r="L21278" t="s">
        <v>17396</v>
      </c>
      <c r="M21278">
        <v>7</v>
      </c>
      <c r="N21278">
        <v>7</v>
      </c>
      <c r="O21278">
        <v>7</v>
      </c>
      <c r="P21278">
        <v>10.57</v>
      </c>
      <c r="Q21278" t="s">
        <v>27</v>
      </c>
      <c r="R21278" t="s">
        <v>805</v>
      </c>
      <c r="S21278">
        <v>11.57</v>
      </c>
      <c r="T21278">
        <v>11.58</v>
      </c>
      <c r="X21278" t="s">
        <v>27</v>
      </c>
      <c r="Y21278">
        <v>1</v>
      </c>
      <c r="Z21278" s="3">
        <v>43160.381793981483</v>
      </c>
      <c r="AA21278">
        <v>0</v>
      </c>
    </row>
    <row r="21279" spans="1:27" x14ac:dyDescent="0.25">
      <c r="A21279" s="2">
        <v>43160</v>
      </c>
      <c r="B21279" s="1" t="s">
        <v>6282</v>
      </c>
      <c r="C21279" s="3">
        <v>43160.506782407407</v>
      </c>
      <c r="D21279" s="3">
        <v>43160.506782407407</v>
      </c>
      <c r="E21279" t="s">
        <v>17382</v>
      </c>
      <c r="F21279" t="s">
        <v>17386</v>
      </c>
      <c r="G21279" t="s">
        <v>17387</v>
      </c>
      <c r="H21279" t="s">
        <v>17389</v>
      </c>
      <c r="I21279" t="s">
        <v>17391</v>
      </c>
      <c r="J21279" t="s">
        <v>26</v>
      </c>
      <c r="K21279" t="s">
        <v>17393</v>
      </c>
      <c r="L21279" t="s">
        <v>17396</v>
      </c>
      <c r="M21279">
        <v>7</v>
      </c>
      <c r="N21279">
        <v>7</v>
      </c>
      <c r="O21279">
        <v>7</v>
      </c>
      <c r="P21279">
        <v>10.57</v>
      </c>
      <c r="Q21279" t="s">
        <v>27</v>
      </c>
      <c r="R21279" t="s">
        <v>805</v>
      </c>
      <c r="S21279">
        <v>11.57</v>
      </c>
      <c r="T21279">
        <v>11.58</v>
      </c>
      <c r="X21279" t="s">
        <v>27</v>
      </c>
      <c r="Y21279">
        <v>2</v>
      </c>
      <c r="Z21279" s="3">
        <v>43160.381793981483</v>
      </c>
      <c r="AA21279">
        <v>0</v>
      </c>
    </row>
    <row r="21280" spans="1:27" x14ac:dyDescent="0.25">
      <c r="A21280" s="2">
        <v>43160</v>
      </c>
      <c r="B21280" s="1" t="s">
        <v>6283</v>
      </c>
      <c r="C21280" s="3">
        <v>43160.506793981483</v>
      </c>
      <c r="D21280" s="3">
        <v>43160.506793981483</v>
      </c>
      <c r="E21280" t="s">
        <v>17382</v>
      </c>
      <c r="F21280" t="s">
        <v>17384</v>
      </c>
      <c r="G21280" t="s">
        <v>17387</v>
      </c>
      <c r="H21280" t="s">
        <v>17389</v>
      </c>
      <c r="I21280" t="s">
        <v>17391</v>
      </c>
      <c r="J21280" t="s">
        <v>26</v>
      </c>
      <c r="K21280" t="s">
        <v>17394</v>
      </c>
      <c r="L21280" t="s">
        <v>17396</v>
      </c>
      <c r="M21280">
        <v>50000</v>
      </c>
      <c r="N21280">
        <v>50000</v>
      </c>
      <c r="O21280">
        <v>50000</v>
      </c>
      <c r="P21280">
        <v>11.61</v>
      </c>
      <c r="Q21280" t="s">
        <v>27</v>
      </c>
      <c r="R21280" t="s">
        <v>805</v>
      </c>
      <c r="S21280">
        <v>11.57</v>
      </c>
      <c r="T21280">
        <v>11.58</v>
      </c>
      <c r="X21280" t="s">
        <v>27</v>
      </c>
      <c r="Y21280">
        <v>1</v>
      </c>
      <c r="Z21280" s="3">
        <v>43160.381793981483</v>
      </c>
      <c r="AA21280">
        <v>0</v>
      </c>
    </row>
    <row r="21281" spans="1:27" x14ac:dyDescent="0.25">
      <c r="A21281" s="2">
        <v>43160</v>
      </c>
      <c r="B21281" s="1" t="s">
        <v>6283</v>
      </c>
      <c r="C21281" s="3">
        <v>43160.506793981483</v>
      </c>
      <c r="D21281" s="3">
        <v>43160.506793981483</v>
      </c>
      <c r="E21281" t="s">
        <v>17382</v>
      </c>
      <c r="F21281" t="s">
        <v>17384</v>
      </c>
      <c r="G21281" t="s">
        <v>17387</v>
      </c>
      <c r="H21281" t="s">
        <v>17389</v>
      </c>
      <c r="I21281" t="s">
        <v>17391</v>
      </c>
      <c r="J21281" t="s">
        <v>26</v>
      </c>
      <c r="K21281" t="s">
        <v>17393</v>
      </c>
      <c r="L21281" t="s">
        <v>17396</v>
      </c>
      <c r="M21281">
        <v>50000</v>
      </c>
      <c r="N21281">
        <v>50000</v>
      </c>
      <c r="O21281">
        <v>50000</v>
      </c>
      <c r="P21281">
        <v>11.61</v>
      </c>
      <c r="Q21281" t="s">
        <v>27</v>
      </c>
      <c r="R21281" t="s">
        <v>805</v>
      </c>
      <c r="S21281">
        <v>11.57</v>
      </c>
      <c r="T21281">
        <v>11.58</v>
      </c>
      <c r="X21281" t="s">
        <v>27</v>
      </c>
      <c r="Y21281">
        <v>2</v>
      </c>
      <c r="Z21281" s="3">
        <v>43160.381793981483</v>
      </c>
      <c r="AA21281">
        <v>1</v>
      </c>
    </row>
    <row r="21282" spans="1:27" x14ac:dyDescent="0.25">
      <c r="A21282" s="2">
        <v>43160</v>
      </c>
      <c r="B21282" s="1" t="s">
        <v>5680</v>
      </c>
      <c r="C21282" s="3">
        <v>43160.5003125</v>
      </c>
      <c r="D21282" s="3">
        <v>43160.50681712963</v>
      </c>
      <c r="E21282" t="s">
        <v>17382</v>
      </c>
      <c r="F21282" t="s">
        <v>17384</v>
      </c>
      <c r="G21282" t="s">
        <v>17387</v>
      </c>
      <c r="H21282" t="s">
        <v>17389</v>
      </c>
      <c r="I21282" t="s">
        <v>17391</v>
      </c>
      <c r="J21282" t="s">
        <v>26</v>
      </c>
      <c r="K21282" t="s">
        <v>17393</v>
      </c>
      <c r="L21282" t="s">
        <v>17397</v>
      </c>
      <c r="M21282">
        <v>20000</v>
      </c>
      <c r="N21282">
        <v>19029</v>
      </c>
      <c r="O21282">
        <v>20000</v>
      </c>
      <c r="P21282">
        <v>11.58</v>
      </c>
      <c r="Q21282" t="s">
        <v>27</v>
      </c>
      <c r="R21282" t="s">
        <v>805</v>
      </c>
      <c r="S21282">
        <v>11.57</v>
      </c>
      <c r="T21282">
        <v>11.58</v>
      </c>
      <c r="V21282">
        <v>6.9629020671810099E+17</v>
      </c>
      <c r="W21282">
        <v>1</v>
      </c>
      <c r="X21282" t="s">
        <v>27</v>
      </c>
      <c r="Y21282">
        <v>4</v>
      </c>
      <c r="Z21282" s="3">
        <v>43160.38181712963</v>
      </c>
      <c r="AA21282">
        <v>0</v>
      </c>
    </row>
    <row r="21283" spans="1:27" x14ac:dyDescent="0.25">
      <c r="A21283" s="2">
        <v>43160</v>
      </c>
      <c r="B21283" s="1" t="s">
        <v>6284</v>
      </c>
      <c r="C21283" s="3">
        <v>43160.50681712963</v>
      </c>
      <c r="D21283" s="3">
        <v>43160.50681712963</v>
      </c>
      <c r="E21283" t="s">
        <v>17382</v>
      </c>
      <c r="F21283" t="s">
        <v>17386</v>
      </c>
      <c r="G21283" t="s">
        <v>17387</v>
      </c>
      <c r="H21283" t="s">
        <v>17389</v>
      </c>
      <c r="I21283" t="s">
        <v>17391</v>
      </c>
      <c r="J21283" t="s">
        <v>26</v>
      </c>
      <c r="K21283" t="s">
        <v>17394</v>
      </c>
      <c r="L21283" t="s">
        <v>17396</v>
      </c>
      <c r="M21283">
        <v>1</v>
      </c>
      <c r="N21283">
        <v>1</v>
      </c>
      <c r="O21283">
        <v>1</v>
      </c>
      <c r="P21283">
        <v>14.07</v>
      </c>
      <c r="Q21283" t="s">
        <v>27</v>
      </c>
      <c r="R21283" t="s">
        <v>805</v>
      </c>
      <c r="S21283">
        <v>11.57</v>
      </c>
      <c r="T21283">
        <v>11.58</v>
      </c>
      <c r="X21283" t="s">
        <v>27</v>
      </c>
      <c r="Y21283">
        <v>1</v>
      </c>
      <c r="Z21283" s="3">
        <v>43160.38181712963</v>
      </c>
      <c r="AA21283">
        <v>0</v>
      </c>
    </row>
    <row r="21284" spans="1:27" x14ac:dyDescent="0.25">
      <c r="A21284" s="2">
        <v>43160</v>
      </c>
      <c r="B21284" s="1" t="s">
        <v>6284</v>
      </c>
      <c r="C21284" s="3">
        <v>43160.50681712963</v>
      </c>
      <c r="D21284" s="3">
        <v>43160.50681712963</v>
      </c>
      <c r="E21284" t="s">
        <v>17382</v>
      </c>
      <c r="F21284" t="s">
        <v>17386</v>
      </c>
      <c r="G21284" t="s">
        <v>17387</v>
      </c>
      <c r="H21284" t="s">
        <v>17389</v>
      </c>
      <c r="I21284" t="s">
        <v>17391</v>
      </c>
      <c r="J21284" t="s">
        <v>26</v>
      </c>
      <c r="K21284" t="s">
        <v>17394</v>
      </c>
      <c r="L21284" t="s">
        <v>17397</v>
      </c>
      <c r="M21284">
        <v>1</v>
      </c>
      <c r="N21284">
        <v>0</v>
      </c>
      <c r="O21284">
        <v>1</v>
      </c>
      <c r="P21284">
        <v>14.07</v>
      </c>
      <c r="Q21284" t="s">
        <v>27</v>
      </c>
      <c r="R21284" t="s">
        <v>805</v>
      </c>
      <c r="S21284">
        <v>11.57</v>
      </c>
      <c r="T21284">
        <v>11.58</v>
      </c>
      <c r="V21284">
        <v>6.9629020671810099E+17</v>
      </c>
      <c r="W21284">
        <v>1</v>
      </c>
      <c r="X21284" t="s">
        <v>27</v>
      </c>
      <c r="Y21284">
        <v>2</v>
      </c>
      <c r="Z21284" s="3">
        <v>43160.38181712963</v>
      </c>
      <c r="AA21284">
        <v>0</v>
      </c>
    </row>
    <row r="21285" spans="1:27" x14ac:dyDescent="0.25">
      <c r="A21285" s="2">
        <v>43160</v>
      </c>
      <c r="B21285" s="1" t="s">
        <v>5680</v>
      </c>
      <c r="C21285" s="3">
        <v>43160.5003125</v>
      </c>
      <c r="D21285" s="3">
        <v>43160.506828703707</v>
      </c>
      <c r="E21285" t="s">
        <v>17382</v>
      </c>
      <c r="F21285" t="s">
        <v>17384</v>
      </c>
      <c r="G21285" t="s">
        <v>17387</v>
      </c>
      <c r="H21285" t="s">
        <v>17389</v>
      </c>
      <c r="I21285" t="s">
        <v>17391</v>
      </c>
      <c r="J21285" t="s">
        <v>26</v>
      </c>
      <c r="K21285" t="s">
        <v>17393</v>
      </c>
      <c r="L21285" t="s">
        <v>17397</v>
      </c>
      <c r="M21285">
        <v>20000</v>
      </c>
      <c r="N21285">
        <v>18929</v>
      </c>
      <c r="O21285">
        <v>20000</v>
      </c>
      <c r="P21285">
        <v>11.58</v>
      </c>
      <c r="Q21285" t="s">
        <v>27</v>
      </c>
      <c r="R21285" t="s">
        <v>805</v>
      </c>
      <c r="S21285">
        <v>11.57</v>
      </c>
      <c r="T21285">
        <v>11.58</v>
      </c>
      <c r="V21285">
        <v>6.9629020671810099E+17</v>
      </c>
      <c r="W21285">
        <v>100</v>
      </c>
      <c r="X21285" t="s">
        <v>27</v>
      </c>
      <c r="Y21285">
        <v>5</v>
      </c>
      <c r="Z21285" s="3">
        <v>43160.381840277776</v>
      </c>
      <c r="AA21285">
        <v>0</v>
      </c>
    </row>
    <row r="21286" spans="1:27" x14ac:dyDescent="0.25">
      <c r="A21286" s="2">
        <v>43160</v>
      </c>
      <c r="B21286" s="1" t="s">
        <v>6285</v>
      </c>
      <c r="C21286" s="3">
        <v>43160.506828703707</v>
      </c>
      <c r="D21286" s="3">
        <v>43160.506828703707</v>
      </c>
      <c r="E21286" t="s">
        <v>17382</v>
      </c>
      <c r="F21286" t="s">
        <v>17386</v>
      </c>
      <c r="G21286" t="s">
        <v>17387</v>
      </c>
      <c r="H21286" t="s">
        <v>17389</v>
      </c>
      <c r="I21286" t="s">
        <v>17391</v>
      </c>
      <c r="J21286" t="s">
        <v>26</v>
      </c>
      <c r="K21286" t="s">
        <v>17394</v>
      </c>
      <c r="L21286" t="s">
        <v>17396</v>
      </c>
      <c r="M21286">
        <v>100</v>
      </c>
      <c r="N21286">
        <v>100</v>
      </c>
      <c r="O21286">
        <v>100</v>
      </c>
      <c r="P21286">
        <v>11.58</v>
      </c>
      <c r="Q21286" t="s">
        <v>27</v>
      </c>
      <c r="R21286" t="s">
        <v>805</v>
      </c>
      <c r="S21286">
        <v>11.57</v>
      </c>
      <c r="T21286">
        <v>11.58</v>
      </c>
      <c r="X21286" t="s">
        <v>27</v>
      </c>
      <c r="Y21286">
        <v>1</v>
      </c>
      <c r="Z21286" s="3">
        <v>43160.381840277776</v>
      </c>
      <c r="AA21286">
        <v>1</v>
      </c>
    </row>
    <row r="21287" spans="1:27" x14ac:dyDescent="0.25">
      <c r="A21287" s="2">
        <v>43160</v>
      </c>
      <c r="B21287" s="1" t="s">
        <v>6285</v>
      </c>
      <c r="C21287" s="3">
        <v>43160.506828703707</v>
      </c>
      <c r="D21287" s="3">
        <v>43160.506828703707</v>
      </c>
      <c r="E21287" t="s">
        <v>17382</v>
      </c>
      <c r="F21287" t="s">
        <v>17386</v>
      </c>
      <c r="G21287" t="s">
        <v>17387</v>
      </c>
      <c r="H21287" t="s">
        <v>17389</v>
      </c>
      <c r="I21287" t="s">
        <v>17391</v>
      </c>
      <c r="J21287" t="s">
        <v>26</v>
      </c>
      <c r="K21287" t="s">
        <v>17394</v>
      </c>
      <c r="L21287" t="s">
        <v>17397</v>
      </c>
      <c r="M21287">
        <v>100</v>
      </c>
      <c r="N21287">
        <v>0</v>
      </c>
      <c r="O21287">
        <v>100</v>
      </c>
      <c r="P21287">
        <v>11.58</v>
      </c>
      <c r="Q21287" t="s">
        <v>27</v>
      </c>
      <c r="R21287" t="s">
        <v>805</v>
      </c>
      <c r="S21287">
        <v>11.57</v>
      </c>
      <c r="T21287">
        <v>11.58</v>
      </c>
      <c r="V21287">
        <v>6.9629020671810099E+17</v>
      </c>
      <c r="W21287">
        <v>100</v>
      </c>
      <c r="X21287" t="s">
        <v>27</v>
      </c>
      <c r="Y21287">
        <v>2</v>
      </c>
      <c r="Z21287" s="3">
        <v>43160.381840277776</v>
      </c>
      <c r="AA21287">
        <v>0</v>
      </c>
    </row>
    <row r="21288" spans="1:27" x14ac:dyDescent="0.25">
      <c r="A21288" s="2">
        <v>43160</v>
      </c>
      <c r="B21288" s="1" t="s">
        <v>6286</v>
      </c>
      <c r="C21288" s="3">
        <v>43160.506840277776</v>
      </c>
      <c r="D21288" s="3">
        <v>43160.506840277776</v>
      </c>
      <c r="E21288" t="s">
        <v>17382</v>
      </c>
      <c r="F21288" t="s">
        <v>17384</v>
      </c>
      <c r="G21288" t="s">
        <v>17387</v>
      </c>
      <c r="H21288" t="s">
        <v>17389</v>
      </c>
      <c r="I21288" t="s">
        <v>17391</v>
      </c>
      <c r="J21288" t="s">
        <v>26</v>
      </c>
      <c r="K21288" t="s">
        <v>17394</v>
      </c>
      <c r="L21288" t="s">
        <v>17396</v>
      </c>
      <c r="M21288">
        <v>5</v>
      </c>
      <c r="N21288">
        <v>5</v>
      </c>
      <c r="O21288">
        <v>5</v>
      </c>
      <c r="P21288">
        <v>11.49</v>
      </c>
      <c r="Q21288" t="s">
        <v>27</v>
      </c>
      <c r="R21288" t="s">
        <v>805</v>
      </c>
      <c r="S21288">
        <v>11.57</v>
      </c>
      <c r="T21288">
        <v>11.58</v>
      </c>
      <c r="X21288" t="s">
        <v>27</v>
      </c>
      <c r="Y21288">
        <v>1</v>
      </c>
      <c r="Z21288" s="3">
        <v>43160.381840277776</v>
      </c>
      <c r="AA21288">
        <v>1</v>
      </c>
    </row>
    <row r="21289" spans="1:27" x14ac:dyDescent="0.25">
      <c r="A21289" s="2">
        <v>43160</v>
      </c>
      <c r="B21289" s="1" t="s">
        <v>6287</v>
      </c>
      <c r="C21289" s="3">
        <v>43160.506840277776</v>
      </c>
      <c r="D21289" s="3">
        <v>43160.506840277776</v>
      </c>
      <c r="E21289" t="s">
        <v>17382</v>
      </c>
      <c r="F21289" t="s">
        <v>17386</v>
      </c>
      <c r="G21289" t="s">
        <v>17387</v>
      </c>
      <c r="H21289" t="s">
        <v>17389</v>
      </c>
      <c r="I21289" t="s">
        <v>17391</v>
      </c>
      <c r="J21289" t="s">
        <v>26</v>
      </c>
      <c r="K21289" t="s">
        <v>17394</v>
      </c>
      <c r="L21289" t="s">
        <v>17396</v>
      </c>
      <c r="M21289">
        <v>2000</v>
      </c>
      <c r="N21289">
        <v>2000</v>
      </c>
      <c r="O21289">
        <v>2000</v>
      </c>
      <c r="P21289">
        <v>11.57</v>
      </c>
      <c r="Q21289" t="s">
        <v>27</v>
      </c>
      <c r="R21289" t="s">
        <v>805</v>
      </c>
      <c r="S21289">
        <v>11.57</v>
      </c>
      <c r="T21289">
        <v>11.58</v>
      </c>
      <c r="X21289" t="s">
        <v>27</v>
      </c>
      <c r="Y21289">
        <v>1</v>
      </c>
      <c r="Z21289" s="3">
        <v>43160.381840277776</v>
      </c>
      <c r="AA21289">
        <v>1</v>
      </c>
    </row>
    <row r="21290" spans="1:27" x14ac:dyDescent="0.25">
      <c r="A21290" s="2">
        <v>43160</v>
      </c>
      <c r="B21290" s="1" t="s">
        <v>6231</v>
      </c>
      <c r="C21290" s="3">
        <v>43160.505613425928</v>
      </c>
      <c r="D21290" s="3">
        <v>43160.506840277776</v>
      </c>
      <c r="E21290" t="s">
        <v>17382</v>
      </c>
      <c r="F21290" t="s">
        <v>17386</v>
      </c>
      <c r="G21290" t="s">
        <v>17387</v>
      </c>
      <c r="H21290" t="s">
        <v>17389</v>
      </c>
      <c r="I21290" t="s">
        <v>17391</v>
      </c>
      <c r="J21290" t="s">
        <v>26</v>
      </c>
      <c r="K21290" t="s">
        <v>17393</v>
      </c>
      <c r="L21290" t="s">
        <v>17397</v>
      </c>
      <c r="M21290">
        <v>3360</v>
      </c>
      <c r="N21290">
        <v>3249</v>
      </c>
      <c r="O21290">
        <v>3360</v>
      </c>
      <c r="P21290">
        <v>11.57</v>
      </c>
      <c r="Q21290" t="s">
        <v>27</v>
      </c>
      <c r="R21290" t="s">
        <v>805</v>
      </c>
      <c r="S21290">
        <v>11.57</v>
      </c>
      <c r="T21290">
        <v>11.58</v>
      </c>
      <c r="V21290">
        <v>6.9629020671810202E+17</v>
      </c>
      <c r="W21290">
        <v>5</v>
      </c>
      <c r="X21290" t="s">
        <v>27</v>
      </c>
      <c r="Y21290">
        <v>5</v>
      </c>
      <c r="Z21290" s="3">
        <v>43160.381851851853</v>
      </c>
      <c r="AA21290">
        <v>1</v>
      </c>
    </row>
    <row r="21291" spans="1:27" x14ac:dyDescent="0.25">
      <c r="A21291" s="2">
        <v>43160</v>
      </c>
      <c r="B21291" s="1" t="s">
        <v>6286</v>
      </c>
      <c r="C21291" s="3">
        <v>43160.506840277776</v>
      </c>
      <c r="D21291" s="3">
        <v>43160.506840277776</v>
      </c>
      <c r="E21291" t="s">
        <v>17382</v>
      </c>
      <c r="F21291" t="s">
        <v>17384</v>
      </c>
      <c r="G21291" t="s">
        <v>17387</v>
      </c>
      <c r="H21291" t="s">
        <v>17389</v>
      </c>
      <c r="I21291" t="s">
        <v>17391</v>
      </c>
      <c r="J21291" t="s">
        <v>26</v>
      </c>
      <c r="K21291" t="s">
        <v>17394</v>
      </c>
      <c r="L21291" t="s">
        <v>17397</v>
      </c>
      <c r="M21291">
        <v>5</v>
      </c>
      <c r="N21291">
        <v>0</v>
      </c>
      <c r="O21291">
        <v>5</v>
      </c>
      <c r="P21291">
        <v>11.49</v>
      </c>
      <c r="Q21291" t="s">
        <v>27</v>
      </c>
      <c r="R21291" t="s">
        <v>805</v>
      </c>
      <c r="S21291">
        <v>11.57</v>
      </c>
      <c r="T21291">
        <v>11.58</v>
      </c>
      <c r="V21291">
        <v>6.9629020671810202E+17</v>
      </c>
      <c r="W21291">
        <v>5</v>
      </c>
      <c r="X21291" t="s">
        <v>27</v>
      </c>
      <c r="Y21291">
        <v>2</v>
      </c>
      <c r="Z21291" s="3">
        <v>43160.381851851853</v>
      </c>
      <c r="AA21291">
        <v>1</v>
      </c>
    </row>
    <row r="21292" spans="1:27" x14ac:dyDescent="0.25">
      <c r="A21292" s="2">
        <v>43160</v>
      </c>
      <c r="B21292" s="1" t="s">
        <v>6287</v>
      </c>
      <c r="C21292" s="3">
        <v>43160.506840277776</v>
      </c>
      <c r="D21292" s="3">
        <v>43160.506840277776</v>
      </c>
      <c r="E21292" t="s">
        <v>17382</v>
      </c>
      <c r="F21292" t="s">
        <v>17386</v>
      </c>
      <c r="G21292" t="s">
        <v>17387</v>
      </c>
      <c r="H21292" t="s">
        <v>17389</v>
      </c>
      <c r="I21292" t="s">
        <v>17391</v>
      </c>
      <c r="J21292" t="s">
        <v>26</v>
      </c>
      <c r="K21292" t="s">
        <v>17393</v>
      </c>
      <c r="L21292" t="s">
        <v>17396</v>
      </c>
      <c r="M21292">
        <v>2000</v>
      </c>
      <c r="N21292">
        <v>2000</v>
      </c>
      <c r="O21292">
        <v>2000</v>
      </c>
      <c r="P21292">
        <v>11.57</v>
      </c>
      <c r="Q21292" t="s">
        <v>27</v>
      </c>
      <c r="R21292" t="s">
        <v>805</v>
      </c>
      <c r="S21292">
        <v>11.57</v>
      </c>
      <c r="T21292">
        <v>11.58</v>
      </c>
      <c r="X21292" t="s">
        <v>27</v>
      </c>
      <c r="Y21292">
        <v>2</v>
      </c>
      <c r="Z21292" s="3">
        <v>43160.381851851853</v>
      </c>
      <c r="AA21292">
        <v>1</v>
      </c>
    </row>
    <row r="21293" spans="1:27" x14ac:dyDescent="0.25">
      <c r="A21293" s="2">
        <v>43160</v>
      </c>
      <c r="B21293" s="1" t="s">
        <v>6288</v>
      </c>
      <c r="C21293" s="3">
        <v>43160.506874999999</v>
      </c>
      <c r="D21293" s="3">
        <v>43160.506874999999</v>
      </c>
      <c r="E21293" t="s">
        <v>17382</v>
      </c>
      <c r="F21293" t="s">
        <v>17386</v>
      </c>
      <c r="G21293" t="s">
        <v>17387</v>
      </c>
      <c r="H21293" t="s">
        <v>17389</v>
      </c>
      <c r="I21293" t="s">
        <v>17391</v>
      </c>
      <c r="J21293" t="s">
        <v>26</v>
      </c>
      <c r="K21293" t="s">
        <v>17394</v>
      </c>
      <c r="L21293" t="s">
        <v>17396</v>
      </c>
      <c r="M21293">
        <v>2345</v>
      </c>
      <c r="N21293">
        <v>2345</v>
      </c>
      <c r="O21293">
        <v>2345</v>
      </c>
      <c r="P21293">
        <v>11.57</v>
      </c>
      <c r="Q21293" t="s">
        <v>27</v>
      </c>
      <c r="R21293" t="s">
        <v>805</v>
      </c>
      <c r="S21293">
        <v>11.57</v>
      </c>
      <c r="T21293">
        <v>11.58</v>
      </c>
      <c r="X21293" t="s">
        <v>27</v>
      </c>
      <c r="Y21293">
        <v>1</v>
      </c>
      <c r="Z21293" s="3">
        <v>43160.381874999999</v>
      </c>
      <c r="AA21293">
        <v>0</v>
      </c>
    </row>
    <row r="21294" spans="1:27" x14ac:dyDescent="0.25">
      <c r="A21294" s="2">
        <v>43160</v>
      </c>
      <c r="B21294" s="1" t="s">
        <v>6288</v>
      </c>
      <c r="C21294" s="3">
        <v>43160.506874999999</v>
      </c>
      <c r="D21294" s="3">
        <v>43160.506874999999</v>
      </c>
      <c r="E21294" t="s">
        <v>17382</v>
      </c>
      <c r="F21294" t="s">
        <v>17386</v>
      </c>
      <c r="G21294" t="s">
        <v>17387</v>
      </c>
      <c r="H21294" t="s">
        <v>17389</v>
      </c>
      <c r="I21294" t="s">
        <v>17391</v>
      </c>
      <c r="J21294" t="s">
        <v>26</v>
      </c>
      <c r="K21294" t="s">
        <v>17393</v>
      </c>
      <c r="L21294" t="s">
        <v>17396</v>
      </c>
      <c r="M21294">
        <v>2345</v>
      </c>
      <c r="N21294">
        <v>2345</v>
      </c>
      <c r="O21294">
        <v>2345</v>
      </c>
      <c r="P21294">
        <v>11.57</v>
      </c>
      <c r="Q21294" t="s">
        <v>27</v>
      </c>
      <c r="R21294" t="s">
        <v>805</v>
      </c>
      <c r="S21294">
        <v>11.57</v>
      </c>
      <c r="T21294">
        <v>11.58</v>
      </c>
      <c r="X21294" t="s">
        <v>27</v>
      </c>
      <c r="Y21294">
        <v>2</v>
      </c>
      <c r="Z21294" s="3">
        <v>43160.381874999999</v>
      </c>
      <c r="AA21294">
        <v>0</v>
      </c>
    </row>
    <row r="21295" spans="1:27" x14ac:dyDescent="0.25">
      <c r="A21295" s="2">
        <v>43160</v>
      </c>
      <c r="B21295" s="1" t="s">
        <v>5379</v>
      </c>
      <c r="C21295" s="3">
        <v>43160.495729166665</v>
      </c>
      <c r="D21295" s="3">
        <v>43160.506921296299</v>
      </c>
      <c r="E21295" t="s">
        <v>17382</v>
      </c>
      <c r="F21295" t="s">
        <v>17386</v>
      </c>
      <c r="G21295" t="s">
        <v>17387</v>
      </c>
      <c r="H21295" t="s">
        <v>17389</v>
      </c>
      <c r="I21295" t="s">
        <v>17391</v>
      </c>
      <c r="J21295" t="s">
        <v>26</v>
      </c>
      <c r="K21295" t="s">
        <v>17394</v>
      </c>
      <c r="L21295" t="s">
        <v>17395</v>
      </c>
      <c r="M21295">
        <v>25000</v>
      </c>
      <c r="N21295">
        <v>25000</v>
      </c>
      <c r="O21295">
        <v>25000</v>
      </c>
      <c r="P21295">
        <v>11.54</v>
      </c>
      <c r="Q21295" t="s">
        <v>27</v>
      </c>
      <c r="R21295" t="s">
        <v>805</v>
      </c>
      <c r="S21295">
        <v>11.57</v>
      </c>
      <c r="T21295">
        <v>11.58</v>
      </c>
      <c r="X21295" t="s">
        <v>27</v>
      </c>
      <c r="Y21295">
        <v>3</v>
      </c>
      <c r="Z21295" s="3">
        <v>43160.381921296299</v>
      </c>
      <c r="AA21295">
        <v>0</v>
      </c>
    </row>
    <row r="21296" spans="1:27" x14ac:dyDescent="0.25">
      <c r="A21296" s="2">
        <v>43160</v>
      </c>
      <c r="B21296" s="1" t="s">
        <v>6289</v>
      </c>
      <c r="C21296" s="3">
        <v>43160.506932870368</v>
      </c>
      <c r="D21296" s="3">
        <v>43160.506932870368</v>
      </c>
      <c r="E21296" t="s">
        <v>17382</v>
      </c>
      <c r="F21296" t="s">
        <v>17386</v>
      </c>
      <c r="G21296" t="s">
        <v>17387</v>
      </c>
      <c r="H21296" t="s">
        <v>17389</v>
      </c>
      <c r="I21296" t="s">
        <v>17391</v>
      </c>
      <c r="J21296" t="s">
        <v>26</v>
      </c>
      <c r="K21296" t="s">
        <v>17394</v>
      </c>
      <c r="L21296" t="s">
        <v>17396</v>
      </c>
      <c r="M21296">
        <v>1000</v>
      </c>
      <c r="N21296">
        <v>1000</v>
      </c>
      <c r="O21296">
        <v>1000</v>
      </c>
      <c r="P21296">
        <v>11.57</v>
      </c>
      <c r="Q21296" t="s">
        <v>27</v>
      </c>
      <c r="R21296" t="s">
        <v>805</v>
      </c>
      <c r="S21296">
        <v>11.57</v>
      </c>
      <c r="T21296">
        <v>11.58</v>
      </c>
      <c r="X21296" t="s">
        <v>27</v>
      </c>
      <c r="Y21296">
        <v>1</v>
      </c>
      <c r="Z21296" s="3">
        <v>43160.381932870368</v>
      </c>
      <c r="AA21296">
        <v>0</v>
      </c>
    </row>
    <row r="21297" spans="1:27" x14ac:dyDescent="0.25">
      <c r="A21297" s="2">
        <v>43160</v>
      </c>
      <c r="B21297" s="1" t="s">
        <v>6289</v>
      </c>
      <c r="C21297" s="3">
        <v>43160.506932870368</v>
      </c>
      <c r="D21297" s="3">
        <v>43160.506932870368</v>
      </c>
      <c r="E21297" t="s">
        <v>17382</v>
      </c>
      <c r="F21297" t="s">
        <v>17386</v>
      </c>
      <c r="G21297" t="s">
        <v>17387</v>
      </c>
      <c r="H21297" t="s">
        <v>17389</v>
      </c>
      <c r="I21297" t="s">
        <v>17391</v>
      </c>
      <c r="J21297" t="s">
        <v>26</v>
      </c>
      <c r="K21297" t="s">
        <v>17393</v>
      </c>
      <c r="L21297" t="s">
        <v>17396</v>
      </c>
      <c r="M21297">
        <v>1000</v>
      </c>
      <c r="N21297">
        <v>1000</v>
      </c>
      <c r="O21297">
        <v>1000</v>
      </c>
      <c r="P21297">
        <v>11.57</v>
      </c>
      <c r="Q21297" t="s">
        <v>27</v>
      </c>
      <c r="R21297" t="s">
        <v>805</v>
      </c>
      <c r="S21297">
        <v>11.57</v>
      </c>
      <c r="T21297">
        <v>11.58</v>
      </c>
      <c r="X21297" t="s">
        <v>27</v>
      </c>
      <c r="Y21297">
        <v>2</v>
      </c>
      <c r="Z21297" s="3">
        <v>43160.381932870368</v>
      </c>
      <c r="AA21297">
        <v>0</v>
      </c>
    </row>
    <row r="21298" spans="1:27" x14ac:dyDescent="0.25">
      <c r="A21298" s="2">
        <v>43160</v>
      </c>
      <c r="B21298" s="1" t="s">
        <v>5680</v>
      </c>
      <c r="C21298" s="3">
        <v>43160.5003125</v>
      </c>
      <c r="D21298" s="3">
        <v>43160.506956018522</v>
      </c>
      <c r="E21298" t="s">
        <v>17382</v>
      </c>
      <c r="F21298" t="s">
        <v>17384</v>
      </c>
      <c r="G21298" t="s">
        <v>17387</v>
      </c>
      <c r="H21298" t="s">
        <v>17389</v>
      </c>
      <c r="I21298" t="s">
        <v>17391</v>
      </c>
      <c r="J21298" t="s">
        <v>26</v>
      </c>
      <c r="K21298" t="s">
        <v>17393</v>
      </c>
      <c r="L21298" t="s">
        <v>17397</v>
      </c>
      <c r="M21298">
        <v>20000</v>
      </c>
      <c r="N21298">
        <v>13929</v>
      </c>
      <c r="O21298">
        <v>20000</v>
      </c>
      <c r="P21298">
        <v>11.58</v>
      </c>
      <c r="Q21298" t="s">
        <v>27</v>
      </c>
      <c r="R21298" t="s">
        <v>805</v>
      </c>
      <c r="S21298">
        <v>11.57</v>
      </c>
      <c r="T21298">
        <v>11.58</v>
      </c>
      <c r="V21298">
        <v>6.9629020671810202E+17</v>
      </c>
      <c r="W21298">
        <v>5000</v>
      </c>
      <c r="X21298" t="s">
        <v>27</v>
      </c>
      <c r="Y21298">
        <v>6</v>
      </c>
      <c r="Z21298" s="3">
        <v>43160.381967592592</v>
      </c>
      <c r="AA21298">
        <v>0</v>
      </c>
    </row>
    <row r="21299" spans="1:27" x14ac:dyDescent="0.25">
      <c r="A21299" s="2">
        <v>43160</v>
      </c>
      <c r="B21299" s="1" t="s">
        <v>5924</v>
      </c>
      <c r="C21299" s="3">
        <v>43160.502141203702</v>
      </c>
      <c r="D21299" s="3">
        <v>43160.506956018522</v>
      </c>
      <c r="E21299" t="s">
        <v>17382</v>
      </c>
      <c r="F21299" t="s">
        <v>17386</v>
      </c>
      <c r="G21299" t="s">
        <v>17387</v>
      </c>
      <c r="H21299" t="s">
        <v>17389</v>
      </c>
      <c r="I21299" t="s">
        <v>17391</v>
      </c>
      <c r="J21299" t="s">
        <v>26</v>
      </c>
      <c r="K21299" t="s">
        <v>17393</v>
      </c>
      <c r="L21299" t="s">
        <v>17398</v>
      </c>
      <c r="M21299">
        <v>5000</v>
      </c>
      <c r="N21299">
        <v>5000</v>
      </c>
      <c r="O21299">
        <v>5000</v>
      </c>
      <c r="P21299">
        <v>11.58</v>
      </c>
      <c r="Q21299" t="s">
        <v>27</v>
      </c>
      <c r="R21299" t="s">
        <v>805</v>
      </c>
      <c r="S21299">
        <v>11.57</v>
      </c>
      <c r="T21299">
        <v>11.58</v>
      </c>
      <c r="X21299" t="s">
        <v>27</v>
      </c>
      <c r="Y21299">
        <v>3</v>
      </c>
      <c r="Z21299" s="3">
        <v>43160.381967592592</v>
      </c>
      <c r="AA21299">
        <v>0</v>
      </c>
    </row>
    <row r="21300" spans="1:27" x14ac:dyDescent="0.25">
      <c r="A21300" s="2">
        <v>43160</v>
      </c>
      <c r="B21300" s="1" t="s">
        <v>5924</v>
      </c>
      <c r="C21300" s="3">
        <v>43160.502141203702</v>
      </c>
      <c r="D21300" s="3">
        <v>43160.506956018522</v>
      </c>
      <c r="E21300" t="s">
        <v>17382</v>
      </c>
      <c r="F21300" t="s">
        <v>17386</v>
      </c>
      <c r="G21300" t="s">
        <v>17387</v>
      </c>
      <c r="H21300" t="s">
        <v>17389</v>
      </c>
      <c r="I21300" t="s">
        <v>17391</v>
      </c>
      <c r="J21300" t="s">
        <v>26</v>
      </c>
      <c r="K21300" t="s">
        <v>17394</v>
      </c>
      <c r="L21300" t="s">
        <v>17397</v>
      </c>
      <c r="M21300">
        <v>5000</v>
      </c>
      <c r="N21300">
        <v>0</v>
      </c>
      <c r="O21300">
        <v>5000</v>
      </c>
      <c r="P21300">
        <v>11.58</v>
      </c>
      <c r="Q21300" t="s">
        <v>27</v>
      </c>
      <c r="R21300" t="s">
        <v>805</v>
      </c>
      <c r="S21300">
        <v>11.57</v>
      </c>
      <c r="T21300">
        <v>11.58</v>
      </c>
      <c r="V21300">
        <v>6.9629020671810202E+17</v>
      </c>
      <c r="W21300">
        <v>5000</v>
      </c>
      <c r="X21300" t="s">
        <v>27</v>
      </c>
      <c r="Y21300">
        <v>4</v>
      </c>
      <c r="Z21300" s="3">
        <v>43160.381967592592</v>
      </c>
      <c r="AA21300">
        <v>0</v>
      </c>
    </row>
    <row r="21301" spans="1:27" x14ac:dyDescent="0.25">
      <c r="A21301" s="2">
        <v>43160</v>
      </c>
      <c r="B21301" s="1" t="s">
        <v>6122</v>
      </c>
      <c r="C21301" s="3">
        <v>43160.504120370373</v>
      </c>
      <c r="D21301" s="3">
        <v>43160.506967592592</v>
      </c>
      <c r="E21301" t="s">
        <v>17382</v>
      </c>
      <c r="F21301" t="s">
        <v>17386</v>
      </c>
      <c r="G21301" t="s">
        <v>17387</v>
      </c>
      <c r="H21301" t="s">
        <v>17389</v>
      </c>
      <c r="I21301" t="s">
        <v>17391</v>
      </c>
      <c r="J21301" t="s">
        <v>26</v>
      </c>
      <c r="K21301" t="s">
        <v>17394</v>
      </c>
      <c r="L21301" t="s">
        <v>17395</v>
      </c>
      <c r="M21301">
        <v>19933</v>
      </c>
      <c r="N21301">
        <v>19933</v>
      </c>
      <c r="O21301">
        <v>19933</v>
      </c>
      <c r="P21301">
        <v>11.55</v>
      </c>
      <c r="Q21301" t="s">
        <v>27</v>
      </c>
      <c r="R21301" t="s">
        <v>805</v>
      </c>
      <c r="S21301">
        <v>11.57</v>
      </c>
      <c r="T21301">
        <v>11.58</v>
      </c>
      <c r="X21301" t="s">
        <v>27</v>
      </c>
      <c r="Y21301">
        <v>3</v>
      </c>
      <c r="Z21301" s="3">
        <v>43160.381967592592</v>
      </c>
      <c r="AA21301">
        <v>0</v>
      </c>
    </row>
    <row r="21302" spans="1:27" x14ac:dyDescent="0.25">
      <c r="A21302" s="2">
        <v>43160</v>
      </c>
      <c r="B21302" s="1" t="s">
        <v>6290</v>
      </c>
      <c r="C21302" s="3">
        <v>43160.506956018522</v>
      </c>
      <c r="D21302" s="3">
        <v>43160.506956018522</v>
      </c>
      <c r="E21302" t="s">
        <v>17382</v>
      </c>
      <c r="F21302" t="s">
        <v>17384</v>
      </c>
      <c r="G21302" t="s">
        <v>17387</v>
      </c>
      <c r="H21302" t="s">
        <v>17389</v>
      </c>
      <c r="I21302" t="s">
        <v>17391</v>
      </c>
      <c r="J21302" t="s">
        <v>26</v>
      </c>
      <c r="K21302" t="s">
        <v>17394</v>
      </c>
      <c r="L21302" t="s">
        <v>17396</v>
      </c>
      <c r="M21302">
        <v>2449</v>
      </c>
      <c r="N21302">
        <v>2449</v>
      </c>
      <c r="O21302">
        <v>2449</v>
      </c>
      <c r="P21302">
        <v>11.58</v>
      </c>
      <c r="Q21302" t="s">
        <v>27</v>
      </c>
      <c r="R21302" t="s">
        <v>805</v>
      </c>
      <c r="S21302">
        <v>11.57</v>
      </c>
      <c r="T21302">
        <v>11.58</v>
      </c>
      <c r="X21302" t="s">
        <v>27</v>
      </c>
      <c r="Y21302">
        <v>1</v>
      </c>
      <c r="Z21302" s="3">
        <v>43160.381967592592</v>
      </c>
      <c r="AA21302">
        <v>0</v>
      </c>
    </row>
    <row r="21303" spans="1:27" x14ac:dyDescent="0.25">
      <c r="A21303" s="2">
        <v>43160</v>
      </c>
      <c r="B21303" s="1" t="s">
        <v>6290</v>
      </c>
      <c r="C21303" s="3">
        <v>43160.506956018522</v>
      </c>
      <c r="D21303" s="3">
        <v>43160.506956018522</v>
      </c>
      <c r="E21303" t="s">
        <v>17382</v>
      </c>
      <c r="F21303" t="s">
        <v>17384</v>
      </c>
      <c r="G21303" t="s">
        <v>17387</v>
      </c>
      <c r="H21303" t="s">
        <v>17389</v>
      </c>
      <c r="I21303" t="s">
        <v>17391</v>
      </c>
      <c r="J21303" t="s">
        <v>26</v>
      </c>
      <c r="K21303" t="s">
        <v>17393</v>
      </c>
      <c r="L21303" t="s">
        <v>17396</v>
      </c>
      <c r="M21303">
        <v>2449</v>
      </c>
      <c r="N21303">
        <v>2449</v>
      </c>
      <c r="O21303">
        <v>2449</v>
      </c>
      <c r="P21303">
        <v>11.58</v>
      </c>
      <c r="Q21303" t="s">
        <v>27</v>
      </c>
      <c r="R21303" t="s">
        <v>805</v>
      </c>
      <c r="S21303">
        <v>11.57</v>
      </c>
      <c r="T21303">
        <v>11.58</v>
      </c>
      <c r="X21303" t="s">
        <v>27</v>
      </c>
      <c r="Y21303">
        <v>2</v>
      </c>
      <c r="Z21303" s="3">
        <v>43160.381967592592</v>
      </c>
      <c r="AA21303">
        <v>0</v>
      </c>
    </row>
    <row r="21304" spans="1:27" x14ac:dyDescent="0.25">
      <c r="A21304" s="2">
        <v>43160</v>
      </c>
      <c r="B21304" s="1" t="s">
        <v>264</v>
      </c>
      <c r="C21304" s="3">
        <v>43160.402916666666</v>
      </c>
      <c r="D21304" s="3">
        <v>43160.506979166668</v>
      </c>
      <c r="E21304" t="s">
        <v>17382</v>
      </c>
      <c r="F21304" t="s">
        <v>17384</v>
      </c>
      <c r="G21304" t="s">
        <v>17387</v>
      </c>
      <c r="H21304" t="s">
        <v>17389</v>
      </c>
      <c r="I21304" t="s">
        <v>17391</v>
      </c>
      <c r="J21304" t="s">
        <v>26</v>
      </c>
      <c r="K21304" t="s">
        <v>17394</v>
      </c>
      <c r="L21304" t="s">
        <v>17397</v>
      </c>
      <c r="M21304">
        <v>4500</v>
      </c>
      <c r="N21304">
        <v>0</v>
      </c>
      <c r="O21304">
        <v>4500</v>
      </c>
      <c r="P21304">
        <v>11.58</v>
      </c>
      <c r="Q21304" t="s">
        <v>27</v>
      </c>
      <c r="R21304" t="s">
        <v>805</v>
      </c>
      <c r="S21304">
        <v>11.57</v>
      </c>
      <c r="T21304">
        <v>11.59</v>
      </c>
      <c r="V21304">
        <v>6.9629020671810202E+17</v>
      </c>
      <c r="W21304">
        <v>4500</v>
      </c>
      <c r="X21304" t="s">
        <v>27</v>
      </c>
      <c r="Y21304">
        <v>5</v>
      </c>
      <c r="Z21304" s="3">
        <v>43160.381990740738</v>
      </c>
      <c r="AA21304">
        <v>1</v>
      </c>
    </row>
    <row r="21305" spans="1:27" x14ac:dyDescent="0.25">
      <c r="A21305" s="2">
        <v>43160</v>
      </c>
      <c r="B21305" s="1" t="s">
        <v>5584</v>
      </c>
      <c r="C21305" s="3">
        <v>43160.498993055553</v>
      </c>
      <c r="D21305" s="3">
        <v>43160.506990740738</v>
      </c>
      <c r="E21305" t="s">
        <v>17382</v>
      </c>
      <c r="F21305" t="s">
        <v>17384</v>
      </c>
      <c r="G21305" t="s">
        <v>17387</v>
      </c>
      <c r="H21305" t="s">
        <v>17390</v>
      </c>
      <c r="I21305" t="s">
        <v>17391</v>
      </c>
      <c r="J21305" t="s">
        <v>26</v>
      </c>
      <c r="K21305" t="s">
        <v>17394</v>
      </c>
      <c r="L21305" t="s">
        <v>17395</v>
      </c>
      <c r="M21305">
        <v>5772</v>
      </c>
      <c r="N21305">
        <v>5772</v>
      </c>
      <c r="O21305">
        <v>5772</v>
      </c>
      <c r="P21305">
        <v>11.59</v>
      </c>
      <c r="Q21305" t="s">
        <v>27</v>
      </c>
      <c r="R21305" t="s">
        <v>805</v>
      </c>
      <c r="S21305">
        <v>11.58</v>
      </c>
      <c r="T21305">
        <v>11.59</v>
      </c>
      <c r="X21305" t="s">
        <v>27</v>
      </c>
      <c r="Y21305">
        <v>3</v>
      </c>
      <c r="Z21305" s="3">
        <v>43160.381990740738</v>
      </c>
      <c r="AA21305">
        <v>1</v>
      </c>
    </row>
    <row r="21306" spans="1:27" x14ac:dyDescent="0.25">
      <c r="A21306" s="2">
        <v>43160</v>
      </c>
      <c r="B21306" s="1" t="s">
        <v>5599</v>
      </c>
      <c r="C21306" s="3">
        <v>43160.499201388891</v>
      </c>
      <c r="D21306" s="3">
        <v>43160.506979166668</v>
      </c>
      <c r="E21306" t="s">
        <v>17382</v>
      </c>
      <c r="F21306" t="s">
        <v>17384</v>
      </c>
      <c r="G21306" t="s">
        <v>17387</v>
      </c>
      <c r="H21306" t="s">
        <v>17390</v>
      </c>
      <c r="I21306" t="s">
        <v>17391</v>
      </c>
      <c r="J21306" t="s">
        <v>26</v>
      </c>
      <c r="K21306" t="s">
        <v>17394</v>
      </c>
      <c r="L21306" t="s">
        <v>17395</v>
      </c>
      <c r="M21306">
        <v>5772</v>
      </c>
      <c r="N21306">
        <v>5772</v>
      </c>
      <c r="O21306">
        <v>5772</v>
      </c>
      <c r="P21306">
        <v>11.59</v>
      </c>
      <c r="Q21306" t="s">
        <v>27</v>
      </c>
      <c r="R21306" t="s">
        <v>805</v>
      </c>
      <c r="S21306">
        <v>11.57</v>
      </c>
      <c r="T21306">
        <v>11.58</v>
      </c>
      <c r="X21306" t="s">
        <v>27</v>
      </c>
      <c r="Y21306">
        <v>3</v>
      </c>
      <c r="Z21306" s="3">
        <v>43160.381990740738</v>
      </c>
      <c r="AA21306">
        <v>1</v>
      </c>
    </row>
    <row r="21307" spans="1:27" x14ac:dyDescent="0.25">
      <c r="A21307" s="2">
        <v>43160</v>
      </c>
      <c r="B21307" s="1" t="s">
        <v>5680</v>
      </c>
      <c r="C21307" s="3">
        <v>43160.5003125</v>
      </c>
      <c r="D21307" s="3">
        <v>43160.506979166668</v>
      </c>
      <c r="E21307" t="s">
        <v>17382</v>
      </c>
      <c r="F21307" t="s">
        <v>17384</v>
      </c>
      <c r="G21307" t="s">
        <v>17387</v>
      </c>
      <c r="H21307" t="s">
        <v>17389</v>
      </c>
      <c r="I21307" t="s">
        <v>17391</v>
      </c>
      <c r="J21307" t="s">
        <v>26</v>
      </c>
      <c r="K21307" t="s">
        <v>17393</v>
      </c>
      <c r="L21307" t="s">
        <v>17397</v>
      </c>
      <c r="M21307">
        <v>20000</v>
      </c>
      <c r="N21307">
        <v>13879</v>
      </c>
      <c r="O21307">
        <v>20000</v>
      </c>
      <c r="P21307">
        <v>11.58</v>
      </c>
      <c r="Q21307" t="s">
        <v>27</v>
      </c>
      <c r="R21307" t="s">
        <v>805</v>
      </c>
      <c r="S21307">
        <v>11.57</v>
      </c>
      <c r="T21307">
        <v>11.58</v>
      </c>
      <c r="V21307">
        <v>6.9629020671810202E+17</v>
      </c>
      <c r="W21307">
        <v>50</v>
      </c>
      <c r="X21307" t="s">
        <v>27</v>
      </c>
      <c r="Y21307">
        <v>7</v>
      </c>
      <c r="Z21307" s="3">
        <v>43160.381990740738</v>
      </c>
      <c r="AA21307">
        <v>0</v>
      </c>
    </row>
    <row r="21308" spans="1:27" x14ac:dyDescent="0.25">
      <c r="A21308" s="2">
        <v>43160</v>
      </c>
      <c r="B21308" s="1" t="s">
        <v>5680</v>
      </c>
      <c r="C21308" s="3">
        <v>43160.5003125</v>
      </c>
      <c r="D21308" s="3">
        <v>43160.506979166668</v>
      </c>
      <c r="E21308" t="s">
        <v>17382</v>
      </c>
      <c r="F21308" t="s">
        <v>17384</v>
      </c>
      <c r="G21308" t="s">
        <v>17387</v>
      </c>
      <c r="H21308" t="s">
        <v>17389</v>
      </c>
      <c r="I21308" t="s">
        <v>17391</v>
      </c>
      <c r="J21308" t="s">
        <v>26</v>
      </c>
      <c r="K21308" t="s">
        <v>17394</v>
      </c>
      <c r="L21308" t="s">
        <v>17397</v>
      </c>
      <c r="M21308">
        <v>20000</v>
      </c>
      <c r="N21308">
        <v>0</v>
      </c>
      <c r="O21308">
        <v>20000</v>
      </c>
      <c r="P21308">
        <v>11.58</v>
      </c>
      <c r="Q21308" t="s">
        <v>27</v>
      </c>
      <c r="R21308" t="s">
        <v>805</v>
      </c>
      <c r="S21308">
        <v>11.57</v>
      </c>
      <c r="T21308">
        <v>11.58</v>
      </c>
      <c r="V21308">
        <v>6.9629020671810202E+17</v>
      </c>
      <c r="W21308">
        <v>13879</v>
      </c>
      <c r="X21308" t="s">
        <v>27</v>
      </c>
      <c r="Y21308">
        <v>8</v>
      </c>
      <c r="Z21308" s="3">
        <v>43160.381990740738</v>
      </c>
      <c r="AA21308">
        <v>0</v>
      </c>
    </row>
    <row r="21309" spans="1:27" x14ac:dyDescent="0.25">
      <c r="A21309" s="2">
        <v>43160</v>
      </c>
      <c r="B21309" s="1" t="s">
        <v>5727</v>
      </c>
      <c r="C21309" s="3">
        <v>43160.500787037039</v>
      </c>
      <c r="D21309" s="3">
        <v>43160.506979166668</v>
      </c>
      <c r="E21309" t="s">
        <v>17382</v>
      </c>
      <c r="F21309" t="s">
        <v>17384</v>
      </c>
      <c r="G21309" t="s">
        <v>17387</v>
      </c>
      <c r="H21309" t="s">
        <v>17389</v>
      </c>
      <c r="I21309" t="s">
        <v>17391</v>
      </c>
      <c r="J21309" t="s">
        <v>26</v>
      </c>
      <c r="K21309" t="s">
        <v>17393</v>
      </c>
      <c r="L21309" t="s">
        <v>17397</v>
      </c>
      <c r="M21309">
        <v>25000</v>
      </c>
      <c r="N21309">
        <v>13579</v>
      </c>
      <c r="O21309">
        <v>25000</v>
      </c>
      <c r="P21309">
        <v>11.58</v>
      </c>
      <c r="Q21309" t="s">
        <v>27</v>
      </c>
      <c r="R21309" t="s">
        <v>805</v>
      </c>
      <c r="S21309">
        <v>11.57</v>
      </c>
      <c r="T21309">
        <v>11.58</v>
      </c>
      <c r="V21309">
        <v>6.9629020671810202E+17</v>
      </c>
      <c r="W21309">
        <v>11421</v>
      </c>
      <c r="X21309" t="s">
        <v>27</v>
      </c>
      <c r="Y21309">
        <v>3</v>
      </c>
      <c r="Z21309" s="3">
        <v>43160.381990740738</v>
      </c>
      <c r="AA21309">
        <v>0</v>
      </c>
    </row>
    <row r="21310" spans="1:27" x14ac:dyDescent="0.25">
      <c r="A21310" s="2">
        <v>43160</v>
      </c>
      <c r="B21310" s="1" t="s">
        <v>5727</v>
      </c>
      <c r="C21310" s="3">
        <v>43160.500787037039</v>
      </c>
      <c r="D21310" s="3">
        <v>43160.506979166668</v>
      </c>
      <c r="E21310" t="s">
        <v>17382</v>
      </c>
      <c r="F21310" t="s">
        <v>17384</v>
      </c>
      <c r="G21310" t="s">
        <v>17387</v>
      </c>
      <c r="H21310" t="s">
        <v>17389</v>
      </c>
      <c r="I21310" t="s">
        <v>17391</v>
      </c>
      <c r="J21310" t="s">
        <v>26</v>
      </c>
      <c r="K21310" t="s">
        <v>17394</v>
      </c>
      <c r="L21310" t="s">
        <v>17397</v>
      </c>
      <c r="M21310">
        <v>25000</v>
      </c>
      <c r="N21310">
        <v>0</v>
      </c>
      <c r="O21310">
        <v>25000</v>
      </c>
      <c r="P21310">
        <v>11.58</v>
      </c>
      <c r="Q21310" t="s">
        <v>27</v>
      </c>
      <c r="R21310" t="s">
        <v>805</v>
      </c>
      <c r="S21310">
        <v>11.57</v>
      </c>
      <c r="T21310">
        <v>11.59</v>
      </c>
      <c r="V21310">
        <v>6.9629020671810202E+17</v>
      </c>
      <c r="W21310">
        <v>13579</v>
      </c>
      <c r="X21310" t="s">
        <v>27</v>
      </c>
      <c r="Y21310">
        <v>4</v>
      </c>
      <c r="Z21310" s="3">
        <v>43160.381990740738</v>
      </c>
      <c r="AA21310">
        <v>1</v>
      </c>
    </row>
    <row r="21311" spans="1:27" x14ac:dyDescent="0.25">
      <c r="A21311" s="2">
        <v>43160</v>
      </c>
      <c r="B21311" s="1" t="s">
        <v>6042</v>
      </c>
      <c r="C21311" s="3">
        <v>43160.50340277778</v>
      </c>
      <c r="D21311" s="3">
        <v>43160.506979166668</v>
      </c>
      <c r="E21311" t="s">
        <v>17382</v>
      </c>
      <c r="F21311" t="s">
        <v>17384</v>
      </c>
      <c r="G21311" t="s">
        <v>17387</v>
      </c>
      <c r="H21311" t="s">
        <v>17389</v>
      </c>
      <c r="I21311" t="s">
        <v>17391</v>
      </c>
      <c r="J21311" t="s">
        <v>26</v>
      </c>
      <c r="K21311" t="s">
        <v>17394</v>
      </c>
      <c r="L21311" t="s">
        <v>17397</v>
      </c>
      <c r="M21311">
        <v>1000</v>
      </c>
      <c r="N21311">
        <v>0</v>
      </c>
      <c r="O21311">
        <v>1000</v>
      </c>
      <c r="P21311">
        <v>11.58</v>
      </c>
      <c r="Q21311" t="s">
        <v>27</v>
      </c>
      <c r="R21311" t="s">
        <v>805</v>
      </c>
      <c r="S21311">
        <v>11.57</v>
      </c>
      <c r="T21311">
        <v>11.59</v>
      </c>
      <c r="V21311">
        <v>6.9629020671810202E+17</v>
      </c>
      <c r="W21311">
        <v>1000</v>
      </c>
      <c r="X21311" t="s">
        <v>27</v>
      </c>
      <c r="Y21311">
        <v>3</v>
      </c>
      <c r="Z21311" s="3">
        <v>43160.381990740738</v>
      </c>
      <c r="AA21311">
        <v>1</v>
      </c>
    </row>
    <row r="21312" spans="1:27" x14ac:dyDescent="0.25">
      <c r="A21312" s="2">
        <v>43160</v>
      </c>
      <c r="B21312" s="1" t="s">
        <v>6080</v>
      </c>
      <c r="C21312" s="3">
        <v>43160.503750000003</v>
      </c>
      <c r="D21312" s="3">
        <v>43160.506990740738</v>
      </c>
      <c r="E21312" t="s">
        <v>17382</v>
      </c>
      <c r="F21312" t="s">
        <v>17386</v>
      </c>
      <c r="G21312" t="s">
        <v>17387</v>
      </c>
      <c r="H21312" t="s">
        <v>17389</v>
      </c>
      <c r="I21312" t="s">
        <v>17391</v>
      </c>
      <c r="J21312" t="s">
        <v>26</v>
      </c>
      <c r="K21312" t="s">
        <v>17394</v>
      </c>
      <c r="L21312" t="s">
        <v>17395</v>
      </c>
      <c r="M21312">
        <v>2442</v>
      </c>
      <c r="N21312">
        <v>2442</v>
      </c>
      <c r="O21312">
        <v>2442</v>
      </c>
      <c r="P21312">
        <v>11.55</v>
      </c>
      <c r="Q21312" t="s">
        <v>27</v>
      </c>
      <c r="R21312" t="s">
        <v>805</v>
      </c>
      <c r="S21312">
        <v>11.58</v>
      </c>
      <c r="T21312">
        <v>11.59</v>
      </c>
      <c r="X21312" t="s">
        <v>27</v>
      </c>
      <c r="Y21312">
        <v>3</v>
      </c>
      <c r="Z21312" s="3">
        <v>43160.381990740738</v>
      </c>
      <c r="AA21312">
        <v>0</v>
      </c>
    </row>
    <row r="21313" spans="1:27" x14ac:dyDescent="0.25">
      <c r="A21313" s="2">
        <v>43160</v>
      </c>
      <c r="B21313" s="1" t="s">
        <v>6159</v>
      </c>
      <c r="C21313" s="3">
        <v>43160.504675925928</v>
      </c>
      <c r="D21313" s="3">
        <v>43160.506979166668</v>
      </c>
      <c r="E21313" t="s">
        <v>17382</v>
      </c>
      <c r="F21313" t="s">
        <v>17384</v>
      </c>
      <c r="G21313" t="s">
        <v>17387</v>
      </c>
      <c r="H21313" t="s">
        <v>17389</v>
      </c>
      <c r="I21313" t="s">
        <v>17391</v>
      </c>
      <c r="J21313" t="s">
        <v>26</v>
      </c>
      <c r="K21313" t="s">
        <v>17394</v>
      </c>
      <c r="L21313" t="s">
        <v>17397</v>
      </c>
      <c r="M21313">
        <v>1450</v>
      </c>
      <c r="N21313">
        <v>0</v>
      </c>
      <c r="O21313">
        <v>1450</v>
      </c>
      <c r="P21313">
        <v>11.58</v>
      </c>
      <c r="Q21313" t="s">
        <v>27</v>
      </c>
      <c r="R21313" t="s">
        <v>805</v>
      </c>
      <c r="S21313">
        <v>11.57</v>
      </c>
      <c r="T21313">
        <v>11.59</v>
      </c>
      <c r="V21313">
        <v>6.9629020671810202E+17</v>
      </c>
      <c r="W21313">
        <v>1450</v>
      </c>
      <c r="X21313" t="s">
        <v>27</v>
      </c>
      <c r="Y21313">
        <v>5</v>
      </c>
      <c r="Z21313" s="3">
        <v>43160.381990740738</v>
      </c>
      <c r="AA21313">
        <v>0</v>
      </c>
    </row>
    <row r="21314" spans="1:27" x14ac:dyDescent="0.25">
      <c r="A21314" s="2">
        <v>43160</v>
      </c>
      <c r="B21314" s="1" t="s">
        <v>6240</v>
      </c>
      <c r="C21314" s="3">
        <v>43160.505729166667</v>
      </c>
      <c r="D21314" s="3">
        <v>43160.506979166668</v>
      </c>
      <c r="E21314" t="s">
        <v>17382</v>
      </c>
      <c r="F21314" t="s">
        <v>17384</v>
      </c>
      <c r="G21314" t="s">
        <v>17387</v>
      </c>
      <c r="H21314" t="s">
        <v>17390</v>
      </c>
      <c r="I21314" t="s">
        <v>17391</v>
      </c>
      <c r="J21314" t="s">
        <v>26</v>
      </c>
      <c r="K21314" t="s">
        <v>17394</v>
      </c>
      <c r="L21314" t="s">
        <v>17397</v>
      </c>
      <c r="M21314">
        <v>25000</v>
      </c>
      <c r="N21314">
        <v>0</v>
      </c>
      <c r="O21314">
        <v>25000</v>
      </c>
      <c r="P21314">
        <v>11.58</v>
      </c>
      <c r="Q21314" t="s">
        <v>27</v>
      </c>
      <c r="R21314" t="s">
        <v>805</v>
      </c>
      <c r="S21314">
        <v>11.57</v>
      </c>
      <c r="T21314">
        <v>11.59</v>
      </c>
      <c r="V21314">
        <v>6.9629020671810202E+17</v>
      </c>
      <c r="W21314">
        <v>25000</v>
      </c>
      <c r="X21314" t="s">
        <v>27</v>
      </c>
      <c r="Y21314">
        <v>3</v>
      </c>
      <c r="Z21314" s="3">
        <v>43160.381990740738</v>
      </c>
      <c r="AA21314">
        <v>0</v>
      </c>
    </row>
    <row r="21315" spans="1:27" x14ac:dyDescent="0.25">
      <c r="A21315" s="2">
        <v>43160</v>
      </c>
      <c r="B21315" s="1" t="s">
        <v>6256</v>
      </c>
      <c r="C21315" s="3">
        <v>43160.505983796298</v>
      </c>
      <c r="D21315" s="3">
        <v>43160.506979166668</v>
      </c>
      <c r="E21315" t="s">
        <v>17382</v>
      </c>
      <c r="F21315" t="s">
        <v>17384</v>
      </c>
      <c r="G21315" t="s">
        <v>17387</v>
      </c>
      <c r="H21315" t="s">
        <v>17389</v>
      </c>
      <c r="I21315" t="s">
        <v>17391</v>
      </c>
      <c r="J21315" t="s">
        <v>26</v>
      </c>
      <c r="K21315" t="s">
        <v>17394</v>
      </c>
      <c r="L21315" t="s">
        <v>17397</v>
      </c>
      <c r="M21315">
        <v>3277</v>
      </c>
      <c r="N21315">
        <v>0</v>
      </c>
      <c r="O21315">
        <v>3277</v>
      </c>
      <c r="P21315">
        <v>11.58</v>
      </c>
      <c r="Q21315" t="s">
        <v>27</v>
      </c>
      <c r="R21315" t="s">
        <v>805</v>
      </c>
      <c r="S21315">
        <v>11.57</v>
      </c>
      <c r="T21315">
        <v>11.59</v>
      </c>
      <c r="V21315">
        <v>6.9629020671810202E+17</v>
      </c>
      <c r="W21315">
        <v>3277</v>
      </c>
      <c r="X21315" t="s">
        <v>27</v>
      </c>
      <c r="Y21315">
        <v>3</v>
      </c>
      <c r="Z21315" s="3">
        <v>43160.381990740738</v>
      </c>
      <c r="AA21315">
        <v>0</v>
      </c>
    </row>
    <row r="21316" spans="1:27" x14ac:dyDescent="0.25">
      <c r="A21316" s="2">
        <v>43160</v>
      </c>
      <c r="B21316" s="1" t="s">
        <v>6268</v>
      </c>
      <c r="C21316" s="3">
        <v>43160.506412037037</v>
      </c>
      <c r="D21316" s="3">
        <v>43160.506979166668</v>
      </c>
      <c r="E21316" t="s">
        <v>17382</v>
      </c>
      <c r="F21316" t="s">
        <v>17384</v>
      </c>
      <c r="G21316" t="s">
        <v>17387</v>
      </c>
      <c r="H21316" t="s">
        <v>17389</v>
      </c>
      <c r="I21316" t="s">
        <v>17391</v>
      </c>
      <c r="J21316" t="s">
        <v>26</v>
      </c>
      <c r="K21316" t="s">
        <v>17394</v>
      </c>
      <c r="L21316" t="s">
        <v>17397</v>
      </c>
      <c r="M21316">
        <v>3495</v>
      </c>
      <c r="N21316">
        <v>0</v>
      </c>
      <c r="O21316">
        <v>3495</v>
      </c>
      <c r="P21316">
        <v>11.58</v>
      </c>
      <c r="Q21316" t="s">
        <v>27</v>
      </c>
      <c r="R21316" t="s">
        <v>805</v>
      </c>
      <c r="S21316">
        <v>11.57</v>
      </c>
      <c r="T21316">
        <v>11.59</v>
      </c>
      <c r="V21316">
        <v>6.9629020671810202E+17</v>
      </c>
      <c r="W21316">
        <v>3495</v>
      </c>
      <c r="X21316" t="s">
        <v>27</v>
      </c>
      <c r="Y21316">
        <v>3</v>
      </c>
      <c r="Z21316" s="3">
        <v>43160.381990740738</v>
      </c>
      <c r="AA21316">
        <v>0</v>
      </c>
    </row>
    <row r="21317" spans="1:27" x14ac:dyDescent="0.25">
      <c r="A21317" s="2">
        <v>43160</v>
      </c>
      <c r="B21317" s="1" t="s">
        <v>6269</v>
      </c>
      <c r="C21317" s="3">
        <v>43160.506412037037</v>
      </c>
      <c r="D21317" s="3">
        <v>43160.506979166668</v>
      </c>
      <c r="E21317" t="s">
        <v>17382</v>
      </c>
      <c r="F21317" t="s">
        <v>17384</v>
      </c>
      <c r="G21317" t="s">
        <v>17387</v>
      </c>
      <c r="H21317" t="s">
        <v>17389</v>
      </c>
      <c r="I21317" t="s">
        <v>17391</v>
      </c>
      <c r="J21317" t="s">
        <v>26</v>
      </c>
      <c r="K21317" t="s">
        <v>17394</v>
      </c>
      <c r="L21317" t="s">
        <v>17397</v>
      </c>
      <c r="M21317">
        <v>900</v>
      </c>
      <c r="N21317">
        <v>0</v>
      </c>
      <c r="O21317">
        <v>900</v>
      </c>
      <c r="P21317">
        <v>11.58</v>
      </c>
      <c r="Q21317" t="s">
        <v>27</v>
      </c>
      <c r="R21317" t="s">
        <v>805</v>
      </c>
      <c r="S21317">
        <v>11.57</v>
      </c>
      <c r="T21317">
        <v>11.59</v>
      </c>
      <c r="V21317">
        <v>6.9629020671810202E+17</v>
      </c>
      <c r="W21317">
        <v>900</v>
      </c>
      <c r="X21317" t="s">
        <v>27</v>
      </c>
      <c r="Y21317">
        <v>3</v>
      </c>
      <c r="Z21317" s="3">
        <v>43160.381990740738</v>
      </c>
      <c r="AA21317">
        <v>1</v>
      </c>
    </row>
    <row r="21318" spans="1:27" x14ac:dyDescent="0.25">
      <c r="A21318" s="2">
        <v>43160</v>
      </c>
      <c r="B21318" s="1" t="s">
        <v>6290</v>
      </c>
      <c r="C21318" s="3">
        <v>43160.506956018522</v>
      </c>
      <c r="D21318" s="3">
        <v>43160.506979166668</v>
      </c>
      <c r="E21318" t="s">
        <v>17382</v>
      </c>
      <c r="F21318" t="s">
        <v>17384</v>
      </c>
      <c r="G21318" t="s">
        <v>17387</v>
      </c>
      <c r="H21318" t="s">
        <v>17389</v>
      </c>
      <c r="I21318" t="s">
        <v>17391</v>
      </c>
      <c r="J21318" t="s">
        <v>26</v>
      </c>
      <c r="K21318" t="s">
        <v>17394</v>
      </c>
      <c r="L21318" t="s">
        <v>17397</v>
      </c>
      <c r="M21318">
        <v>2449</v>
      </c>
      <c r="N21318">
        <v>0</v>
      </c>
      <c r="O21318">
        <v>2449</v>
      </c>
      <c r="P21318">
        <v>11.58</v>
      </c>
      <c r="Q21318" t="s">
        <v>27</v>
      </c>
      <c r="R21318" t="s">
        <v>805</v>
      </c>
      <c r="S21318">
        <v>11.57</v>
      </c>
      <c r="T21318">
        <v>11.59</v>
      </c>
      <c r="V21318">
        <v>6.9629020671810202E+17</v>
      </c>
      <c r="W21318">
        <v>2449</v>
      </c>
      <c r="X21318" t="s">
        <v>27</v>
      </c>
      <c r="Y21318">
        <v>3</v>
      </c>
      <c r="Z21318" s="3">
        <v>43160.381990740738</v>
      </c>
      <c r="AA21318">
        <v>0</v>
      </c>
    </row>
    <row r="21319" spans="1:27" x14ac:dyDescent="0.25">
      <c r="A21319" s="2">
        <v>43160</v>
      </c>
      <c r="B21319" s="1" t="s">
        <v>6291</v>
      </c>
      <c r="C21319" s="3">
        <v>43160.506979166668</v>
      </c>
      <c r="D21319" s="3">
        <v>43160.506979166668</v>
      </c>
      <c r="E21319" t="s">
        <v>17382</v>
      </c>
      <c r="F21319" t="s">
        <v>17386</v>
      </c>
      <c r="G21319" t="s">
        <v>17387</v>
      </c>
      <c r="H21319" t="s">
        <v>17389</v>
      </c>
      <c r="I21319" t="s">
        <v>17391</v>
      </c>
      <c r="J21319" t="s">
        <v>26</v>
      </c>
      <c r="K21319" t="s">
        <v>17394</v>
      </c>
      <c r="L21319" t="s">
        <v>17396</v>
      </c>
      <c r="M21319">
        <v>50</v>
      </c>
      <c r="N21319">
        <v>50</v>
      </c>
      <c r="O21319">
        <v>50</v>
      </c>
      <c r="P21319">
        <v>11.58</v>
      </c>
      <c r="Q21319" t="s">
        <v>27</v>
      </c>
      <c r="R21319" t="s">
        <v>805</v>
      </c>
      <c r="S21319">
        <v>11.57</v>
      </c>
      <c r="T21319">
        <v>11.58</v>
      </c>
      <c r="X21319" t="s">
        <v>27</v>
      </c>
      <c r="Y21319">
        <v>1</v>
      </c>
      <c r="Z21319" s="3">
        <v>43160.381990740738</v>
      </c>
      <c r="AA21319">
        <v>0</v>
      </c>
    </row>
    <row r="21320" spans="1:27" x14ac:dyDescent="0.25">
      <c r="A21320" s="2">
        <v>43160</v>
      </c>
      <c r="B21320" s="1" t="s">
        <v>6291</v>
      </c>
      <c r="C21320" s="3">
        <v>43160.506979166668</v>
      </c>
      <c r="D21320" s="3">
        <v>43160.506979166668</v>
      </c>
      <c r="E21320" t="s">
        <v>17382</v>
      </c>
      <c r="F21320" t="s">
        <v>17386</v>
      </c>
      <c r="G21320" t="s">
        <v>17387</v>
      </c>
      <c r="H21320" t="s">
        <v>17389</v>
      </c>
      <c r="I21320" t="s">
        <v>17391</v>
      </c>
      <c r="J21320" t="s">
        <v>26</v>
      </c>
      <c r="K21320" t="s">
        <v>17394</v>
      </c>
      <c r="L21320" t="s">
        <v>17397</v>
      </c>
      <c r="M21320">
        <v>50</v>
      </c>
      <c r="N21320">
        <v>0</v>
      </c>
      <c r="O21320">
        <v>50</v>
      </c>
      <c r="P21320">
        <v>11.58</v>
      </c>
      <c r="Q21320" t="s">
        <v>27</v>
      </c>
      <c r="R21320" t="s">
        <v>805</v>
      </c>
      <c r="S21320">
        <v>11.57</v>
      </c>
      <c r="T21320">
        <v>11.58</v>
      </c>
      <c r="V21320">
        <v>6.9629020671810202E+17</v>
      </c>
      <c r="W21320">
        <v>50</v>
      </c>
      <c r="X21320" t="s">
        <v>27</v>
      </c>
      <c r="Y21320">
        <v>2</v>
      </c>
      <c r="Z21320" s="3">
        <v>43160.381990740738</v>
      </c>
      <c r="AA21320">
        <v>0</v>
      </c>
    </row>
    <row r="21321" spans="1:27" x14ac:dyDescent="0.25">
      <c r="A21321" s="2">
        <v>43160</v>
      </c>
      <c r="B21321" s="1" t="s">
        <v>6292</v>
      </c>
      <c r="C21321" s="3">
        <v>43160.506979166668</v>
      </c>
      <c r="D21321" s="3">
        <v>43160.506979166668</v>
      </c>
      <c r="E21321" t="s">
        <v>17382</v>
      </c>
      <c r="F21321" t="s">
        <v>17386</v>
      </c>
      <c r="G21321" t="s">
        <v>17387</v>
      </c>
      <c r="H21321" t="s">
        <v>17389</v>
      </c>
      <c r="I21321" t="s">
        <v>17391</v>
      </c>
      <c r="J21321" t="s">
        <v>26</v>
      </c>
      <c r="K21321" t="s">
        <v>17394</v>
      </c>
      <c r="L21321" t="s">
        <v>17396</v>
      </c>
      <c r="M21321">
        <v>25300</v>
      </c>
      <c r="N21321">
        <v>25300</v>
      </c>
      <c r="O21321">
        <v>25300</v>
      </c>
      <c r="P21321">
        <v>11.6</v>
      </c>
      <c r="Q21321" t="s">
        <v>27</v>
      </c>
      <c r="R21321" t="s">
        <v>805</v>
      </c>
      <c r="S21321">
        <v>11.57</v>
      </c>
      <c r="T21321">
        <v>11.58</v>
      </c>
      <c r="X21321" t="s">
        <v>27</v>
      </c>
      <c r="Y21321">
        <v>1</v>
      </c>
      <c r="Z21321" s="3">
        <v>43160.381990740738</v>
      </c>
      <c r="AA21321">
        <v>0</v>
      </c>
    </row>
    <row r="21322" spans="1:27" x14ac:dyDescent="0.25">
      <c r="A21322" s="2">
        <v>43160</v>
      </c>
      <c r="B21322" s="1" t="s">
        <v>6292</v>
      </c>
      <c r="C21322" s="3">
        <v>43160.506979166668</v>
      </c>
      <c r="D21322" s="3">
        <v>43160.506979166668</v>
      </c>
      <c r="E21322" t="s">
        <v>17382</v>
      </c>
      <c r="F21322" t="s">
        <v>17386</v>
      </c>
      <c r="G21322" t="s">
        <v>17387</v>
      </c>
      <c r="H21322" t="s">
        <v>17389</v>
      </c>
      <c r="I21322" t="s">
        <v>17391</v>
      </c>
      <c r="J21322" t="s">
        <v>26</v>
      </c>
      <c r="K21322" t="s">
        <v>17394</v>
      </c>
      <c r="L21322" t="s">
        <v>17397</v>
      </c>
      <c r="M21322">
        <v>25300</v>
      </c>
      <c r="N21322">
        <v>11421</v>
      </c>
      <c r="O21322">
        <v>25300</v>
      </c>
      <c r="P21322">
        <v>11.6</v>
      </c>
      <c r="Q21322" t="s">
        <v>27</v>
      </c>
      <c r="R21322" t="s">
        <v>805</v>
      </c>
      <c r="S21322">
        <v>11.57</v>
      </c>
      <c r="T21322">
        <v>11.58</v>
      </c>
      <c r="V21322">
        <v>6.9629020671810202E+17</v>
      </c>
      <c r="W21322">
        <v>13879</v>
      </c>
      <c r="X21322" t="s">
        <v>27</v>
      </c>
      <c r="Y21322">
        <v>2</v>
      </c>
      <c r="Z21322" s="3">
        <v>43160.381990740738</v>
      </c>
      <c r="AA21322">
        <v>0</v>
      </c>
    </row>
    <row r="21323" spans="1:27" x14ac:dyDescent="0.25">
      <c r="A21323" s="2">
        <v>43160</v>
      </c>
      <c r="B21323" s="1" t="s">
        <v>6292</v>
      </c>
      <c r="C21323" s="3">
        <v>43160.506979166668</v>
      </c>
      <c r="D21323" s="3">
        <v>43160.506979166668</v>
      </c>
      <c r="E21323" t="s">
        <v>17382</v>
      </c>
      <c r="F21323" t="s">
        <v>17386</v>
      </c>
      <c r="G21323" t="s">
        <v>17387</v>
      </c>
      <c r="H21323" t="s">
        <v>17389</v>
      </c>
      <c r="I21323" t="s">
        <v>17391</v>
      </c>
      <c r="J21323" t="s">
        <v>26</v>
      </c>
      <c r="K21323" t="s">
        <v>17394</v>
      </c>
      <c r="L21323" t="s">
        <v>17397</v>
      </c>
      <c r="M21323">
        <v>25300</v>
      </c>
      <c r="N21323">
        <v>0</v>
      </c>
      <c r="O21323">
        <v>25300</v>
      </c>
      <c r="P21323">
        <v>11.6</v>
      </c>
      <c r="Q21323" t="s">
        <v>27</v>
      </c>
      <c r="R21323" t="s">
        <v>805</v>
      </c>
      <c r="S21323">
        <v>11.57</v>
      </c>
      <c r="T21323">
        <v>11.58</v>
      </c>
      <c r="V21323">
        <v>6.9629020671810202E+17</v>
      </c>
      <c r="W21323">
        <v>11421</v>
      </c>
      <c r="X21323" t="s">
        <v>27</v>
      </c>
      <c r="Y21323">
        <v>3</v>
      </c>
      <c r="Z21323" s="3">
        <v>43160.381990740738</v>
      </c>
      <c r="AA21323">
        <v>1</v>
      </c>
    </row>
    <row r="21324" spans="1:27" x14ac:dyDescent="0.25">
      <c r="A21324" s="2">
        <v>43160</v>
      </c>
      <c r="B21324" s="1" t="s">
        <v>6293</v>
      </c>
      <c r="C21324" s="3">
        <v>43160.506979166668</v>
      </c>
      <c r="D21324" s="3">
        <v>43160.506979166668</v>
      </c>
      <c r="E21324" t="s">
        <v>17382</v>
      </c>
      <c r="F21324" t="s">
        <v>17386</v>
      </c>
      <c r="G21324" t="s">
        <v>17387</v>
      </c>
      <c r="H21324" t="s">
        <v>17389</v>
      </c>
      <c r="I21324" t="s">
        <v>17391</v>
      </c>
      <c r="J21324" t="s">
        <v>159</v>
      </c>
      <c r="K21324" t="s">
        <v>17394</v>
      </c>
      <c r="L21324" t="s">
        <v>17396</v>
      </c>
      <c r="M21324">
        <v>55650</v>
      </c>
      <c r="N21324">
        <v>55650</v>
      </c>
      <c r="O21324">
        <v>55650</v>
      </c>
      <c r="P21324">
        <v>11.58</v>
      </c>
      <c r="Q21324" t="s">
        <v>27</v>
      </c>
      <c r="R21324" t="s">
        <v>805</v>
      </c>
      <c r="S21324">
        <v>11.57</v>
      </c>
      <c r="T21324">
        <v>11.59</v>
      </c>
      <c r="X21324" t="s">
        <v>27</v>
      </c>
      <c r="Y21324">
        <v>1</v>
      </c>
      <c r="Z21324" s="3">
        <v>43160.381990740738</v>
      </c>
      <c r="AA21324">
        <v>0</v>
      </c>
    </row>
    <row r="21325" spans="1:27" x14ac:dyDescent="0.25">
      <c r="A21325" s="2">
        <v>43160</v>
      </c>
      <c r="B21325" s="1" t="s">
        <v>6293</v>
      </c>
      <c r="C21325" s="3">
        <v>43160.506979166668</v>
      </c>
      <c r="D21325" s="3">
        <v>43160.506979166668</v>
      </c>
      <c r="E21325" t="s">
        <v>17382</v>
      </c>
      <c r="F21325" t="s">
        <v>17386</v>
      </c>
      <c r="G21325" t="s">
        <v>17387</v>
      </c>
      <c r="H21325" t="s">
        <v>17389</v>
      </c>
      <c r="I21325" t="s">
        <v>17391</v>
      </c>
      <c r="J21325" t="s">
        <v>159</v>
      </c>
      <c r="K21325" t="s">
        <v>17394</v>
      </c>
      <c r="L21325" t="s">
        <v>17397</v>
      </c>
      <c r="M21325">
        <v>55650</v>
      </c>
      <c r="N21325">
        <v>42071</v>
      </c>
      <c r="O21325">
        <v>55650</v>
      </c>
      <c r="P21325">
        <v>11.58</v>
      </c>
      <c r="Q21325" t="s">
        <v>27</v>
      </c>
      <c r="R21325" t="s">
        <v>805</v>
      </c>
      <c r="S21325">
        <v>11.57</v>
      </c>
      <c r="T21325">
        <v>11.59</v>
      </c>
      <c r="V21325">
        <v>6.9629020671810202E+17</v>
      </c>
      <c r="W21325">
        <v>13579</v>
      </c>
      <c r="X21325" t="s">
        <v>27</v>
      </c>
      <c r="Y21325">
        <v>2</v>
      </c>
      <c r="Z21325" s="3">
        <v>43160.381990740738</v>
      </c>
      <c r="AA21325">
        <v>0</v>
      </c>
    </row>
    <row r="21326" spans="1:27" x14ac:dyDescent="0.25">
      <c r="A21326" s="2">
        <v>43160</v>
      </c>
      <c r="B21326" s="1" t="s">
        <v>6293</v>
      </c>
      <c r="C21326" s="3">
        <v>43160.506979166668</v>
      </c>
      <c r="D21326" s="3">
        <v>43160.506979166668</v>
      </c>
      <c r="E21326" t="s">
        <v>17382</v>
      </c>
      <c r="F21326" t="s">
        <v>17386</v>
      </c>
      <c r="G21326" t="s">
        <v>17387</v>
      </c>
      <c r="H21326" t="s">
        <v>17389</v>
      </c>
      <c r="I21326" t="s">
        <v>17391</v>
      </c>
      <c r="J21326" t="s">
        <v>159</v>
      </c>
      <c r="K21326" t="s">
        <v>17394</v>
      </c>
      <c r="L21326" t="s">
        <v>17397</v>
      </c>
      <c r="M21326">
        <v>55650</v>
      </c>
      <c r="N21326">
        <v>41071</v>
      </c>
      <c r="O21326">
        <v>55650</v>
      </c>
      <c r="P21326">
        <v>11.58</v>
      </c>
      <c r="Q21326" t="s">
        <v>27</v>
      </c>
      <c r="R21326" t="s">
        <v>805</v>
      </c>
      <c r="S21326">
        <v>11.57</v>
      </c>
      <c r="T21326">
        <v>11.59</v>
      </c>
      <c r="V21326">
        <v>6.9629020671810202E+17</v>
      </c>
      <c r="W21326">
        <v>1000</v>
      </c>
      <c r="X21326" t="s">
        <v>27</v>
      </c>
      <c r="Y21326">
        <v>3</v>
      </c>
      <c r="Z21326" s="3">
        <v>43160.381990740738</v>
      </c>
      <c r="AA21326">
        <v>0</v>
      </c>
    </row>
    <row r="21327" spans="1:27" x14ac:dyDescent="0.25">
      <c r="A21327" s="2">
        <v>43160</v>
      </c>
      <c r="B21327" s="1" t="s">
        <v>6293</v>
      </c>
      <c r="C21327" s="3">
        <v>43160.506979166668</v>
      </c>
      <c r="D21327" s="3">
        <v>43160.506979166668</v>
      </c>
      <c r="E21327" t="s">
        <v>17382</v>
      </c>
      <c r="F21327" t="s">
        <v>17386</v>
      </c>
      <c r="G21327" t="s">
        <v>17387</v>
      </c>
      <c r="H21327" t="s">
        <v>17389</v>
      </c>
      <c r="I21327" t="s">
        <v>17391</v>
      </c>
      <c r="J21327" t="s">
        <v>159</v>
      </c>
      <c r="K21327" t="s">
        <v>17394</v>
      </c>
      <c r="L21327" t="s">
        <v>17397</v>
      </c>
      <c r="M21327">
        <v>55650</v>
      </c>
      <c r="N21327">
        <v>36571</v>
      </c>
      <c r="O21327">
        <v>55650</v>
      </c>
      <c r="P21327">
        <v>11.58</v>
      </c>
      <c r="Q21327" t="s">
        <v>27</v>
      </c>
      <c r="R21327" t="s">
        <v>805</v>
      </c>
      <c r="S21327">
        <v>11.57</v>
      </c>
      <c r="T21327">
        <v>11.59</v>
      </c>
      <c r="V21327">
        <v>6.9629020671810202E+17</v>
      </c>
      <c r="W21327">
        <v>4500</v>
      </c>
      <c r="X21327" t="s">
        <v>27</v>
      </c>
      <c r="Y21327">
        <v>4</v>
      </c>
      <c r="Z21327" s="3">
        <v>43160.381990740738</v>
      </c>
      <c r="AA21327">
        <v>1</v>
      </c>
    </row>
    <row r="21328" spans="1:27" x14ac:dyDescent="0.25">
      <c r="A21328" s="2">
        <v>43160</v>
      </c>
      <c r="B21328" s="1" t="s">
        <v>6293</v>
      </c>
      <c r="C21328" s="3">
        <v>43160.506979166668</v>
      </c>
      <c r="D21328" s="3">
        <v>43160.506979166668</v>
      </c>
      <c r="E21328" t="s">
        <v>17382</v>
      </c>
      <c r="F21328" t="s">
        <v>17386</v>
      </c>
      <c r="G21328" t="s">
        <v>17387</v>
      </c>
      <c r="H21328" t="s">
        <v>17389</v>
      </c>
      <c r="I21328" t="s">
        <v>17391</v>
      </c>
      <c r="J21328" t="s">
        <v>159</v>
      </c>
      <c r="K21328" t="s">
        <v>17394</v>
      </c>
      <c r="L21328" t="s">
        <v>17397</v>
      </c>
      <c r="M21328">
        <v>55650</v>
      </c>
      <c r="N21328">
        <v>11571</v>
      </c>
      <c r="O21328">
        <v>55650</v>
      </c>
      <c r="P21328">
        <v>11.58</v>
      </c>
      <c r="Q21328" t="s">
        <v>27</v>
      </c>
      <c r="R21328" t="s">
        <v>805</v>
      </c>
      <c r="S21328">
        <v>11.57</v>
      </c>
      <c r="T21328">
        <v>11.59</v>
      </c>
      <c r="V21328">
        <v>6.9629020671810202E+17</v>
      </c>
      <c r="W21328">
        <v>25000</v>
      </c>
      <c r="X21328" t="s">
        <v>27</v>
      </c>
      <c r="Y21328">
        <v>5</v>
      </c>
      <c r="Z21328" s="3">
        <v>43160.381990740738</v>
      </c>
      <c r="AA21328">
        <v>1</v>
      </c>
    </row>
    <row r="21329" spans="1:27" x14ac:dyDescent="0.25">
      <c r="A21329" s="2">
        <v>43160</v>
      </c>
      <c r="B21329" s="1" t="s">
        <v>6293</v>
      </c>
      <c r="C21329" s="3">
        <v>43160.506979166668</v>
      </c>
      <c r="D21329" s="3">
        <v>43160.506979166668</v>
      </c>
      <c r="E21329" t="s">
        <v>17382</v>
      </c>
      <c r="F21329" t="s">
        <v>17386</v>
      </c>
      <c r="G21329" t="s">
        <v>17387</v>
      </c>
      <c r="H21329" t="s">
        <v>17389</v>
      </c>
      <c r="I21329" t="s">
        <v>17391</v>
      </c>
      <c r="J21329" t="s">
        <v>159</v>
      </c>
      <c r="K21329" t="s">
        <v>17394</v>
      </c>
      <c r="L21329" t="s">
        <v>17397</v>
      </c>
      <c r="M21329">
        <v>55650</v>
      </c>
      <c r="N21329">
        <v>8294</v>
      </c>
      <c r="O21329">
        <v>55650</v>
      </c>
      <c r="P21329">
        <v>11.58</v>
      </c>
      <c r="Q21329" t="s">
        <v>27</v>
      </c>
      <c r="R21329" t="s">
        <v>805</v>
      </c>
      <c r="S21329">
        <v>11.57</v>
      </c>
      <c r="T21329">
        <v>11.59</v>
      </c>
      <c r="V21329">
        <v>6.9629020671810202E+17</v>
      </c>
      <c r="W21329">
        <v>3277</v>
      </c>
      <c r="X21329" t="s">
        <v>27</v>
      </c>
      <c r="Y21329">
        <v>6</v>
      </c>
      <c r="Z21329" s="3">
        <v>43160.381990740738</v>
      </c>
      <c r="AA21329">
        <v>0</v>
      </c>
    </row>
    <row r="21330" spans="1:27" x14ac:dyDescent="0.25">
      <c r="A21330" s="2">
        <v>43160</v>
      </c>
      <c r="B21330" s="1" t="s">
        <v>6293</v>
      </c>
      <c r="C21330" s="3">
        <v>43160.506979166668</v>
      </c>
      <c r="D21330" s="3">
        <v>43160.506979166668</v>
      </c>
      <c r="E21330" t="s">
        <v>17382</v>
      </c>
      <c r="F21330" t="s">
        <v>17386</v>
      </c>
      <c r="G21330" t="s">
        <v>17387</v>
      </c>
      <c r="H21330" t="s">
        <v>17389</v>
      </c>
      <c r="I21330" t="s">
        <v>17391</v>
      </c>
      <c r="J21330" t="s">
        <v>159</v>
      </c>
      <c r="K21330" t="s">
        <v>17394</v>
      </c>
      <c r="L21330" t="s">
        <v>17397</v>
      </c>
      <c r="M21330">
        <v>55650</v>
      </c>
      <c r="N21330">
        <v>6844</v>
      </c>
      <c r="O21330">
        <v>55650</v>
      </c>
      <c r="P21330">
        <v>11.58</v>
      </c>
      <c r="Q21330" t="s">
        <v>27</v>
      </c>
      <c r="R21330" t="s">
        <v>805</v>
      </c>
      <c r="S21330">
        <v>11.57</v>
      </c>
      <c r="T21330">
        <v>11.59</v>
      </c>
      <c r="V21330">
        <v>6.9629020671810202E+17</v>
      </c>
      <c r="W21330">
        <v>1450</v>
      </c>
      <c r="X21330" t="s">
        <v>27</v>
      </c>
      <c r="Y21330">
        <v>7</v>
      </c>
      <c r="Z21330" s="3">
        <v>43160.381990740738</v>
      </c>
      <c r="AA21330">
        <v>0</v>
      </c>
    </row>
    <row r="21331" spans="1:27" x14ac:dyDescent="0.25">
      <c r="A21331" s="2">
        <v>43160</v>
      </c>
      <c r="B21331" s="1" t="s">
        <v>6293</v>
      </c>
      <c r="C21331" s="3">
        <v>43160.506979166668</v>
      </c>
      <c r="D21331" s="3">
        <v>43160.506979166668</v>
      </c>
      <c r="E21331" t="s">
        <v>17382</v>
      </c>
      <c r="F21331" t="s">
        <v>17386</v>
      </c>
      <c r="G21331" t="s">
        <v>17387</v>
      </c>
      <c r="H21331" t="s">
        <v>17389</v>
      </c>
      <c r="I21331" t="s">
        <v>17391</v>
      </c>
      <c r="J21331" t="s">
        <v>159</v>
      </c>
      <c r="K21331" t="s">
        <v>17394</v>
      </c>
      <c r="L21331" t="s">
        <v>17397</v>
      </c>
      <c r="M21331">
        <v>55650</v>
      </c>
      <c r="N21331">
        <v>3349</v>
      </c>
      <c r="O21331">
        <v>55650</v>
      </c>
      <c r="P21331">
        <v>11.58</v>
      </c>
      <c r="Q21331" t="s">
        <v>27</v>
      </c>
      <c r="R21331" t="s">
        <v>805</v>
      </c>
      <c r="S21331">
        <v>11.57</v>
      </c>
      <c r="T21331">
        <v>11.59</v>
      </c>
      <c r="V21331">
        <v>6.9629020671810202E+17</v>
      </c>
      <c r="W21331">
        <v>3495</v>
      </c>
      <c r="X21331" t="s">
        <v>27</v>
      </c>
      <c r="Y21331">
        <v>8</v>
      </c>
      <c r="Z21331" s="3">
        <v>43160.381990740738</v>
      </c>
      <c r="AA21331">
        <v>1</v>
      </c>
    </row>
    <row r="21332" spans="1:27" x14ac:dyDescent="0.25">
      <c r="A21332" s="2">
        <v>43160</v>
      </c>
      <c r="B21332" s="1" t="s">
        <v>6293</v>
      </c>
      <c r="C21332" s="3">
        <v>43160.506979166668</v>
      </c>
      <c r="D21332" s="3">
        <v>43160.506979166668</v>
      </c>
      <c r="E21332" t="s">
        <v>17382</v>
      </c>
      <c r="F21332" t="s">
        <v>17386</v>
      </c>
      <c r="G21332" t="s">
        <v>17387</v>
      </c>
      <c r="H21332" t="s">
        <v>17389</v>
      </c>
      <c r="I21332" t="s">
        <v>17391</v>
      </c>
      <c r="J21332" t="s">
        <v>159</v>
      </c>
      <c r="K21332" t="s">
        <v>17394</v>
      </c>
      <c r="L21332" t="s">
        <v>17397</v>
      </c>
      <c r="M21332">
        <v>55650</v>
      </c>
      <c r="N21332">
        <v>2449</v>
      </c>
      <c r="O21332">
        <v>55650</v>
      </c>
      <c r="P21332">
        <v>11.58</v>
      </c>
      <c r="Q21332" t="s">
        <v>27</v>
      </c>
      <c r="R21332" t="s">
        <v>805</v>
      </c>
      <c r="S21332">
        <v>11.57</v>
      </c>
      <c r="T21332">
        <v>11.59</v>
      </c>
      <c r="V21332">
        <v>6.9629020671810202E+17</v>
      </c>
      <c r="W21332">
        <v>900</v>
      </c>
      <c r="X21332" t="s">
        <v>27</v>
      </c>
      <c r="Y21332">
        <v>9</v>
      </c>
      <c r="Z21332" s="3">
        <v>43160.381990740738</v>
      </c>
      <c r="AA21332">
        <v>0</v>
      </c>
    </row>
    <row r="21333" spans="1:27" x14ac:dyDescent="0.25">
      <c r="A21333" s="2">
        <v>43160</v>
      </c>
      <c r="B21333" s="1" t="s">
        <v>6293</v>
      </c>
      <c r="C21333" s="3">
        <v>43160.506979166668</v>
      </c>
      <c r="D21333" s="3">
        <v>43160.506979166668</v>
      </c>
      <c r="E21333" t="s">
        <v>17382</v>
      </c>
      <c r="F21333" t="s">
        <v>17386</v>
      </c>
      <c r="G21333" t="s">
        <v>17387</v>
      </c>
      <c r="H21333" t="s">
        <v>17389</v>
      </c>
      <c r="I21333" t="s">
        <v>17391</v>
      </c>
      <c r="J21333" t="s">
        <v>159</v>
      </c>
      <c r="K21333" t="s">
        <v>17394</v>
      </c>
      <c r="L21333" t="s">
        <v>17397</v>
      </c>
      <c r="M21333">
        <v>55650</v>
      </c>
      <c r="N21333">
        <v>0</v>
      </c>
      <c r="O21333">
        <v>55650</v>
      </c>
      <c r="P21333">
        <v>11.58</v>
      </c>
      <c r="Q21333" t="s">
        <v>27</v>
      </c>
      <c r="R21333" t="s">
        <v>805</v>
      </c>
      <c r="S21333">
        <v>11.57</v>
      </c>
      <c r="T21333">
        <v>11.59</v>
      </c>
      <c r="V21333">
        <v>6.9629020671810202E+17</v>
      </c>
      <c r="W21333">
        <v>2449</v>
      </c>
      <c r="X21333" t="s">
        <v>27</v>
      </c>
      <c r="Y21333">
        <v>10</v>
      </c>
      <c r="Z21333" s="3">
        <v>43160.381990740738</v>
      </c>
      <c r="AA21333">
        <v>0</v>
      </c>
    </row>
    <row r="21334" spans="1:27" x14ac:dyDescent="0.25">
      <c r="A21334" s="2">
        <v>43160</v>
      </c>
      <c r="B21334" s="1" t="s">
        <v>6294</v>
      </c>
      <c r="C21334" s="3">
        <v>43160.506979166668</v>
      </c>
      <c r="D21334" s="3">
        <v>43160.506979166668</v>
      </c>
      <c r="E21334" t="s">
        <v>17382</v>
      </c>
      <c r="F21334" t="s">
        <v>17386</v>
      </c>
      <c r="G21334" t="s">
        <v>17387</v>
      </c>
      <c r="H21334" t="s">
        <v>17389</v>
      </c>
      <c r="I21334" t="s">
        <v>17391</v>
      </c>
      <c r="J21334" t="s">
        <v>26</v>
      </c>
      <c r="K21334" t="s">
        <v>17394</v>
      </c>
      <c r="L21334" t="s">
        <v>17396</v>
      </c>
      <c r="M21334">
        <v>2000</v>
      </c>
      <c r="N21334">
        <v>2000</v>
      </c>
      <c r="O21334">
        <v>2000</v>
      </c>
      <c r="P21334">
        <v>11.57</v>
      </c>
      <c r="Q21334" t="s">
        <v>27</v>
      </c>
      <c r="R21334" t="s">
        <v>805</v>
      </c>
      <c r="S21334">
        <v>11.57</v>
      </c>
      <c r="T21334">
        <v>11.59</v>
      </c>
      <c r="X21334" t="s">
        <v>27</v>
      </c>
      <c r="Y21334">
        <v>1</v>
      </c>
      <c r="Z21334" s="3">
        <v>43160.381990740738</v>
      </c>
      <c r="AA21334">
        <v>0</v>
      </c>
    </row>
    <row r="21335" spans="1:27" x14ac:dyDescent="0.25">
      <c r="A21335" s="2">
        <v>43160</v>
      </c>
      <c r="B21335" s="1" t="s">
        <v>6294</v>
      </c>
      <c r="C21335" s="3">
        <v>43160.506979166668</v>
      </c>
      <c r="D21335" s="3">
        <v>43160.506979166668</v>
      </c>
      <c r="E21335" t="s">
        <v>17382</v>
      </c>
      <c r="F21335" t="s">
        <v>17386</v>
      </c>
      <c r="G21335" t="s">
        <v>17387</v>
      </c>
      <c r="H21335" t="s">
        <v>17389</v>
      </c>
      <c r="I21335" t="s">
        <v>17391</v>
      </c>
      <c r="J21335" t="s">
        <v>26</v>
      </c>
      <c r="K21335" t="s">
        <v>17393</v>
      </c>
      <c r="L21335" t="s">
        <v>17396</v>
      </c>
      <c r="M21335">
        <v>2000</v>
      </c>
      <c r="N21335">
        <v>2000</v>
      </c>
      <c r="O21335">
        <v>2000</v>
      </c>
      <c r="P21335">
        <v>11.57</v>
      </c>
      <c r="Q21335" t="s">
        <v>27</v>
      </c>
      <c r="R21335" t="s">
        <v>805</v>
      </c>
      <c r="S21335">
        <v>11.57</v>
      </c>
      <c r="T21335">
        <v>11.59</v>
      </c>
      <c r="X21335" t="s">
        <v>27</v>
      </c>
      <c r="Y21335">
        <v>2</v>
      </c>
      <c r="Z21335" s="3">
        <v>43160.381990740738</v>
      </c>
      <c r="AA21335">
        <v>1</v>
      </c>
    </row>
    <row r="21336" spans="1:27" x14ac:dyDescent="0.25">
      <c r="A21336" s="2">
        <v>43160</v>
      </c>
      <c r="B21336" s="1" t="s">
        <v>6295</v>
      </c>
      <c r="C21336" s="3">
        <v>43160.506979166668</v>
      </c>
      <c r="D21336" s="3">
        <v>43160.506979166668</v>
      </c>
      <c r="E21336" t="s">
        <v>17382</v>
      </c>
      <c r="F21336" t="s">
        <v>17386</v>
      </c>
      <c r="G21336" t="s">
        <v>17387</v>
      </c>
      <c r="H21336" t="s">
        <v>17389</v>
      </c>
      <c r="I21336" t="s">
        <v>17391</v>
      </c>
      <c r="J21336" t="s">
        <v>26</v>
      </c>
      <c r="K21336" t="s">
        <v>17394</v>
      </c>
      <c r="L21336" t="s">
        <v>17396</v>
      </c>
      <c r="M21336">
        <v>5772</v>
      </c>
      <c r="N21336">
        <v>5772</v>
      </c>
      <c r="O21336">
        <v>5772</v>
      </c>
      <c r="P21336">
        <v>11.57</v>
      </c>
      <c r="Q21336" t="s">
        <v>27</v>
      </c>
      <c r="R21336" t="s">
        <v>805</v>
      </c>
      <c r="S21336">
        <v>11.57</v>
      </c>
      <c r="T21336">
        <v>11.59</v>
      </c>
      <c r="X21336" t="s">
        <v>27</v>
      </c>
      <c r="Y21336">
        <v>1</v>
      </c>
      <c r="Z21336" s="3">
        <v>43160.381990740738</v>
      </c>
      <c r="AA21336">
        <v>1</v>
      </c>
    </row>
    <row r="21337" spans="1:27" x14ac:dyDescent="0.25">
      <c r="A21337" s="2">
        <v>43160</v>
      </c>
      <c r="B21337" s="1" t="s">
        <v>6295</v>
      </c>
      <c r="C21337" s="3">
        <v>43160.506979166668</v>
      </c>
      <c r="D21337" s="3">
        <v>43160.506979166668</v>
      </c>
      <c r="E21337" t="s">
        <v>17382</v>
      </c>
      <c r="F21337" t="s">
        <v>17386</v>
      </c>
      <c r="G21337" t="s">
        <v>17387</v>
      </c>
      <c r="H21337" t="s">
        <v>17389</v>
      </c>
      <c r="I21337" t="s">
        <v>17391</v>
      </c>
      <c r="J21337" t="s">
        <v>26</v>
      </c>
      <c r="K21337" t="s">
        <v>17393</v>
      </c>
      <c r="L21337" t="s">
        <v>17396</v>
      </c>
      <c r="M21337">
        <v>5772</v>
      </c>
      <c r="N21337">
        <v>5772</v>
      </c>
      <c r="O21337">
        <v>5772</v>
      </c>
      <c r="P21337">
        <v>11.57</v>
      </c>
      <c r="Q21337" t="s">
        <v>27</v>
      </c>
      <c r="R21337" t="s">
        <v>805</v>
      </c>
      <c r="S21337">
        <v>11.57</v>
      </c>
      <c r="T21337">
        <v>11.59</v>
      </c>
      <c r="X21337" t="s">
        <v>27</v>
      </c>
      <c r="Y21337">
        <v>2</v>
      </c>
      <c r="Z21337" s="3">
        <v>43160.381990740738</v>
      </c>
      <c r="AA21337">
        <v>0</v>
      </c>
    </row>
    <row r="21338" spans="1:27" x14ac:dyDescent="0.25">
      <c r="A21338" s="2">
        <v>43160</v>
      </c>
      <c r="B21338" s="1" t="s">
        <v>6296</v>
      </c>
      <c r="C21338" s="3">
        <v>43160.506979166668</v>
      </c>
      <c r="D21338" s="3">
        <v>43160.506979166668</v>
      </c>
      <c r="E21338" t="s">
        <v>17382</v>
      </c>
      <c r="F21338" t="s">
        <v>17386</v>
      </c>
      <c r="G21338" t="s">
        <v>17387</v>
      </c>
      <c r="H21338" t="s">
        <v>17389</v>
      </c>
      <c r="I21338" t="s">
        <v>17391</v>
      </c>
      <c r="J21338" t="s">
        <v>26</v>
      </c>
      <c r="K21338" t="s">
        <v>17394</v>
      </c>
      <c r="L21338" t="s">
        <v>17396</v>
      </c>
      <c r="M21338">
        <v>3142</v>
      </c>
      <c r="N21338">
        <v>3142</v>
      </c>
      <c r="O21338">
        <v>3142</v>
      </c>
      <c r="P21338">
        <v>11.57</v>
      </c>
      <c r="Q21338" t="s">
        <v>27</v>
      </c>
      <c r="R21338" t="s">
        <v>805</v>
      </c>
      <c r="S21338">
        <v>11.57</v>
      </c>
      <c r="T21338">
        <v>11.59</v>
      </c>
      <c r="X21338" t="s">
        <v>27</v>
      </c>
      <c r="Y21338">
        <v>1</v>
      </c>
      <c r="Z21338" s="3">
        <v>43160.381990740738</v>
      </c>
      <c r="AA21338">
        <v>0</v>
      </c>
    </row>
    <row r="21339" spans="1:27" x14ac:dyDescent="0.25">
      <c r="A21339" s="2">
        <v>43160</v>
      </c>
      <c r="B21339" s="1" t="s">
        <v>6296</v>
      </c>
      <c r="C21339" s="3">
        <v>43160.506979166668</v>
      </c>
      <c r="D21339" s="3">
        <v>43160.506979166668</v>
      </c>
      <c r="E21339" t="s">
        <v>17382</v>
      </c>
      <c r="F21339" t="s">
        <v>17386</v>
      </c>
      <c r="G21339" t="s">
        <v>17387</v>
      </c>
      <c r="H21339" t="s">
        <v>17389</v>
      </c>
      <c r="I21339" t="s">
        <v>17391</v>
      </c>
      <c r="J21339" t="s">
        <v>26</v>
      </c>
      <c r="K21339" t="s">
        <v>17393</v>
      </c>
      <c r="L21339" t="s">
        <v>17396</v>
      </c>
      <c r="M21339">
        <v>3142</v>
      </c>
      <c r="N21339">
        <v>3142</v>
      </c>
      <c r="O21339">
        <v>3142</v>
      </c>
      <c r="P21339">
        <v>11.57</v>
      </c>
      <c r="Q21339" t="s">
        <v>27</v>
      </c>
      <c r="R21339" t="s">
        <v>805</v>
      </c>
      <c r="S21339">
        <v>11.57</v>
      </c>
      <c r="T21339">
        <v>11.59</v>
      </c>
      <c r="X21339" t="s">
        <v>27</v>
      </c>
      <c r="Y21339">
        <v>2</v>
      </c>
      <c r="Z21339" s="3">
        <v>43160.381990740738</v>
      </c>
      <c r="AA21339">
        <v>0</v>
      </c>
    </row>
    <row r="21340" spans="1:27" x14ac:dyDescent="0.25">
      <c r="A21340" s="2">
        <v>43160</v>
      </c>
      <c r="B21340" s="1" t="s">
        <v>6297</v>
      </c>
      <c r="C21340" s="3">
        <v>43160.506979166668</v>
      </c>
      <c r="D21340" s="3">
        <v>43160.506979166668</v>
      </c>
      <c r="E21340" t="s">
        <v>17382</v>
      </c>
      <c r="F21340" t="s">
        <v>17384</v>
      </c>
      <c r="G21340" t="s">
        <v>17387</v>
      </c>
      <c r="H21340" t="s">
        <v>17390</v>
      </c>
      <c r="I21340" t="s">
        <v>17391</v>
      </c>
      <c r="J21340" t="s">
        <v>26</v>
      </c>
      <c r="K21340" t="s">
        <v>17394</v>
      </c>
      <c r="L21340" t="s">
        <v>17396</v>
      </c>
      <c r="M21340">
        <v>2615</v>
      </c>
      <c r="N21340">
        <v>2615</v>
      </c>
      <c r="O21340">
        <v>2615</v>
      </c>
      <c r="P21340">
        <v>11.61</v>
      </c>
      <c r="Q21340" t="s">
        <v>27</v>
      </c>
      <c r="R21340" t="s">
        <v>805</v>
      </c>
      <c r="S21340">
        <v>11.57</v>
      </c>
      <c r="T21340">
        <v>11.59</v>
      </c>
      <c r="X21340" t="s">
        <v>27</v>
      </c>
      <c r="Y21340">
        <v>1</v>
      </c>
      <c r="Z21340" s="3">
        <v>43160.381990740738</v>
      </c>
      <c r="AA21340">
        <v>0</v>
      </c>
    </row>
    <row r="21341" spans="1:27" x14ac:dyDescent="0.25">
      <c r="A21341" s="2">
        <v>43160</v>
      </c>
      <c r="B21341" s="1" t="s">
        <v>6297</v>
      </c>
      <c r="C21341" s="3">
        <v>43160.506979166668</v>
      </c>
      <c r="D21341" s="3">
        <v>43160.506979166668</v>
      </c>
      <c r="E21341" t="s">
        <v>17382</v>
      </c>
      <c r="F21341" t="s">
        <v>17384</v>
      </c>
      <c r="G21341" t="s">
        <v>17387</v>
      </c>
      <c r="H21341" t="s">
        <v>17390</v>
      </c>
      <c r="I21341" t="s">
        <v>17391</v>
      </c>
      <c r="J21341" t="s">
        <v>26</v>
      </c>
      <c r="K21341" t="s">
        <v>17393</v>
      </c>
      <c r="L21341" t="s">
        <v>17396</v>
      </c>
      <c r="M21341">
        <v>2615</v>
      </c>
      <c r="N21341">
        <v>2615</v>
      </c>
      <c r="O21341">
        <v>2615</v>
      </c>
      <c r="P21341">
        <v>11.61</v>
      </c>
      <c r="Q21341" t="s">
        <v>27</v>
      </c>
      <c r="R21341" t="s">
        <v>805</v>
      </c>
      <c r="S21341">
        <v>11.57</v>
      </c>
      <c r="T21341">
        <v>11.59</v>
      </c>
      <c r="X21341" t="s">
        <v>27</v>
      </c>
      <c r="Y21341">
        <v>2</v>
      </c>
      <c r="Z21341" s="3">
        <v>43160.381990740738</v>
      </c>
      <c r="AA21341">
        <v>0</v>
      </c>
    </row>
    <row r="21342" spans="1:27" x14ac:dyDescent="0.25">
      <c r="A21342" s="2">
        <v>43160</v>
      </c>
      <c r="B21342" s="1" t="s">
        <v>6298</v>
      </c>
      <c r="C21342" s="3">
        <v>43160.506990740738</v>
      </c>
      <c r="D21342" s="3">
        <v>43160.506990740738</v>
      </c>
      <c r="E21342" t="s">
        <v>17382</v>
      </c>
      <c r="F21342" t="s">
        <v>17386</v>
      </c>
      <c r="G21342" t="s">
        <v>17387</v>
      </c>
      <c r="H21342" t="s">
        <v>17389</v>
      </c>
      <c r="I21342" t="s">
        <v>17391</v>
      </c>
      <c r="J21342" t="s">
        <v>26</v>
      </c>
      <c r="K21342" t="s">
        <v>17394</v>
      </c>
      <c r="L21342" t="s">
        <v>17396</v>
      </c>
      <c r="M21342">
        <v>150</v>
      </c>
      <c r="N21342">
        <v>150</v>
      </c>
      <c r="O21342">
        <v>150</v>
      </c>
      <c r="P21342">
        <v>11.58</v>
      </c>
      <c r="Q21342" t="s">
        <v>27</v>
      </c>
      <c r="R21342" t="s">
        <v>805</v>
      </c>
      <c r="S21342">
        <v>11.58</v>
      </c>
      <c r="T21342">
        <v>11.59</v>
      </c>
      <c r="X21342" t="s">
        <v>27</v>
      </c>
      <c r="Y21342">
        <v>1</v>
      </c>
      <c r="Z21342" s="3">
        <v>43160.381990740738</v>
      </c>
      <c r="AA21342">
        <v>0</v>
      </c>
    </row>
    <row r="21343" spans="1:27" x14ac:dyDescent="0.25">
      <c r="A21343" s="2">
        <v>43160</v>
      </c>
      <c r="B21343" s="1" t="s">
        <v>6298</v>
      </c>
      <c r="C21343" s="3">
        <v>43160.506990740738</v>
      </c>
      <c r="D21343" s="3">
        <v>43160.506990740738</v>
      </c>
      <c r="E21343" t="s">
        <v>17382</v>
      </c>
      <c r="F21343" t="s">
        <v>17386</v>
      </c>
      <c r="G21343" t="s">
        <v>17387</v>
      </c>
      <c r="H21343" t="s">
        <v>17389</v>
      </c>
      <c r="I21343" t="s">
        <v>17391</v>
      </c>
      <c r="J21343" t="s">
        <v>26</v>
      </c>
      <c r="K21343" t="s">
        <v>17393</v>
      </c>
      <c r="L21343" t="s">
        <v>17396</v>
      </c>
      <c r="M21343">
        <v>150</v>
      </c>
      <c r="N21343">
        <v>150</v>
      </c>
      <c r="O21343">
        <v>150</v>
      </c>
      <c r="P21343">
        <v>11.58</v>
      </c>
      <c r="Q21343" t="s">
        <v>27</v>
      </c>
      <c r="R21343" t="s">
        <v>805</v>
      </c>
      <c r="S21343">
        <v>11.58</v>
      </c>
      <c r="T21343">
        <v>11.59</v>
      </c>
      <c r="X21343" t="s">
        <v>27</v>
      </c>
      <c r="Y21343">
        <v>2</v>
      </c>
      <c r="Z21343" s="3">
        <v>43160.381990740738</v>
      </c>
      <c r="AA21343">
        <v>1</v>
      </c>
    </row>
    <row r="21344" spans="1:27" x14ac:dyDescent="0.25">
      <c r="A21344" s="2">
        <v>43160</v>
      </c>
      <c r="B21344" s="1" t="s">
        <v>6299</v>
      </c>
      <c r="C21344" s="3">
        <v>43160.506990740738</v>
      </c>
      <c r="D21344" s="3">
        <v>43160.506990740738</v>
      </c>
      <c r="E21344" t="s">
        <v>17382</v>
      </c>
      <c r="F21344" t="s">
        <v>17384</v>
      </c>
      <c r="G21344" t="s">
        <v>17387</v>
      </c>
      <c r="H21344" t="s">
        <v>17389</v>
      </c>
      <c r="I21344" t="s">
        <v>17391</v>
      </c>
      <c r="J21344" t="s">
        <v>26</v>
      </c>
      <c r="K21344" t="s">
        <v>17394</v>
      </c>
      <c r="L21344" t="s">
        <v>17396</v>
      </c>
      <c r="M21344">
        <v>2000</v>
      </c>
      <c r="N21344">
        <v>2000</v>
      </c>
      <c r="O21344">
        <v>2000</v>
      </c>
      <c r="P21344">
        <v>11.59</v>
      </c>
      <c r="Q21344" t="s">
        <v>27</v>
      </c>
      <c r="R21344" t="s">
        <v>805</v>
      </c>
      <c r="S21344">
        <v>11.58</v>
      </c>
      <c r="T21344">
        <v>11.59</v>
      </c>
      <c r="X21344" t="s">
        <v>27</v>
      </c>
      <c r="Y21344">
        <v>1</v>
      </c>
      <c r="Z21344" s="3">
        <v>43160.381990740738</v>
      </c>
      <c r="AA21344">
        <v>1</v>
      </c>
    </row>
    <row r="21345" spans="1:27" x14ac:dyDescent="0.25">
      <c r="A21345" s="2">
        <v>43160</v>
      </c>
      <c r="B21345" s="1" t="s">
        <v>6299</v>
      </c>
      <c r="C21345" s="3">
        <v>43160.506990740738</v>
      </c>
      <c r="D21345" s="3">
        <v>43160.506990740738</v>
      </c>
      <c r="E21345" t="s">
        <v>17382</v>
      </c>
      <c r="F21345" t="s">
        <v>17384</v>
      </c>
      <c r="G21345" t="s">
        <v>17387</v>
      </c>
      <c r="H21345" t="s">
        <v>17389</v>
      </c>
      <c r="I21345" t="s">
        <v>17391</v>
      </c>
      <c r="J21345" t="s">
        <v>26</v>
      </c>
      <c r="K21345" t="s">
        <v>17393</v>
      </c>
      <c r="L21345" t="s">
        <v>17396</v>
      </c>
      <c r="M21345">
        <v>2000</v>
      </c>
      <c r="N21345">
        <v>2000</v>
      </c>
      <c r="O21345">
        <v>2000</v>
      </c>
      <c r="P21345">
        <v>11.59</v>
      </c>
      <c r="Q21345" t="s">
        <v>27</v>
      </c>
      <c r="R21345" t="s">
        <v>805</v>
      </c>
      <c r="S21345">
        <v>11.58</v>
      </c>
      <c r="T21345">
        <v>11.59</v>
      </c>
      <c r="X21345" t="s">
        <v>27</v>
      </c>
      <c r="Y21345">
        <v>2</v>
      </c>
      <c r="Z21345" s="3">
        <v>43160.381990740738</v>
      </c>
      <c r="AA21345">
        <v>0</v>
      </c>
    </row>
    <row r="21346" spans="1:27" x14ac:dyDescent="0.25">
      <c r="A21346" s="2">
        <v>43160</v>
      </c>
      <c r="B21346" s="1" t="s">
        <v>6132</v>
      </c>
      <c r="C21346" s="3">
        <v>43160.504282407404</v>
      </c>
      <c r="D21346" s="3">
        <v>43160.507002314815</v>
      </c>
      <c r="E21346" t="s">
        <v>17382</v>
      </c>
      <c r="F21346" t="s">
        <v>17384</v>
      </c>
      <c r="G21346" t="s">
        <v>17387</v>
      </c>
      <c r="H21346" t="s">
        <v>17390</v>
      </c>
      <c r="I21346" t="s">
        <v>17391</v>
      </c>
      <c r="J21346" t="s">
        <v>26</v>
      </c>
      <c r="K21346" t="s">
        <v>17394</v>
      </c>
      <c r="L21346" t="s">
        <v>17395</v>
      </c>
      <c r="M21346">
        <v>2433</v>
      </c>
      <c r="N21346">
        <v>2433</v>
      </c>
      <c r="O21346">
        <v>2433</v>
      </c>
      <c r="P21346">
        <v>11.59</v>
      </c>
      <c r="Q21346" t="s">
        <v>27</v>
      </c>
      <c r="R21346" t="s">
        <v>805</v>
      </c>
      <c r="S21346">
        <v>11.58</v>
      </c>
      <c r="T21346">
        <v>11.59</v>
      </c>
      <c r="X21346" t="s">
        <v>27</v>
      </c>
      <c r="Y21346">
        <v>3</v>
      </c>
      <c r="Z21346" s="3">
        <v>43160.382002314815</v>
      </c>
      <c r="AA21346">
        <v>0</v>
      </c>
    </row>
    <row r="21347" spans="1:27" x14ac:dyDescent="0.25">
      <c r="A21347" s="2">
        <v>43160</v>
      </c>
      <c r="B21347" s="1" t="s">
        <v>6183</v>
      </c>
      <c r="C21347" s="3">
        <v>43160.504976851851</v>
      </c>
      <c r="D21347" s="3">
        <v>43160.507002314815</v>
      </c>
      <c r="E21347" t="s">
        <v>17382</v>
      </c>
      <c r="F21347" t="s">
        <v>17386</v>
      </c>
      <c r="G21347" t="s">
        <v>17387</v>
      </c>
      <c r="H21347" t="s">
        <v>17389</v>
      </c>
      <c r="I21347" t="s">
        <v>17391</v>
      </c>
      <c r="J21347" t="s">
        <v>26</v>
      </c>
      <c r="K21347" t="s">
        <v>17394</v>
      </c>
      <c r="L21347" t="s">
        <v>17395</v>
      </c>
      <c r="M21347">
        <v>600</v>
      </c>
      <c r="N21347">
        <v>600</v>
      </c>
      <c r="O21347">
        <v>600</v>
      </c>
      <c r="P21347">
        <v>11.56</v>
      </c>
      <c r="Q21347" t="s">
        <v>27</v>
      </c>
      <c r="R21347" t="s">
        <v>805</v>
      </c>
      <c r="S21347">
        <v>11.58</v>
      </c>
      <c r="T21347">
        <v>11.59</v>
      </c>
      <c r="X21347" t="s">
        <v>27</v>
      </c>
      <c r="Y21347">
        <v>3</v>
      </c>
      <c r="Z21347" s="3">
        <v>43160.382002314815</v>
      </c>
      <c r="AA21347">
        <v>0</v>
      </c>
    </row>
    <row r="21348" spans="1:27" x14ac:dyDescent="0.25">
      <c r="A21348" s="2">
        <v>43160</v>
      </c>
      <c r="B21348" s="1" t="s">
        <v>6234</v>
      </c>
      <c r="C21348" s="3">
        <v>43160.505636574075</v>
      </c>
      <c r="D21348" s="3">
        <v>43160.507002314815</v>
      </c>
      <c r="E21348" t="s">
        <v>17382</v>
      </c>
      <c r="F21348" t="s">
        <v>17386</v>
      </c>
      <c r="G21348" t="s">
        <v>17387</v>
      </c>
      <c r="H21348" t="s">
        <v>17389</v>
      </c>
      <c r="I21348" t="s">
        <v>17391</v>
      </c>
      <c r="J21348" t="s">
        <v>26</v>
      </c>
      <c r="K21348" t="s">
        <v>17393</v>
      </c>
      <c r="L21348" t="s">
        <v>17398</v>
      </c>
      <c r="M21348">
        <v>2500</v>
      </c>
      <c r="N21348">
        <v>2500</v>
      </c>
      <c r="O21348">
        <v>2500</v>
      </c>
      <c r="P21348">
        <v>11.58</v>
      </c>
      <c r="Q21348" t="s">
        <v>27</v>
      </c>
      <c r="R21348" t="s">
        <v>805</v>
      </c>
      <c r="S21348">
        <v>11.58</v>
      </c>
      <c r="T21348">
        <v>11.59</v>
      </c>
      <c r="X21348" t="s">
        <v>27</v>
      </c>
      <c r="Y21348">
        <v>3</v>
      </c>
      <c r="Z21348" s="3">
        <v>43160.382002314815</v>
      </c>
      <c r="AA21348">
        <v>1</v>
      </c>
    </row>
    <row r="21349" spans="1:27" x14ac:dyDescent="0.25">
      <c r="A21349" s="2">
        <v>43160</v>
      </c>
      <c r="B21349" s="1" t="s">
        <v>6234</v>
      </c>
      <c r="C21349" s="3">
        <v>43160.505636574075</v>
      </c>
      <c r="D21349" s="3">
        <v>43160.507002314815</v>
      </c>
      <c r="E21349" t="s">
        <v>17382</v>
      </c>
      <c r="F21349" t="s">
        <v>17386</v>
      </c>
      <c r="G21349" t="s">
        <v>17387</v>
      </c>
      <c r="H21349" t="s">
        <v>17389</v>
      </c>
      <c r="I21349" t="s">
        <v>17391</v>
      </c>
      <c r="J21349" t="s">
        <v>26</v>
      </c>
      <c r="K21349" t="s">
        <v>17393</v>
      </c>
      <c r="L21349" t="s">
        <v>17398</v>
      </c>
      <c r="M21349">
        <v>2500</v>
      </c>
      <c r="N21349">
        <v>2500</v>
      </c>
      <c r="O21349">
        <v>2500</v>
      </c>
      <c r="P21349">
        <v>11.58</v>
      </c>
      <c r="Q21349" t="s">
        <v>27</v>
      </c>
      <c r="R21349" t="s">
        <v>805</v>
      </c>
      <c r="S21349">
        <v>11.58</v>
      </c>
      <c r="T21349">
        <v>11.59</v>
      </c>
      <c r="X21349" t="s">
        <v>27</v>
      </c>
      <c r="Y21349">
        <v>4</v>
      </c>
      <c r="Z21349" s="3">
        <v>43160.382002314815</v>
      </c>
      <c r="AA21349">
        <v>0</v>
      </c>
    </row>
    <row r="21350" spans="1:27" x14ac:dyDescent="0.25">
      <c r="A21350" s="2">
        <v>43160</v>
      </c>
      <c r="B21350" s="1" t="s">
        <v>6300</v>
      </c>
      <c r="C21350" s="3">
        <v>43160.506990740738</v>
      </c>
      <c r="D21350" s="3">
        <v>43160.506990740738</v>
      </c>
      <c r="E21350" t="s">
        <v>17382</v>
      </c>
      <c r="F21350" t="s">
        <v>17386</v>
      </c>
      <c r="G21350" t="s">
        <v>17387</v>
      </c>
      <c r="H21350" t="s">
        <v>17389</v>
      </c>
      <c r="I21350" t="s">
        <v>17391</v>
      </c>
      <c r="J21350" t="s">
        <v>26</v>
      </c>
      <c r="K21350" t="s">
        <v>17394</v>
      </c>
      <c r="L21350" t="s">
        <v>17396</v>
      </c>
      <c r="M21350">
        <v>18000</v>
      </c>
      <c r="N21350">
        <v>18000</v>
      </c>
      <c r="O21350">
        <v>18000</v>
      </c>
      <c r="P21350">
        <v>11.57</v>
      </c>
      <c r="Q21350" t="s">
        <v>27</v>
      </c>
      <c r="R21350" t="s">
        <v>805</v>
      </c>
      <c r="S21350">
        <v>11.58</v>
      </c>
      <c r="T21350">
        <v>11.59</v>
      </c>
      <c r="X21350" t="s">
        <v>27</v>
      </c>
      <c r="Y21350">
        <v>1</v>
      </c>
      <c r="Z21350" s="3">
        <v>43160.382002314815</v>
      </c>
      <c r="AA21350">
        <v>0</v>
      </c>
    </row>
    <row r="21351" spans="1:27" x14ac:dyDescent="0.25">
      <c r="A21351" s="2">
        <v>43160</v>
      </c>
      <c r="B21351" s="1" t="s">
        <v>6300</v>
      </c>
      <c r="C21351" s="3">
        <v>43160.506990740738</v>
      </c>
      <c r="D21351" s="3">
        <v>43160.506990740738</v>
      </c>
      <c r="E21351" t="s">
        <v>17382</v>
      </c>
      <c r="F21351" t="s">
        <v>17386</v>
      </c>
      <c r="G21351" t="s">
        <v>17387</v>
      </c>
      <c r="H21351" t="s">
        <v>17389</v>
      </c>
      <c r="I21351" t="s">
        <v>17391</v>
      </c>
      <c r="J21351" t="s">
        <v>26</v>
      </c>
      <c r="K21351" t="s">
        <v>17393</v>
      </c>
      <c r="L21351" t="s">
        <v>17396</v>
      </c>
      <c r="M21351">
        <v>18000</v>
      </c>
      <c r="N21351">
        <v>18000</v>
      </c>
      <c r="O21351">
        <v>18000</v>
      </c>
      <c r="P21351">
        <v>11.57</v>
      </c>
      <c r="Q21351" t="s">
        <v>27</v>
      </c>
      <c r="R21351" t="s">
        <v>805</v>
      </c>
      <c r="S21351">
        <v>11.58</v>
      </c>
      <c r="T21351">
        <v>11.59</v>
      </c>
      <c r="X21351" t="s">
        <v>27</v>
      </c>
      <c r="Y21351">
        <v>2</v>
      </c>
      <c r="Z21351" s="3">
        <v>43160.382002314815</v>
      </c>
      <c r="AA21351">
        <v>1</v>
      </c>
    </row>
    <row r="21352" spans="1:27" x14ac:dyDescent="0.25">
      <c r="A21352" s="2">
        <v>43160</v>
      </c>
      <c r="B21352" s="1" t="s">
        <v>6301</v>
      </c>
      <c r="C21352" s="3">
        <v>43160.507002314815</v>
      </c>
      <c r="D21352" s="3">
        <v>43160.507002314815</v>
      </c>
      <c r="E21352" t="s">
        <v>17382</v>
      </c>
      <c r="F21352" t="s">
        <v>17386</v>
      </c>
      <c r="G21352" t="s">
        <v>17387</v>
      </c>
      <c r="H21352" t="s">
        <v>17389</v>
      </c>
      <c r="I21352" t="s">
        <v>17391</v>
      </c>
      <c r="J21352" t="s">
        <v>26</v>
      </c>
      <c r="K21352" t="s">
        <v>17394</v>
      </c>
      <c r="L21352" t="s">
        <v>17396</v>
      </c>
      <c r="M21352">
        <v>20000</v>
      </c>
      <c r="N21352">
        <v>20000</v>
      </c>
      <c r="O21352">
        <v>20000</v>
      </c>
      <c r="P21352">
        <v>11.58</v>
      </c>
      <c r="Q21352" t="s">
        <v>27</v>
      </c>
      <c r="R21352" t="s">
        <v>805</v>
      </c>
      <c r="S21352">
        <v>11.58</v>
      </c>
      <c r="T21352">
        <v>11.59</v>
      </c>
      <c r="X21352" t="s">
        <v>27</v>
      </c>
      <c r="Y21352">
        <v>1</v>
      </c>
      <c r="Z21352" s="3">
        <v>43160.382002314815</v>
      </c>
      <c r="AA21352">
        <v>0</v>
      </c>
    </row>
    <row r="21353" spans="1:27" x14ac:dyDescent="0.25">
      <c r="A21353" s="2">
        <v>43160</v>
      </c>
      <c r="B21353" s="1" t="s">
        <v>6301</v>
      </c>
      <c r="C21353" s="3">
        <v>43160.507002314815</v>
      </c>
      <c r="D21353" s="3">
        <v>43160.507002314815</v>
      </c>
      <c r="E21353" t="s">
        <v>17382</v>
      </c>
      <c r="F21353" t="s">
        <v>17386</v>
      </c>
      <c r="G21353" t="s">
        <v>17387</v>
      </c>
      <c r="H21353" t="s">
        <v>17389</v>
      </c>
      <c r="I21353" t="s">
        <v>17391</v>
      </c>
      <c r="J21353" t="s">
        <v>26</v>
      </c>
      <c r="K21353" t="s">
        <v>17393</v>
      </c>
      <c r="L21353" t="s">
        <v>17396</v>
      </c>
      <c r="M21353">
        <v>20000</v>
      </c>
      <c r="N21353">
        <v>20000</v>
      </c>
      <c r="O21353">
        <v>20000</v>
      </c>
      <c r="P21353">
        <v>11.58</v>
      </c>
      <c r="Q21353" t="s">
        <v>27</v>
      </c>
      <c r="R21353" t="s">
        <v>805</v>
      </c>
      <c r="S21353">
        <v>11.58</v>
      </c>
      <c r="T21353">
        <v>11.59</v>
      </c>
      <c r="X21353" t="s">
        <v>27</v>
      </c>
      <c r="Y21353">
        <v>2</v>
      </c>
      <c r="Z21353" s="3">
        <v>43160.382002314815</v>
      </c>
      <c r="AA21353">
        <v>0</v>
      </c>
    </row>
    <row r="21354" spans="1:27" x14ac:dyDescent="0.25">
      <c r="A21354" s="2">
        <v>43160</v>
      </c>
      <c r="B21354" s="1" t="s">
        <v>6302</v>
      </c>
      <c r="C21354" s="3">
        <v>43160.507002314815</v>
      </c>
      <c r="D21354" s="3">
        <v>43160.507002314815</v>
      </c>
      <c r="E21354" t="s">
        <v>17382</v>
      </c>
      <c r="F21354" t="s">
        <v>17386</v>
      </c>
      <c r="G21354" t="s">
        <v>17387</v>
      </c>
      <c r="H21354" t="s">
        <v>17389</v>
      </c>
      <c r="I21354" t="s">
        <v>17391</v>
      </c>
      <c r="J21354" t="s">
        <v>26</v>
      </c>
      <c r="K21354" t="s">
        <v>17394</v>
      </c>
      <c r="L21354" t="s">
        <v>17396</v>
      </c>
      <c r="M21354">
        <v>5772</v>
      </c>
      <c r="N21354">
        <v>5772</v>
      </c>
      <c r="O21354">
        <v>5772</v>
      </c>
      <c r="P21354">
        <v>11.58</v>
      </c>
      <c r="Q21354" t="s">
        <v>27</v>
      </c>
      <c r="R21354" t="s">
        <v>805</v>
      </c>
      <c r="S21354">
        <v>11.58</v>
      </c>
      <c r="T21354">
        <v>11.59</v>
      </c>
      <c r="X21354" t="s">
        <v>27</v>
      </c>
      <c r="Y21354">
        <v>1</v>
      </c>
      <c r="Z21354" s="3">
        <v>43160.382002314815</v>
      </c>
      <c r="AA21354">
        <v>0</v>
      </c>
    </row>
    <row r="21355" spans="1:27" x14ac:dyDescent="0.25">
      <c r="A21355" s="2">
        <v>43160</v>
      </c>
      <c r="B21355" s="1" t="s">
        <v>6302</v>
      </c>
      <c r="C21355" s="3">
        <v>43160.507002314815</v>
      </c>
      <c r="D21355" s="3">
        <v>43160.507002314815</v>
      </c>
      <c r="E21355" t="s">
        <v>17382</v>
      </c>
      <c r="F21355" t="s">
        <v>17386</v>
      </c>
      <c r="G21355" t="s">
        <v>17387</v>
      </c>
      <c r="H21355" t="s">
        <v>17389</v>
      </c>
      <c r="I21355" t="s">
        <v>17391</v>
      </c>
      <c r="J21355" t="s">
        <v>26</v>
      </c>
      <c r="K21355" t="s">
        <v>17393</v>
      </c>
      <c r="L21355" t="s">
        <v>17396</v>
      </c>
      <c r="M21355">
        <v>5772</v>
      </c>
      <c r="N21355">
        <v>5772</v>
      </c>
      <c r="O21355">
        <v>5772</v>
      </c>
      <c r="P21355">
        <v>11.58</v>
      </c>
      <c r="Q21355" t="s">
        <v>27</v>
      </c>
      <c r="R21355" t="s">
        <v>805</v>
      </c>
      <c r="S21355">
        <v>11.58</v>
      </c>
      <c r="T21355">
        <v>11.59</v>
      </c>
      <c r="X21355" t="s">
        <v>27</v>
      </c>
      <c r="Y21355">
        <v>2</v>
      </c>
      <c r="Z21355" s="3">
        <v>43160.382002314815</v>
      </c>
      <c r="AA21355">
        <v>0</v>
      </c>
    </row>
    <row r="21356" spans="1:27" x14ac:dyDescent="0.25">
      <c r="A21356" s="2">
        <v>43160</v>
      </c>
      <c r="B21356" s="1" t="s">
        <v>6303</v>
      </c>
      <c r="C21356" s="3">
        <v>43160.507013888891</v>
      </c>
      <c r="D21356" s="3">
        <v>43160.507013888891</v>
      </c>
      <c r="E21356" t="s">
        <v>17382</v>
      </c>
      <c r="F21356" t="s">
        <v>17386</v>
      </c>
      <c r="G21356" t="s">
        <v>17387</v>
      </c>
      <c r="H21356" t="s">
        <v>17389</v>
      </c>
      <c r="I21356" t="s">
        <v>17391</v>
      </c>
      <c r="J21356" t="s">
        <v>26</v>
      </c>
      <c r="K21356" t="s">
        <v>17394</v>
      </c>
      <c r="L21356" t="s">
        <v>17396</v>
      </c>
      <c r="M21356">
        <v>364</v>
      </c>
      <c r="N21356">
        <v>364</v>
      </c>
      <c r="O21356">
        <v>364</v>
      </c>
      <c r="P21356">
        <v>11.58</v>
      </c>
      <c r="Q21356" t="s">
        <v>27</v>
      </c>
      <c r="R21356" t="s">
        <v>805</v>
      </c>
      <c r="S21356">
        <v>11.58</v>
      </c>
      <c r="T21356">
        <v>11.59</v>
      </c>
      <c r="X21356" t="s">
        <v>27</v>
      </c>
      <c r="Y21356">
        <v>1</v>
      </c>
      <c r="Z21356" s="3">
        <v>43160.382013888891</v>
      </c>
      <c r="AA21356">
        <v>0</v>
      </c>
    </row>
    <row r="21357" spans="1:27" x14ac:dyDescent="0.25">
      <c r="A21357" s="2">
        <v>43160</v>
      </c>
      <c r="B21357" s="1" t="s">
        <v>6303</v>
      </c>
      <c r="C21357" s="3">
        <v>43160.507013888891</v>
      </c>
      <c r="D21357" s="3">
        <v>43160.507013888891</v>
      </c>
      <c r="E21357" t="s">
        <v>17382</v>
      </c>
      <c r="F21357" t="s">
        <v>17386</v>
      </c>
      <c r="G21357" t="s">
        <v>17387</v>
      </c>
      <c r="H21357" t="s">
        <v>17389</v>
      </c>
      <c r="I21357" t="s">
        <v>17391</v>
      </c>
      <c r="J21357" t="s">
        <v>26</v>
      </c>
      <c r="K21357" t="s">
        <v>17393</v>
      </c>
      <c r="L21357" t="s">
        <v>17396</v>
      </c>
      <c r="M21357">
        <v>364</v>
      </c>
      <c r="N21357">
        <v>364</v>
      </c>
      <c r="O21357">
        <v>364</v>
      </c>
      <c r="P21357">
        <v>11.58</v>
      </c>
      <c r="Q21357" t="s">
        <v>27</v>
      </c>
      <c r="R21357" t="s">
        <v>805</v>
      </c>
      <c r="S21357">
        <v>11.58</v>
      </c>
      <c r="T21357">
        <v>11.59</v>
      </c>
      <c r="X21357" t="s">
        <v>27</v>
      </c>
      <c r="Y21357">
        <v>2</v>
      </c>
      <c r="Z21357" s="3">
        <v>43160.382013888891</v>
      </c>
      <c r="AA21357">
        <v>1</v>
      </c>
    </row>
    <row r="21358" spans="1:27" x14ac:dyDescent="0.25">
      <c r="A21358" s="2">
        <v>43160</v>
      </c>
      <c r="B21358" s="1" t="s">
        <v>6304</v>
      </c>
      <c r="C21358" s="3">
        <v>43160.507025462961</v>
      </c>
      <c r="D21358" s="3">
        <v>43160.507025462961</v>
      </c>
      <c r="E21358" t="s">
        <v>17382</v>
      </c>
      <c r="F21358" t="s">
        <v>17384</v>
      </c>
      <c r="G21358" t="s">
        <v>17387</v>
      </c>
      <c r="H21358" t="s">
        <v>17389</v>
      </c>
      <c r="I21358" t="s">
        <v>17391</v>
      </c>
      <c r="J21358" t="s">
        <v>26</v>
      </c>
      <c r="K21358" t="s">
        <v>17394</v>
      </c>
      <c r="L21358" t="s">
        <v>17396</v>
      </c>
      <c r="M21358">
        <v>12528</v>
      </c>
      <c r="N21358">
        <v>12528</v>
      </c>
      <c r="O21358">
        <v>12528</v>
      </c>
      <c r="P21358">
        <v>11.6</v>
      </c>
      <c r="Q21358" t="s">
        <v>27</v>
      </c>
      <c r="R21358" t="s">
        <v>805</v>
      </c>
      <c r="S21358">
        <v>11.58</v>
      </c>
      <c r="T21358">
        <v>11.59</v>
      </c>
      <c r="X21358" t="s">
        <v>27</v>
      </c>
      <c r="Y21358">
        <v>1</v>
      </c>
      <c r="Z21358" s="3">
        <v>43160.382037037038</v>
      </c>
      <c r="AA21358">
        <v>1</v>
      </c>
    </row>
    <row r="21359" spans="1:27" x14ac:dyDescent="0.25">
      <c r="A21359" s="2">
        <v>43160</v>
      </c>
      <c r="B21359" s="1" t="s">
        <v>6304</v>
      </c>
      <c r="C21359" s="3">
        <v>43160.507025462961</v>
      </c>
      <c r="D21359" s="3">
        <v>43160.507025462961</v>
      </c>
      <c r="E21359" t="s">
        <v>17382</v>
      </c>
      <c r="F21359" t="s">
        <v>17384</v>
      </c>
      <c r="G21359" t="s">
        <v>17387</v>
      </c>
      <c r="H21359" t="s">
        <v>17389</v>
      </c>
      <c r="I21359" t="s">
        <v>17391</v>
      </c>
      <c r="J21359" t="s">
        <v>26</v>
      </c>
      <c r="K21359" t="s">
        <v>17393</v>
      </c>
      <c r="L21359" t="s">
        <v>17396</v>
      </c>
      <c r="M21359">
        <v>12528</v>
      </c>
      <c r="N21359">
        <v>12528</v>
      </c>
      <c r="O21359">
        <v>12528</v>
      </c>
      <c r="P21359">
        <v>11.6</v>
      </c>
      <c r="Q21359" t="s">
        <v>27</v>
      </c>
      <c r="R21359" t="s">
        <v>805</v>
      </c>
      <c r="S21359">
        <v>11.58</v>
      </c>
      <c r="T21359">
        <v>11.59</v>
      </c>
      <c r="X21359" t="s">
        <v>27</v>
      </c>
      <c r="Y21359">
        <v>2</v>
      </c>
      <c r="Z21359" s="3">
        <v>43160.382037037038</v>
      </c>
      <c r="AA21359">
        <v>1</v>
      </c>
    </row>
    <row r="21360" spans="1:27" x14ac:dyDescent="0.25">
      <c r="A21360" s="2">
        <v>43160</v>
      </c>
      <c r="B21360" s="1" t="s">
        <v>4750</v>
      </c>
      <c r="C21360" s="3">
        <v>43160.489363425928</v>
      </c>
      <c r="D21360" s="3">
        <v>43160.507037037038</v>
      </c>
      <c r="E21360" t="s">
        <v>17382</v>
      </c>
      <c r="F21360" t="s">
        <v>17386</v>
      </c>
      <c r="G21360" t="s">
        <v>17387</v>
      </c>
      <c r="H21360" t="s">
        <v>17389</v>
      </c>
      <c r="I21360" t="s">
        <v>17391</v>
      </c>
      <c r="J21360" t="s">
        <v>26</v>
      </c>
      <c r="K21360" t="s">
        <v>17393</v>
      </c>
      <c r="L21360" t="s">
        <v>17398</v>
      </c>
      <c r="M21360">
        <v>976</v>
      </c>
      <c r="N21360">
        <v>976</v>
      </c>
      <c r="O21360">
        <v>976</v>
      </c>
      <c r="P21360">
        <v>11.54</v>
      </c>
      <c r="Q21360" t="s">
        <v>27</v>
      </c>
      <c r="R21360" t="s">
        <v>805</v>
      </c>
      <c r="S21360">
        <v>11.58</v>
      </c>
      <c r="T21360">
        <v>11.59</v>
      </c>
      <c r="X21360" t="s">
        <v>27</v>
      </c>
      <c r="Y21360">
        <v>14</v>
      </c>
      <c r="Z21360" s="3">
        <v>43160.382048611114</v>
      </c>
      <c r="AA21360">
        <v>0</v>
      </c>
    </row>
    <row r="21361" spans="1:27" x14ac:dyDescent="0.25">
      <c r="A21361" s="2">
        <v>43160</v>
      </c>
      <c r="B21361" s="1" t="s">
        <v>4750</v>
      </c>
      <c r="C21361" s="3">
        <v>43160.489363425928</v>
      </c>
      <c r="D21361" s="3">
        <v>43160.507037037038</v>
      </c>
      <c r="E21361" t="s">
        <v>17382</v>
      </c>
      <c r="F21361" t="s">
        <v>17386</v>
      </c>
      <c r="G21361" t="s">
        <v>17387</v>
      </c>
      <c r="H21361" t="s">
        <v>17389</v>
      </c>
      <c r="I21361" t="s">
        <v>17391</v>
      </c>
      <c r="J21361" t="s">
        <v>26</v>
      </c>
      <c r="K21361" t="s">
        <v>17393</v>
      </c>
      <c r="L21361" t="s">
        <v>17398</v>
      </c>
      <c r="M21361">
        <v>976</v>
      </c>
      <c r="N21361">
        <v>976</v>
      </c>
      <c r="O21361">
        <v>976</v>
      </c>
      <c r="P21361">
        <v>11.54</v>
      </c>
      <c r="Q21361" t="s">
        <v>27</v>
      </c>
      <c r="R21361" t="s">
        <v>805</v>
      </c>
      <c r="S21361">
        <v>11.58</v>
      </c>
      <c r="T21361">
        <v>11.59</v>
      </c>
      <c r="X21361" t="s">
        <v>27</v>
      </c>
      <c r="Y21361">
        <v>15</v>
      </c>
      <c r="Z21361" s="3">
        <v>43160.382048611114</v>
      </c>
      <c r="AA21361">
        <v>0</v>
      </c>
    </row>
    <row r="21362" spans="1:27" x14ac:dyDescent="0.25">
      <c r="A21362" s="2">
        <v>43160</v>
      </c>
      <c r="B21362" s="1" t="s">
        <v>6304</v>
      </c>
      <c r="C21362" s="3">
        <v>43160.507025462961</v>
      </c>
      <c r="D21362" s="3">
        <v>43160.507048611114</v>
      </c>
      <c r="E21362" t="s">
        <v>17382</v>
      </c>
      <c r="F21362" t="s">
        <v>17384</v>
      </c>
      <c r="G21362" t="s">
        <v>17387</v>
      </c>
      <c r="H21362" t="s">
        <v>17389</v>
      </c>
      <c r="I21362" t="s">
        <v>17391</v>
      </c>
      <c r="J21362" t="s">
        <v>26</v>
      </c>
      <c r="K21362" t="s">
        <v>17394</v>
      </c>
      <c r="L21362" t="s">
        <v>17395</v>
      </c>
      <c r="M21362">
        <v>12528</v>
      </c>
      <c r="N21362">
        <v>12528</v>
      </c>
      <c r="O21362">
        <v>12528</v>
      </c>
      <c r="P21362">
        <v>11.6</v>
      </c>
      <c r="Q21362" t="s">
        <v>27</v>
      </c>
      <c r="R21362" t="s">
        <v>805</v>
      </c>
      <c r="S21362">
        <v>11.58</v>
      </c>
      <c r="T21362">
        <v>11.59</v>
      </c>
      <c r="X21362" t="s">
        <v>27</v>
      </c>
      <c r="Y21362">
        <v>3</v>
      </c>
      <c r="Z21362" s="3">
        <v>43160.382048611114</v>
      </c>
      <c r="AA21362">
        <v>0</v>
      </c>
    </row>
    <row r="21363" spans="1:27" x14ac:dyDescent="0.25">
      <c r="A21363" s="2">
        <v>43160</v>
      </c>
      <c r="B21363" s="1" t="s">
        <v>6305</v>
      </c>
      <c r="C21363" s="3">
        <v>43160.507048611114</v>
      </c>
      <c r="D21363" s="3">
        <v>43160.507048611114</v>
      </c>
      <c r="E21363" t="s">
        <v>17382</v>
      </c>
      <c r="F21363" t="s">
        <v>17384</v>
      </c>
      <c r="G21363" t="s">
        <v>17387</v>
      </c>
      <c r="H21363" t="s">
        <v>17389</v>
      </c>
      <c r="I21363" t="s">
        <v>17391</v>
      </c>
      <c r="J21363" t="s">
        <v>26</v>
      </c>
      <c r="K21363" t="s">
        <v>17394</v>
      </c>
      <c r="L21363" t="s">
        <v>17396</v>
      </c>
      <c r="M21363">
        <v>8600</v>
      </c>
      <c r="N21363">
        <v>8600</v>
      </c>
      <c r="O21363">
        <v>8600</v>
      </c>
      <c r="P21363">
        <v>11.59</v>
      </c>
      <c r="Q21363" t="s">
        <v>27</v>
      </c>
      <c r="R21363" t="s">
        <v>805</v>
      </c>
      <c r="S21363">
        <v>11.58</v>
      </c>
      <c r="T21363">
        <v>11.59</v>
      </c>
      <c r="X21363" t="s">
        <v>27</v>
      </c>
      <c r="Y21363">
        <v>1</v>
      </c>
      <c r="Z21363" s="3">
        <v>43160.382048611114</v>
      </c>
      <c r="AA21363">
        <v>0</v>
      </c>
    </row>
    <row r="21364" spans="1:27" x14ac:dyDescent="0.25">
      <c r="A21364" s="2">
        <v>43160</v>
      </c>
      <c r="B21364" s="1" t="s">
        <v>6305</v>
      </c>
      <c r="C21364" s="3">
        <v>43160.507048611114</v>
      </c>
      <c r="D21364" s="3">
        <v>43160.507048611114</v>
      </c>
      <c r="E21364" t="s">
        <v>17382</v>
      </c>
      <c r="F21364" t="s">
        <v>17384</v>
      </c>
      <c r="G21364" t="s">
        <v>17387</v>
      </c>
      <c r="H21364" t="s">
        <v>17389</v>
      </c>
      <c r="I21364" t="s">
        <v>17391</v>
      </c>
      <c r="J21364" t="s">
        <v>26</v>
      </c>
      <c r="K21364" t="s">
        <v>17393</v>
      </c>
      <c r="L21364" t="s">
        <v>17396</v>
      </c>
      <c r="M21364">
        <v>8600</v>
      </c>
      <c r="N21364">
        <v>8600</v>
      </c>
      <c r="O21364">
        <v>8600</v>
      </c>
      <c r="P21364">
        <v>11.59</v>
      </c>
      <c r="Q21364" t="s">
        <v>27</v>
      </c>
      <c r="R21364" t="s">
        <v>805</v>
      </c>
      <c r="S21364">
        <v>11.58</v>
      </c>
      <c r="T21364">
        <v>11.59</v>
      </c>
      <c r="X21364" t="s">
        <v>27</v>
      </c>
      <c r="Y21364">
        <v>2</v>
      </c>
      <c r="Z21364" s="3">
        <v>43160.382048611114</v>
      </c>
      <c r="AA21364">
        <v>0</v>
      </c>
    </row>
    <row r="21365" spans="1:27" x14ac:dyDescent="0.25">
      <c r="A21365" s="2">
        <v>43160</v>
      </c>
      <c r="B21365" s="1" t="s">
        <v>6306</v>
      </c>
      <c r="C21365" s="3">
        <v>43160.507048611114</v>
      </c>
      <c r="D21365" s="3">
        <v>43160.507048611114</v>
      </c>
      <c r="E21365" t="s">
        <v>17382</v>
      </c>
      <c r="F21365" t="s">
        <v>17384</v>
      </c>
      <c r="G21365" t="s">
        <v>17387</v>
      </c>
      <c r="H21365" t="s">
        <v>17389</v>
      </c>
      <c r="I21365" t="s">
        <v>17391</v>
      </c>
      <c r="J21365" t="s">
        <v>26</v>
      </c>
      <c r="K21365" t="s">
        <v>17394</v>
      </c>
      <c r="L21365" t="s">
        <v>17396</v>
      </c>
      <c r="M21365">
        <v>50</v>
      </c>
      <c r="N21365">
        <v>50</v>
      </c>
      <c r="O21365">
        <v>50</v>
      </c>
      <c r="P21365">
        <v>11.6</v>
      </c>
      <c r="Q21365" t="s">
        <v>27</v>
      </c>
      <c r="R21365" t="s">
        <v>805</v>
      </c>
      <c r="S21365">
        <v>11.58</v>
      </c>
      <c r="T21365">
        <v>11.59</v>
      </c>
      <c r="X21365" t="s">
        <v>27</v>
      </c>
      <c r="Y21365">
        <v>1</v>
      </c>
      <c r="Z21365" s="3">
        <v>43160.382048611114</v>
      </c>
      <c r="AA21365">
        <v>1</v>
      </c>
    </row>
    <row r="21366" spans="1:27" x14ac:dyDescent="0.25">
      <c r="A21366" s="2">
        <v>43160</v>
      </c>
      <c r="B21366" s="1" t="s">
        <v>6306</v>
      </c>
      <c r="C21366" s="3">
        <v>43160.507048611114</v>
      </c>
      <c r="D21366" s="3">
        <v>43160.507048611114</v>
      </c>
      <c r="E21366" t="s">
        <v>17382</v>
      </c>
      <c r="F21366" t="s">
        <v>17384</v>
      </c>
      <c r="G21366" t="s">
        <v>17387</v>
      </c>
      <c r="H21366" t="s">
        <v>17389</v>
      </c>
      <c r="I21366" t="s">
        <v>17391</v>
      </c>
      <c r="J21366" t="s">
        <v>26</v>
      </c>
      <c r="K21366" t="s">
        <v>17393</v>
      </c>
      <c r="L21366" t="s">
        <v>17396</v>
      </c>
      <c r="M21366">
        <v>50</v>
      </c>
      <c r="N21366">
        <v>50</v>
      </c>
      <c r="O21366">
        <v>50</v>
      </c>
      <c r="P21366">
        <v>11.6</v>
      </c>
      <c r="Q21366" t="s">
        <v>27</v>
      </c>
      <c r="R21366" t="s">
        <v>805</v>
      </c>
      <c r="S21366">
        <v>11.58</v>
      </c>
      <c r="T21366">
        <v>11.59</v>
      </c>
      <c r="X21366" t="s">
        <v>27</v>
      </c>
      <c r="Y21366">
        <v>2</v>
      </c>
      <c r="Z21366" s="3">
        <v>43160.382048611114</v>
      </c>
      <c r="AA21366">
        <v>1</v>
      </c>
    </row>
    <row r="21367" spans="1:27" x14ac:dyDescent="0.25">
      <c r="A21367" s="2">
        <v>43160</v>
      </c>
      <c r="B21367" s="1" t="s">
        <v>6307</v>
      </c>
      <c r="C21367" s="3">
        <v>43160.507060185184</v>
      </c>
      <c r="D21367" s="3">
        <v>43160.507060185184</v>
      </c>
      <c r="E21367" t="s">
        <v>17382</v>
      </c>
      <c r="F21367" t="s">
        <v>17384</v>
      </c>
      <c r="G21367" t="s">
        <v>17387</v>
      </c>
      <c r="H21367" t="s">
        <v>17389</v>
      </c>
      <c r="I21367" t="s">
        <v>17391</v>
      </c>
      <c r="J21367" t="s">
        <v>26</v>
      </c>
      <c r="K21367" t="s">
        <v>17394</v>
      </c>
      <c r="L21367" t="s">
        <v>17396</v>
      </c>
      <c r="M21367">
        <v>12528</v>
      </c>
      <c r="N21367">
        <v>12528</v>
      </c>
      <c r="O21367">
        <v>12528</v>
      </c>
      <c r="P21367">
        <v>11.6</v>
      </c>
      <c r="Q21367" t="s">
        <v>27</v>
      </c>
      <c r="R21367" t="s">
        <v>805</v>
      </c>
      <c r="S21367">
        <v>11.58</v>
      </c>
      <c r="T21367">
        <v>11.59</v>
      </c>
      <c r="X21367" t="s">
        <v>27</v>
      </c>
      <c r="Y21367">
        <v>1</v>
      </c>
      <c r="Z21367" s="3">
        <v>43160.382060185184</v>
      </c>
      <c r="AA21367">
        <v>0</v>
      </c>
    </row>
    <row r="21368" spans="1:27" x14ac:dyDescent="0.25">
      <c r="A21368" s="2">
        <v>43160</v>
      </c>
      <c r="B21368" s="1" t="s">
        <v>6307</v>
      </c>
      <c r="C21368" s="3">
        <v>43160.507060185184</v>
      </c>
      <c r="D21368" s="3">
        <v>43160.507060185184</v>
      </c>
      <c r="E21368" t="s">
        <v>17382</v>
      </c>
      <c r="F21368" t="s">
        <v>17384</v>
      </c>
      <c r="G21368" t="s">
        <v>17387</v>
      </c>
      <c r="H21368" t="s">
        <v>17389</v>
      </c>
      <c r="I21368" t="s">
        <v>17391</v>
      </c>
      <c r="J21368" t="s">
        <v>26</v>
      </c>
      <c r="K21368" t="s">
        <v>17393</v>
      </c>
      <c r="L21368" t="s">
        <v>17396</v>
      </c>
      <c r="M21368">
        <v>12528</v>
      </c>
      <c r="N21368">
        <v>12528</v>
      </c>
      <c r="O21368">
        <v>12528</v>
      </c>
      <c r="P21368">
        <v>11.6</v>
      </c>
      <c r="Q21368" t="s">
        <v>27</v>
      </c>
      <c r="R21368" t="s">
        <v>805</v>
      </c>
      <c r="S21368">
        <v>11.58</v>
      </c>
      <c r="T21368">
        <v>11.59</v>
      </c>
      <c r="X21368" t="s">
        <v>27</v>
      </c>
      <c r="Y21368">
        <v>2</v>
      </c>
      <c r="Z21368" s="3">
        <v>43160.382060185184</v>
      </c>
      <c r="AA21368">
        <v>1</v>
      </c>
    </row>
    <row r="21369" spans="1:27" x14ac:dyDescent="0.25">
      <c r="A21369" s="2">
        <v>43160</v>
      </c>
      <c r="B21369" s="1" t="s">
        <v>6308</v>
      </c>
      <c r="C21369" s="3">
        <v>43160.507060185184</v>
      </c>
      <c r="D21369" s="3">
        <v>43160.507060185184</v>
      </c>
      <c r="E21369" t="s">
        <v>17382</v>
      </c>
      <c r="F21369" t="s">
        <v>17384</v>
      </c>
      <c r="G21369" t="s">
        <v>17387</v>
      </c>
      <c r="H21369" t="s">
        <v>17389</v>
      </c>
      <c r="I21369" t="s">
        <v>17391</v>
      </c>
      <c r="J21369" t="s">
        <v>26</v>
      </c>
      <c r="K21369" t="s">
        <v>17394</v>
      </c>
      <c r="L21369" t="s">
        <v>17396</v>
      </c>
      <c r="M21369">
        <v>10</v>
      </c>
      <c r="N21369">
        <v>10</v>
      </c>
      <c r="O21369">
        <v>10</v>
      </c>
      <c r="P21369">
        <v>11.6</v>
      </c>
      <c r="Q21369" t="s">
        <v>27</v>
      </c>
      <c r="R21369" t="s">
        <v>805</v>
      </c>
      <c r="S21369">
        <v>11.58</v>
      </c>
      <c r="T21369">
        <v>11.59</v>
      </c>
      <c r="X21369" t="s">
        <v>27</v>
      </c>
      <c r="Y21369">
        <v>1</v>
      </c>
      <c r="Z21369" s="3">
        <v>43160.382071759261</v>
      </c>
      <c r="AA21369">
        <v>1</v>
      </c>
    </row>
    <row r="21370" spans="1:27" x14ac:dyDescent="0.25">
      <c r="A21370" s="2">
        <v>43160</v>
      </c>
      <c r="B21370" s="1" t="s">
        <v>6308</v>
      </c>
      <c r="C21370" s="3">
        <v>43160.507060185184</v>
      </c>
      <c r="D21370" s="3">
        <v>43160.507060185184</v>
      </c>
      <c r="E21370" t="s">
        <v>17382</v>
      </c>
      <c r="F21370" t="s">
        <v>17384</v>
      </c>
      <c r="G21370" t="s">
        <v>17387</v>
      </c>
      <c r="H21370" t="s">
        <v>17389</v>
      </c>
      <c r="I21370" t="s">
        <v>17391</v>
      </c>
      <c r="J21370" t="s">
        <v>26</v>
      </c>
      <c r="K21370" t="s">
        <v>17393</v>
      </c>
      <c r="L21370" t="s">
        <v>17396</v>
      </c>
      <c r="M21370">
        <v>10</v>
      </c>
      <c r="N21370">
        <v>10</v>
      </c>
      <c r="O21370">
        <v>10</v>
      </c>
      <c r="P21370">
        <v>11.6</v>
      </c>
      <c r="Q21370" t="s">
        <v>27</v>
      </c>
      <c r="R21370" t="s">
        <v>805</v>
      </c>
      <c r="S21370">
        <v>11.58</v>
      </c>
      <c r="T21370">
        <v>11.59</v>
      </c>
      <c r="X21370" t="s">
        <v>27</v>
      </c>
      <c r="Y21370">
        <v>2</v>
      </c>
      <c r="Z21370" s="3">
        <v>43160.382071759261</v>
      </c>
      <c r="AA21370">
        <v>1</v>
      </c>
    </row>
    <row r="21371" spans="1:27" x14ac:dyDescent="0.25">
      <c r="A21371" s="2">
        <v>43160</v>
      </c>
      <c r="B21371" s="1" t="s">
        <v>6309</v>
      </c>
      <c r="C21371" s="3">
        <v>43160.507071759261</v>
      </c>
      <c r="D21371" s="3">
        <v>43160.507071759261</v>
      </c>
      <c r="E21371" t="s">
        <v>17382</v>
      </c>
      <c r="F21371" t="s">
        <v>17386</v>
      </c>
      <c r="G21371" t="s">
        <v>17387</v>
      </c>
      <c r="H21371" t="s">
        <v>17389</v>
      </c>
      <c r="I21371" t="s">
        <v>17391</v>
      </c>
      <c r="J21371" t="s">
        <v>26</v>
      </c>
      <c r="K21371" t="s">
        <v>17394</v>
      </c>
      <c r="L21371" t="s">
        <v>17396</v>
      </c>
      <c r="M21371">
        <v>2000</v>
      </c>
      <c r="N21371">
        <v>2000</v>
      </c>
      <c r="O21371">
        <v>2000</v>
      </c>
      <c r="P21371">
        <v>11.58</v>
      </c>
      <c r="Q21371" t="s">
        <v>27</v>
      </c>
      <c r="R21371" t="s">
        <v>805</v>
      </c>
      <c r="S21371">
        <v>11.58</v>
      </c>
      <c r="T21371">
        <v>11.59</v>
      </c>
      <c r="X21371" t="s">
        <v>27</v>
      </c>
      <c r="Y21371">
        <v>1</v>
      </c>
      <c r="Z21371" s="3">
        <v>43160.382071759261</v>
      </c>
      <c r="AA21371">
        <v>0</v>
      </c>
    </row>
    <row r="21372" spans="1:27" x14ac:dyDescent="0.25">
      <c r="A21372" s="2">
        <v>43160</v>
      </c>
      <c r="B21372" s="1" t="s">
        <v>6309</v>
      </c>
      <c r="C21372" s="3">
        <v>43160.507071759261</v>
      </c>
      <c r="D21372" s="3">
        <v>43160.507071759261</v>
      </c>
      <c r="E21372" t="s">
        <v>17382</v>
      </c>
      <c r="F21372" t="s">
        <v>17386</v>
      </c>
      <c r="G21372" t="s">
        <v>17387</v>
      </c>
      <c r="H21372" t="s">
        <v>17389</v>
      </c>
      <c r="I21372" t="s">
        <v>17391</v>
      </c>
      <c r="J21372" t="s">
        <v>26</v>
      </c>
      <c r="K21372" t="s">
        <v>17393</v>
      </c>
      <c r="L21372" t="s">
        <v>17396</v>
      </c>
      <c r="M21372">
        <v>2000</v>
      </c>
      <c r="N21372">
        <v>2000</v>
      </c>
      <c r="O21372">
        <v>2000</v>
      </c>
      <c r="P21372">
        <v>11.58</v>
      </c>
      <c r="Q21372" t="s">
        <v>27</v>
      </c>
      <c r="R21372" t="s">
        <v>805</v>
      </c>
      <c r="S21372">
        <v>11.58</v>
      </c>
      <c r="T21372">
        <v>11.59</v>
      </c>
      <c r="X21372" t="s">
        <v>27</v>
      </c>
      <c r="Y21372">
        <v>2</v>
      </c>
      <c r="Z21372" s="3">
        <v>43160.382071759261</v>
      </c>
      <c r="AA21372">
        <v>1</v>
      </c>
    </row>
    <row r="21373" spans="1:27" x14ac:dyDescent="0.25">
      <c r="A21373" s="2">
        <v>43160</v>
      </c>
      <c r="B21373" s="1" t="s">
        <v>6130</v>
      </c>
      <c r="C21373" s="3">
        <v>43160.504282407404</v>
      </c>
      <c r="D21373" s="3">
        <v>43160.50708333333</v>
      </c>
      <c r="E21373" t="s">
        <v>17382</v>
      </c>
      <c r="F21373" t="s">
        <v>17386</v>
      </c>
      <c r="G21373" t="s">
        <v>17387</v>
      </c>
      <c r="H21373" t="s">
        <v>17389</v>
      </c>
      <c r="I21373" t="s">
        <v>17391</v>
      </c>
      <c r="J21373" t="s">
        <v>26</v>
      </c>
      <c r="K21373" t="s">
        <v>17394</v>
      </c>
      <c r="L21373" t="s">
        <v>17395</v>
      </c>
      <c r="M21373">
        <v>75000</v>
      </c>
      <c r="N21373">
        <v>33078</v>
      </c>
      <c r="O21373">
        <v>75000</v>
      </c>
      <c r="P21373">
        <v>11.56</v>
      </c>
      <c r="Q21373" t="s">
        <v>27</v>
      </c>
      <c r="R21373" t="s">
        <v>805</v>
      </c>
      <c r="S21373">
        <v>11.58</v>
      </c>
      <c r="T21373">
        <v>11.59</v>
      </c>
      <c r="X21373" t="s">
        <v>27</v>
      </c>
      <c r="Y21373">
        <v>14</v>
      </c>
      <c r="Z21373" s="3">
        <v>43160.382094907407</v>
      </c>
      <c r="AA21373">
        <v>1</v>
      </c>
    </row>
    <row r="21374" spans="1:27" x14ac:dyDescent="0.25">
      <c r="A21374" s="2">
        <v>43160</v>
      </c>
      <c r="B21374" s="1" t="s">
        <v>6264</v>
      </c>
      <c r="C21374" s="3">
        <v>43160.506238425929</v>
      </c>
      <c r="D21374" s="3">
        <v>43160.507094907407</v>
      </c>
      <c r="E21374" t="s">
        <v>17382</v>
      </c>
      <c r="F21374" t="s">
        <v>17384</v>
      </c>
      <c r="G21374" t="s">
        <v>17387</v>
      </c>
      <c r="H21374" t="s">
        <v>17389</v>
      </c>
      <c r="I21374" t="s">
        <v>17391</v>
      </c>
      <c r="J21374" t="s">
        <v>26</v>
      </c>
      <c r="K21374" t="s">
        <v>17393</v>
      </c>
      <c r="L21374" t="s">
        <v>17398</v>
      </c>
      <c r="M21374">
        <v>30</v>
      </c>
      <c r="N21374">
        <v>30</v>
      </c>
      <c r="O21374">
        <v>30</v>
      </c>
      <c r="P21374">
        <v>11.59</v>
      </c>
      <c r="Q21374" t="s">
        <v>27</v>
      </c>
      <c r="R21374" t="s">
        <v>805</v>
      </c>
      <c r="S21374">
        <v>11.58</v>
      </c>
      <c r="T21374">
        <v>11.59</v>
      </c>
      <c r="X21374" t="s">
        <v>27</v>
      </c>
      <c r="Y21374">
        <v>3</v>
      </c>
      <c r="Z21374" s="3">
        <v>43160.382094907407</v>
      </c>
      <c r="AA21374">
        <v>1</v>
      </c>
    </row>
    <row r="21375" spans="1:27" x14ac:dyDescent="0.25">
      <c r="A21375" s="2">
        <v>43160</v>
      </c>
      <c r="B21375" s="1" t="s">
        <v>6264</v>
      </c>
      <c r="C21375" s="3">
        <v>43160.506238425929</v>
      </c>
      <c r="D21375" s="3">
        <v>43160.507094907407</v>
      </c>
      <c r="E21375" t="s">
        <v>17382</v>
      </c>
      <c r="F21375" t="s">
        <v>17384</v>
      </c>
      <c r="G21375" t="s">
        <v>17387</v>
      </c>
      <c r="H21375" t="s">
        <v>17389</v>
      </c>
      <c r="I21375" t="s">
        <v>17391</v>
      </c>
      <c r="J21375" t="s">
        <v>26</v>
      </c>
      <c r="K21375" t="s">
        <v>17393</v>
      </c>
      <c r="L21375" t="s">
        <v>17398</v>
      </c>
      <c r="M21375">
        <v>30</v>
      </c>
      <c r="N21375">
        <v>30</v>
      </c>
      <c r="O21375">
        <v>30</v>
      </c>
      <c r="P21375">
        <v>11.59</v>
      </c>
      <c r="Q21375" t="s">
        <v>27</v>
      </c>
      <c r="R21375" t="s">
        <v>805</v>
      </c>
      <c r="S21375">
        <v>11.58</v>
      </c>
      <c r="T21375">
        <v>11.59</v>
      </c>
      <c r="X21375" t="s">
        <v>27</v>
      </c>
      <c r="Y21375">
        <v>4</v>
      </c>
      <c r="Z21375" s="3">
        <v>43160.382094907407</v>
      </c>
      <c r="AA21375">
        <v>1</v>
      </c>
    </row>
    <row r="21376" spans="1:27" x14ac:dyDescent="0.25">
      <c r="A21376" s="2">
        <v>43160</v>
      </c>
      <c r="B21376" s="1" t="s">
        <v>6310</v>
      </c>
      <c r="C21376" s="3">
        <v>43160.507106481484</v>
      </c>
      <c r="D21376" s="3">
        <v>43160.507106481484</v>
      </c>
      <c r="E21376" t="s">
        <v>17382</v>
      </c>
      <c r="F21376" t="s">
        <v>17384</v>
      </c>
      <c r="G21376" t="s">
        <v>17387</v>
      </c>
      <c r="H21376" t="s">
        <v>17389</v>
      </c>
      <c r="I21376" t="s">
        <v>17391</v>
      </c>
      <c r="J21376" t="s">
        <v>26</v>
      </c>
      <c r="K21376" t="s">
        <v>17394</v>
      </c>
      <c r="L21376" t="s">
        <v>17396</v>
      </c>
      <c r="M21376">
        <v>4000</v>
      </c>
      <c r="N21376">
        <v>4000</v>
      </c>
      <c r="O21376">
        <v>4000</v>
      </c>
      <c r="P21376">
        <v>11.59</v>
      </c>
      <c r="Q21376" t="s">
        <v>27</v>
      </c>
      <c r="R21376" t="s">
        <v>805</v>
      </c>
      <c r="S21376">
        <v>11.58</v>
      </c>
      <c r="T21376">
        <v>11.59</v>
      </c>
      <c r="X21376" t="s">
        <v>27</v>
      </c>
      <c r="Y21376">
        <v>1</v>
      </c>
      <c r="Z21376" s="3">
        <v>43160.382106481484</v>
      </c>
      <c r="AA21376">
        <v>1</v>
      </c>
    </row>
    <row r="21377" spans="1:27" x14ac:dyDescent="0.25">
      <c r="A21377" s="2">
        <v>43160</v>
      </c>
      <c r="B21377" s="1" t="s">
        <v>6310</v>
      </c>
      <c r="C21377" s="3">
        <v>43160.507106481484</v>
      </c>
      <c r="D21377" s="3">
        <v>43160.507106481484</v>
      </c>
      <c r="E21377" t="s">
        <v>17382</v>
      </c>
      <c r="F21377" t="s">
        <v>17384</v>
      </c>
      <c r="G21377" t="s">
        <v>17387</v>
      </c>
      <c r="H21377" t="s">
        <v>17389</v>
      </c>
      <c r="I21377" t="s">
        <v>17391</v>
      </c>
      <c r="J21377" t="s">
        <v>26</v>
      </c>
      <c r="K21377" t="s">
        <v>17393</v>
      </c>
      <c r="L21377" t="s">
        <v>17396</v>
      </c>
      <c r="M21377">
        <v>4000</v>
      </c>
      <c r="N21377">
        <v>4000</v>
      </c>
      <c r="O21377">
        <v>4000</v>
      </c>
      <c r="P21377">
        <v>11.59</v>
      </c>
      <c r="Q21377" t="s">
        <v>27</v>
      </c>
      <c r="R21377" t="s">
        <v>805</v>
      </c>
      <c r="S21377">
        <v>11.58</v>
      </c>
      <c r="T21377">
        <v>11.59</v>
      </c>
      <c r="X21377" t="s">
        <v>27</v>
      </c>
      <c r="Y21377">
        <v>2</v>
      </c>
      <c r="Z21377" s="3">
        <v>43160.382106481484</v>
      </c>
      <c r="AA21377">
        <v>1</v>
      </c>
    </row>
    <row r="21378" spans="1:27" x14ac:dyDescent="0.25">
      <c r="A21378" s="2">
        <v>43160</v>
      </c>
      <c r="B21378" s="1" t="s">
        <v>6311</v>
      </c>
      <c r="C21378" s="3">
        <v>43160.507118055553</v>
      </c>
      <c r="D21378" s="3">
        <v>43160.507118055553</v>
      </c>
      <c r="E21378" t="s">
        <v>17382</v>
      </c>
      <c r="F21378" t="s">
        <v>17386</v>
      </c>
      <c r="G21378" t="s">
        <v>17387</v>
      </c>
      <c r="H21378" t="s">
        <v>17389</v>
      </c>
      <c r="I21378" t="s">
        <v>17391</v>
      </c>
      <c r="J21378" t="s">
        <v>26</v>
      </c>
      <c r="K21378" t="s">
        <v>17394</v>
      </c>
      <c r="L21378" t="s">
        <v>17396</v>
      </c>
      <c r="M21378">
        <v>50</v>
      </c>
      <c r="N21378">
        <v>50</v>
      </c>
      <c r="O21378">
        <v>50</v>
      </c>
      <c r="P21378">
        <v>11.57</v>
      </c>
      <c r="Q21378" t="s">
        <v>27</v>
      </c>
      <c r="R21378" t="s">
        <v>805</v>
      </c>
      <c r="S21378">
        <v>11.58</v>
      </c>
      <c r="T21378">
        <v>11.59</v>
      </c>
      <c r="X21378" t="s">
        <v>27</v>
      </c>
      <c r="Y21378">
        <v>1</v>
      </c>
      <c r="Z21378" s="3">
        <v>43160.382118055553</v>
      </c>
      <c r="AA21378">
        <v>1</v>
      </c>
    </row>
    <row r="21379" spans="1:27" x14ac:dyDescent="0.25">
      <c r="A21379" s="2">
        <v>43160</v>
      </c>
      <c r="B21379" s="1" t="s">
        <v>6311</v>
      </c>
      <c r="C21379" s="3">
        <v>43160.507118055553</v>
      </c>
      <c r="D21379" s="3">
        <v>43160.507118055553</v>
      </c>
      <c r="E21379" t="s">
        <v>17382</v>
      </c>
      <c r="F21379" t="s">
        <v>17386</v>
      </c>
      <c r="G21379" t="s">
        <v>17387</v>
      </c>
      <c r="H21379" t="s">
        <v>17389</v>
      </c>
      <c r="I21379" t="s">
        <v>17391</v>
      </c>
      <c r="J21379" t="s">
        <v>26</v>
      </c>
      <c r="K21379" t="s">
        <v>17393</v>
      </c>
      <c r="L21379" t="s">
        <v>17396</v>
      </c>
      <c r="M21379">
        <v>50</v>
      </c>
      <c r="N21379">
        <v>50</v>
      </c>
      <c r="O21379">
        <v>50</v>
      </c>
      <c r="P21379">
        <v>11.57</v>
      </c>
      <c r="Q21379" t="s">
        <v>27</v>
      </c>
      <c r="R21379" t="s">
        <v>805</v>
      </c>
      <c r="S21379">
        <v>11.58</v>
      </c>
      <c r="T21379">
        <v>11.59</v>
      </c>
      <c r="X21379" t="s">
        <v>27</v>
      </c>
      <c r="Y21379">
        <v>2</v>
      </c>
      <c r="Z21379" s="3">
        <v>43160.382118055553</v>
      </c>
      <c r="AA21379">
        <v>1</v>
      </c>
    </row>
    <row r="21380" spans="1:27" x14ac:dyDescent="0.25">
      <c r="A21380" s="2">
        <v>43160</v>
      </c>
      <c r="B21380" s="1" t="s">
        <v>3823</v>
      </c>
      <c r="C21380" s="3">
        <v>43160.480902777781</v>
      </c>
      <c r="D21380" s="3">
        <v>43160.507141203707</v>
      </c>
      <c r="E21380" t="s">
        <v>17382</v>
      </c>
      <c r="F21380" t="s">
        <v>17384</v>
      </c>
      <c r="G21380" t="s">
        <v>17387</v>
      </c>
      <c r="H21380" t="s">
        <v>17389</v>
      </c>
      <c r="I21380" t="s">
        <v>17391</v>
      </c>
      <c r="J21380" t="s">
        <v>26</v>
      </c>
      <c r="K21380" t="s">
        <v>17393</v>
      </c>
      <c r="L21380" t="s">
        <v>17398</v>
      </c>
      <c r="M21380">
        <v>1</v>
      </c>
      <c r="N21380">
        <v>1</v>
      </c>
      <c r="O21380">
        <v>1</v>
      </c>
      <c r="P21380">
        <v>11.67</v>
      </c>
      <c r="Q21380" t="s">
        <v>27</v>
      </c>
      <c r="R21380" t="s">
        <v>805</v>
      </c>
      <c r="S21380">
        <v>11.58</v>
      </c>
      <c r="T21380">
        <v>11.59</v>
      </c>
      <c r="X21380" t="s">
        <v>27</v>
      </c>
      <c r="Y21380">
        <v>3</v>
      </c>
      <c r="Z21380" s="3">
        <v>43160.382141203707</v>
      </c>
      <c r="AA21380">
        <v>1</v>
      </c>
    </row>
    <row r="21381" spans="1:27" x14ac:dyDescent="0.25">
      <c r="A21381" s="2">
        <v>43160</v>
      </c>
      <c r="B21381" s="1" t="s">
        <v>3823</v>
      </c>
      <c r="C21381" s="3">
        <v>43160.480902777781</v>
      </c>
      <c r="D21381" s="3">
        <v>43160.507141203707</v>
      </c>
      <c r="E21381" t="s">
        <v>17382</v>
      </c>
      <c r="F21381" t="s">
        <v>17384</v>
      </c>
      <c r="G21381" t="s">
        <v>17387</v>
      </c>
      <c r="H21381" t="s">
        <v>17389</v>
      </c>
      <c r="I21381" t="s">
        <v>17391</v>
      </c>
      <c r="J21381" t="s">
        <v>26</v>
      </c>
      <c r="K21381" t="s">
        <v>17393</v>
      </c>
      <c r="L21381" t="s">
        <v>17398</v>
      </c>
      <c r="M21381">
        <v>1</v>
      </c>
      <c r="N21381">
        <v>1</v>
      </c>
      <c r="O21381">
        <v>1</v>
      </c>
      <c r="P21381">
        <v>11.67</v>
      </c>
      <c r="Q21381" t="s">
        <v>27</v>
      </c>
      <c r="R21381" t="s">
        <v>805</v>
      </c>
      <c r="S21381">
        <v>11.58</v>
      </c>
      <c r="T21381">
        <v>11.59</v>
      </c>
      <c r="X21381" t="s">
        <v>27</v>
      </c>
      <c r="Y21381">
        <v>4</v>
      </c>
      <c r="Z21381" s="3">
        <v>43160.382141203707</v>
      </c>
      <c r="AA21381">
        <v>1</v>
      </c>
    </row>
    <row r="21382" spans="1:27" x14ac:dyDescent="0.25">
      <c r="A21382" s="2">
        <v>43160</v>
      </c>
      <c r="B21382" s="1" t="s">
        <v>6312</v>
      </c>
      <c r="C21382" s="3">
        <v>43160.507141203707</v>
      </c>
      <c r="D21382" s="3">
        <v>43160.507141203707</v>
      </c>
      <c r="E21382" t="s">
        <v>17382</v>
      </c>
      <c r="F21382" t="s">
        <v>17386</v>
      </c>
      <c r="G21382" t="s">
        <v>17387</v>
      </c>
      <c r="H21382" t="s">
        <v>17389</v>
      </c>
      <c r="I21382" t="s">
        <v>17391</v>
      </c>
      <c r="J21382" t="s">
        <v>26</v>
      </c>
      <c r="K21382" t="s">
        <v>17394</v>
      </c>
      <c r="L21382" t="s">
        <v>17396</v>
      </c>
      <c r="M21382">
        <v>220</v>
      </c>
      <c r="N21382">
        <v>220</v>
      </c>
      <c r="O21382">
        <v>220</v>
      </c>
      <c r="P21382">
        <v>11.55</v>
      </c>
      <c r="Q21382" t="s">
        <v>27</v>
      </c>
      <c r="R21382" t="s">
        <v>805</v>
      </c>
      <c r="S21382">
        <v>11.58</v>
      </c>
      <c r="T21382">
        <v>11.59</v>
      </c>
      <c r="X21382" t="s">
        <v>27</v>
      </c>
      <c r="Y21382">
        <v>1</v>
      </c>
      <c r="Z21382" s="3">
        <v>43160.382141203707</v>
      </c>
      <c r="AA21382">
        <v>0</v>
      </c>
    </row>
    <row r="21383" spans="1:27" x14ac:dyDescent="0.25">
      <c r="A21383" s="2">
        <v>43160</v>
      </c>
      <c r="B21383" s="1" t="s">
        <v>6312</v>
      </c>
      <c r="C21383" s="3">
        <v>43160.507141203707</v>
      </c>
      <c r="D21383" s="3">
        <v>43160.507141203707</v>
      </c>
      <c r="E21383" t="s">
        <v>17382</v>
      </c>
      <c r="F21383" t="s">
        <v>17386</v>
      </c>
      <c r="G21383" t="s">
        <v>17387</v>
      </c>
      <c r="H21383" t="s">
        <v>17389</v>
      </c>
      <c r="I21383" t="s">
        <v>17391</v>
      </c>
      <c r="J21383" t="s">
        <v>26</v>
      </c>
      <c r="K21383" t="s">
        <v>17393</v>
      </c>
      <c r="L21383" t="s">
        <v>17396</v>
      </c>
      <c r="M21383">
        <v>220</v>
      </c>
      <c r="N21383">
        <v>220</v>
      </c>
      <c r="O21383">
        <v>220</v>
      </c>
      <c r="P21383">
        <v>11.55</v>
      </c>
      <c r="Q21383" t="s">
        <v>27</v>
      </c>
      <c r="R21383" t="s">
        <v>805</v>
      </c>
      <c r="S21383">
        <v>11.58</v>
      </c>
      <c r="T21383">
        <v>11.59</v>
      </c>
      <c r="X21383" t="s">
        <v>27</v>
      </c>
      <c r="Y21383">
        <v>2</v>
      </c>
      <c r="Z21383" s="3">
        <v>43160.382141203707</v>
      </c>
      <c r="AA21383">
        <v>0</v>
      </c>
    </row>
    <row r="21384" spans="1:27" x14ac:dyDescent="0.25">
      <c r="A21384" s="2">
        <v>43160</v>
      </c>
      <c r="B21384" s="1" t="s">
        <v>6307</v>
      </c>
      <c r="C21384" s="3">
        <v>43160.507060185184</v>
      </c>
      <c r="D21384" s="3">
        <v>43160.507152777776</v>
      </c>
      <c r="E21384" t="s">
        <v>17382</v>
      </c>
      <c r="F21384" t="s">
        <v>17384</v>
      </c>
      <c r="G21384" t="s">
        <v>17387</v>
      </c>
      <c r="H21384" t="s">
        <v>17389</v>
      </c>
      <c r="I21384" t="s">
        <v>17391</v>
      </c>
      <c r="J21384" t="s">
        <v>26</v>
      </c>
      <c r="K21384" t="s">
        <v>17394</v>
      </c>
      <c r="L21384" t="s">
        <v>17395</v>
      </c>
      <c r="M21384">
        <v>12528</v>
      </c>
      <c r="N21384">
        <v>12528</v>
      </c>
      <c r="O21384">
        <v>12528</v>
      </c>
      <c r="P21384">
        <v>11.6</v>
      </c>
      <c r="Q21384" t="s">
        <v>27</v>
      </c>
      <c r="R21384" t="s">
        <v>805</v>
      </c>
      <c r="S21384">
        <v>11.58</v>
      </c>
      <c r="T21384">
        <v>11.59</v>
      </c>
      <c r="X21384" t="s">
        <v>27</v>
      </c>
      <c r="Y21384">
        <v>3</v>
      </c>
      <c r="Z21384" s="3">
        <v>43160.382164351853</v>
      </c>
      <c r="AA21384">
        <v>0</v>
      </c>
    </row>
    <row r="21385" spans="1:27" x14ac:dyDescent="0.25">
      <c r="A21385" s="2">
        <v>43160</v>
      </c>
      <c r="B21385" s="1" t="s">
        <v>6313</v>
      </c>
      <c r="C21385" s="3">
        <v>43160.507199074076</v>
      </c>
      <c r="D21385" s="3">
        <v>43160.507199074076</v>
      </c>
      <c r="E21385" t="s">
        <v>17382</v>
      </c>
      <c r="F21385" t="s">
        <v>17386</v>
      </c>
      <c r="G21385" t="s">
        <v>17387</v>
      </c>
      <c r="H21385" t="s">
        <v>17389</v>
      </c>
      <c r="I21385" t="s">
        <v>17391</v>
      </c>
      <c r="J21385" t="s">
        <v>26</v>
      </c>
      <c r="K21385" t="s">
        <v>17394</v>
      </c>
      <c r="L21385" t="s">
        <v>17396</v>
      </c>
      <c r="M21385">
        <v>2</v>
      </c>
      <c r="N21385">
        <v>2</v>
      </c>
      <c r="O21385">
        <v>2</v>
      </c>
      <c r="P21385">
        <v>11.44</v>
      </c>
      <c r="Q21385" t="s">
        <v>27</v>
      </c>
      <c r="R21385" t="s">
        <v>805</v>
      </c>
      <c r="S21385">
        <v>11.58</v>
      </c>
      <c r="T21385">
        <v>11.59</v>
      </c>
      <c r="X21385" t="s">
        <v>27</v>
      </c>
      <c r="Y21385">
        <v>1</v>
      </c>
      <c r="Z21385" s="3">
        <v>43160.382199074076</v>
      </c>
      <c r="AA21385">
        <v>0</v>
      </c>
    </row>
    <row r="21386" spans="1:27" x14ac:dyDescent="0.25">
      <c r="A21386" s="2">
        <v>43160</v>
      </c>
      <c r="B21386" s="1" t="s">
        <v>6313</v>
      </c>
      <c r="C21386" s="3">
        <v>43160.507199074076</v>
      </c>
      <c r="D21386" s="3">
        <v>43160.507199074076</v>
      </c>
      <c r="E21386" t="s">
        <v>17382</v>
      </c>
      <c r="F21386" t="s">
        <v>17386</v>
      </c>
      <c r="G21386" t="s">
        <v>17387</v>
      </c>
      <c r="H21386" t="s">
        <v>17389</v>
      </c>
      <c r="I21386" t="s">
        <v>17391</v>
      </c>
      <c r="J21386" t="s">
        <v>26</v>
      </c>
      <c r="K21386" t="s">
        <v>17393</v>
      </c>
      <c r="L21386" t="s">
        <v>17396</v>
      </c>
      <c r="M21386">
        <v>2</v>
      </c>
      <c r="N21386">
        <v>2</v>
      </c>
      <c r="O21386">
        <v>2</v>
      </c>
      <c r="P21386">
        <v>11.44</v>
      </c>
      <c r="Q21386" t="s">
        <v>27</v>
      </c>
      <c r="R21386" t="s">
        <v>805</v>
      </c>
      <c r="S21386">
        <v>11.58</v>
      </c>
      <c r="T21386">
        <v>11.59</v>
      </c>
      <c r="X21386" t="s">
        <v>27</v>
      </c>
      <c r="Y21386">
        <v>2</v>
      </c>
      <c r="Z21386" s="3">
        <v>43160.382199074076</v>
      </c>
      <c r="AA21386">
        <v>1</v>
      </c>
    </row>
    <row r="21387" spans="1:27" x14ac:dyDescent="0.25">
      <c r="A21387" s="2">
        <v>43160</v>
      </c>
      <c r="B21387" s="1" t="s">
        <v>6314</v>
      </c>
      <c r="C21387" s="3">
        <v>43160.507199074076</v>
      </c>
      <c r="D21387" s="3">
        <v>43160.507199074076</v>
      </c>
      <c r="E21387" t="s">
        <v>17382</v>
      </c>
      <c r="F21387" t="s">
        <v>17384</v>
      </c>
      <c r="G21387" t="s">
        <v>17387</v>
      </c>
      <c r="H21387" t="s">
        <v>17389</v>
      </c>
      <c r="I21387" t="s">
        <v>17391</v>
      </c>
      <c r="J21387" t="s">
        <v>26</v>
      </c>
      <c r="K21387" t="s">
        <v>17394</v>
      </c>
      <c r="L21387" t="s">
        <v>17396</v>
      </c>
      <c r="M21387">
        <v>12528</v>
      </c>
      <c r="N21387">
        <v>12528</v>
      </c>
      <c r="O21387">
        <v>12528</v>
      </c>
      <c r="P21387">
        <v>11.6</v>
      </c>
      <c r="Q21387" t="s">
        <v>27</v>
      </c>
      <c r="R21387" t="s">
        <v>805</v>
      </c>
      <c r="S21387">
        <v>11.58</v>
      </c>
      <c r="T21387">
        <v>11.59</v>
      </c>
      <c r="X21387" t="s">
        <v>27</v>
      </c>
      <c r="Y21387">
        <v>1</v>
      </c>
      <c r="Z21387" s="3">
        <v>43160.382199074076</v>
      </c>
      <c r="AA21387">
        <v>1</v>
      </c>
    </row>
    <row r="21388" spans="1:27" x14ac:dyDescent="0.25">
      <c r="A21388" s="2">
        <v>43160</v>
      </c>
      <c r="B21388" s="1" t="s">
        <v>6314</v>
      </c>
      <c r="C21388" s="3">
        <v>43160.507199074076</v>
      </c>
      <c r="D21388" s="3">
        <v>43160.507199074076</v>
      </c>
      <c r="E21388" t="s">
        <v>17382</v>
      </c>
      <c r="F21388" t="s">
        <v>17384</v>
      </c>
      <c r="G21388" t="s">
        <v>17387</v>
      </c>
      <c r="H21388" t="s">
        <v>17389</v>
      </c>
      <c r="I21388" t="s">
        <v>17391</v>
      </c>
      <c r="J21388" t="s">
        <v>26</v>
      </c>
      <c r="K21388" t="s">
        <v>17393</v>
      </c>
      <c r="L21388" t="s">
        <v>17396</v>
      </c>
      <c r="M21388">
        <v>12528</v>
      </c>
      <c r="N21388">
        <v>12528</v>
      </c>
      <c r="O21388">
        <v>12528</v>
      </c>
      <c r="P21388">
        <v>11.6</v>
      </c>
      <c r="Q21388" t="s">
        <v>27</v>
      </c>
      <c r="R21388" t="s">
        <v>805</v>
      </c>
      <c r="S21388">
        <v>11.58</v>
      </c>
      <c r="T21388">
        <v>11.59</v>
      </c>
      <c r="X21388" t="s">
        <v>27</v>
      </c>
      <c r="Y21388">
        <v>2</v>
      </c>
      <c r="Z21388" s="3">
        <v>43160.382199074076</v>
      </c>
      <c r="AA21388">
        <v>0</v>
      </c>
    </row>
    <row r="21389" spans="1:27" x14ac:dyDescent="0.25">
      <c r="A21389" s="2">
        <v>43160</v>
      </c>
      <c r="B21389" s="1" t="s">
        <v>6231</v>
      </c>
      <c r="C21389" s="3">
        <v>43160.505613425928</v>
      </c>
      <c r="D21389" s="3">
        <v>43160.507222222222</v>
      </c>
      <c r="E21389" t="s">
        <v>17382</v>
      </c>
      <c r="F21389" t="s">
        <v>17386</v>
      </c>
      <c r="G21389" t="s">
        <v>17387</v>
      </c>
      <c r="H21389" t="s">
        <v>17389</v>
      </c>
      <c r="I21389" t="s">
        <v>17391</v>
      </c>
      <c r="J21389" t="s">
        <v>26</v>
      </c>
      <c r="K21389" t="s">
        <v>17394</v>
      </c>
      <c r="L21389" t="s">
        <v>17395</v>
      </c>
      <c r="M21389">
        <v>3360</v>
      </c>
      <c r="N21389">
        <v>3249</v>
      </c>
      <c r="O21389">
        <v>3360</v>
      </c>
      <c r="P21389">
        <v>11.57</v>
      </c>
      <c r="Q21389" t="s">
        <v>27</v>
      </c>
      <c r="R21389" t="s">
        <v>805</v>
      </c>
      <c r="S21389">
        <v>11.58</v>
      </c>
      <c r="T21389">
        <v>11.59</v>
      </c>
      <c r="X21389" t="s">
        <v>27</v>
      </c>
      <c r="Y21389">
        <v>6</v>
      </c>
      <c r="Z21389" s="3">
        <v>43160.382233796299</v>
      </c>
      <c r="AA21389">
        <v>0</v>
      </c>
    </row>
    <row r="21390" spans="1:27" x14ac:dyDescent="0.25">
      <c r="A21390" s="2">
        <v>43160</v>
      </c>
      <c r="B21390" s="1" t="s">
        <v>6287</v>
      </c>
      <c r="C21390" s="3">
        <v>43160.506840277776</v>
      </c>
      <c r="D21390" s="3">
        <v>43160.507222222222</v>
      </c>
      <c r="E21390" t="s">
        <v>17382</v>
      </c>
      <c r="F21390" t="s">
        <v>17386</v>
      </c>
      <c r="G21390" t="s">
        <v>17387</v>
      </c>
      <c r="H21390" t="s">
        <v>17389</v>
      </c>
      <c r="I21390" t="s">
        <v>17391</v>
      </c>
      <c r="J21390" t="s">
        <v>26</v>
      </c>
      <c r="K21390" t="s">
        <v>17394</v>
      </c>
      <c r="L21390" t="s">
        <v>17395</v>
      </c>
      <c r="M21390">
        <v>2000</v>
      </c>
      <c r="N21390">
        <v>2000</v>
      </c>
      <c r="O21390">
        <v>2000</v>
      </c>
      <c r="P21390">
        <v>11.57</v>
      </c>
      <c r="Q21390" t="s">
        <v>27</v>
      </c>
      <c r="R21390" t="s">
        <v>805</v>
      </c>
      <c r="S21390">
        <v>11.58</v>
      </c>
      <c r="T21390">
        <v>11.59</v>
      </c>
      <c r="X21390" t="s">
        <v>27</v>
      </c>
      <c r="Y21390">
        <v>3</v>
      </c>
      <c r="Z21390" s="3">
        <v>43160.382233796299</v>
      </c>
      <c r="AA21390">
        <v>0</v>
      </c>
    </row>
    <row r="21391" spans="1:27" x14ac:dyDescent="0.25">
      <c r="A21391" s="2">
        <v>43160</v>
      </c>
      <c r="B21391" s="1" t="s">
        <v>6315</v>
      </c>
      <c r="C21391" s="3">
        <v>43160.507222222222</v>
      </c>
      <c r="D21391" s="3">
        <v>43160.507222222222</v>
      </c>
      <c r="E21391" t="s">
        <v>17382</v>
      </c>
      <c r="F21391" t="s">
        <v>17384</v>
      </c>
      <c r="G21391" t="s">
        <v>17387</v>
      </c>
      <c r="H21391" t="s">
        <v>17390</v>
      </c>
      <c r="I21391" t="s">
        <v>17391</v>
      </c>
      <c r="J21391" t="s">
        <v>26</v>
      </c>
      <c r="K21391" t="s">
        <v>17394</v>
      </c>
      <c r="L21391" t="s">
        <v>17396</v>
      </c>
      <c r="M21391">
        <v>2594</v>
      </c>
      <c r="N21391">
        <v>2594</v>
      </c>
      <c r="O21391">
        <v>2594</v>
      </c>
      <c r="P21391">
        <v>11.59</v>
      </c>
      <c r="Q21391" t="s">
        <v>27</v>
      </c>
      <c r="R21391" t="s">
        <v>805</v>
      </c>
      <c r="S21391">
        <v>11.58</v>
      </c>
      <c r="T21391">
        <v>11.59</v>
      </c>
      <c r="X21391" t="s">
        <v>27</v>
      </c>
      <c r="Y21391">
        <v>1</v>
      </c>
      <c r="Z21391" s="3">
        <v>43160.382233796299</v>
      </c>
      <c r="AA21391">
        <v>1</v>
      </c>
    </row>
    <row r="21392" spans="1:27" x14ac:dyDescent="0.25">
      <c r="A21392" s="2">
        <v>43160</v>
      </c>
      <c r="B21392" s="1" t="s">
        <v>6315</v>
      </c>
      <c r="C21392" s="3">
        <v>43160.507222222222</v>
      </c>
      <c r="D21392" s="3">
        <v>43160.507222222222</v>
      </c>
      <c r="E21392" t="s">
        <v>17382</v>
      </c>
      <c r="F21392" t="s">
        <v>17384</v>
      </c>
      <c r="G21392" t="s">
        <v>17387</v>
      </c>
      <c r="H21392" t="s">
        <v>17390</v>
      </c>
      <c r="I21392" t="s">
        <v>17391</v>
      </c>
      <c r="J21392" t="s">
        <v>26</v>
      </c>
      <c r="K21392" t="s">
        <v>17393</v>
      </c>
      <c r="L21392" t="s">
        <v>17396</v>
      </c>
      <c r="M21392">
        <v>2594</v>
      </c>
      <c r="N21392">
        <v>2594</v>
      </c>
      <c r="O21392">
        <v>2594</v>
      </c>
      <c r="P21392">
        <v>11.59</v>
      </c>
      <c r="Q21392" t="s">
        <v>27</v>
      </c>
      <c r="R21392" t="s">
        <v>805</v>
      </c>
      <c r="S21392">
        <v>11.58</v>
      </c>
      <c r="T21392">
        <v>11.59</v>
      </c>
      <c r="X21392" t="s">
        <v>27</v>
      </c>
      <c r="Y21392">
        <v>2</v>
      </c>
      <c r="Z21392" s="3">
        <v>43160.382233796299</v>
      </c>
      <c r="AA21392">
        <v>1</v>
      </c>
    </row>
    <row r="21393" spans="1:27" x14ac:dyDescent="0.25">
      <c r="A21393" s="2">
        <v>43160</v>
      </c>
      <c r="B21393" s="1" t="s">
        <v>6316</v>
      </c>
      <c r="C21393" s="3">
        <v>43160.507222222222</v>
      </c>
      <c r="D21393" s="3">
        <v>43160.507222222222</v>
      </c>
      <c r="E21393" t="s">
        <v>17382</v>
      </c>
      <c r="F21393" t="s">
        <v>17386</v>
      </c>
      <c r="G21393" t="s">
        <v>17387</v>
      </c>
      <c r="H21393" t="s">
        <v>17389</v>
      </c>
      <c r="I21393" t="s">
        <v>17391</v>
      </c>
      <c r="J21393" t="s">
        <v>26</v>
      </c>
      <c r="K21393" t="s">
        <v>17394</v>
      </c>
      <c r="L21393" t="s">
        <v>17396</v>
      </c>
      <c r="M21393">
        <v>4668</v>
      </c>
      <c r="N21393">
        <v>4668</v>
      </c>
      <c r="O21393">
        <v>4668</v>
      </c>
      <c r="P21393">
        <v>11.58</v>
      </c>
      <c r="Q21393" t="s">
        <v>27</v>
      </c>
      <c r="R21393" t="s">
        <v>805</v>
      </c>
      <c r="S21393">
        <v>11.58</v>
      </c>
      <c r="T21393">
        <v>11.59</v>
      </c>
      <c r="X21393" t="s">
        <v>27</v>
      </c>
      <c r="Y21393">
        <v>1</v>
      </c>
      <c r="Z21393" s="3">
        <v>43160.382233796299</v>
      </c>
      <c r="AA21393">
        <v>1</v>
      </c>
    </row>
    <row r="21394" spans="1:27" x14ac:dyDescent="0.25">
      <c r="A21394" s="2">
        <v>43160</v>
      </c>
      <c r="B21394" s="1" t="s">
        <v>6316</v>
      </c>
      <c r="C21394" s="3">
        <v>43160.507222222222</v>
      </c>
      <c r="D21394" s="3">
        <v>43160.507222222222</v>
      </c>
      <c r="E21394" t="s">
        <v>17382</v>
      </c>
      <c r="F21394" t="s">
        <v>17386</v>
      </c>
      <c r="G21394" t="s">
        <v>17387</v>
      </c>
      <c r="H21394" t="s">
        <v>17389</v>
      </c>
      <c r="I21394" t="s">
        <v>17391</v>
      </c>
      <c r="J21394" t="s">
        <v>26</v>
      </c>
      <c r="K21394" t="s">
        <v>17393</v>
      </c>
      <c r="L21394" t="s">
        <v>17396</v>
      </c>
      <c r="M21394">
        <v>4668</v>
      </c>
      <c r="N21394">
        <v>4668</v>
      </c>
      <c r="O21394">
        <v>4668</v>
      </c>
      <c r="P21394">
        <v>11.58</v>
      </c>
      <c r="Q21394" t="s">
        <v>27</v>
      </c>
      <c r="R21394" t="s">
        <v>805</v>
      </c>
      <c r="S21394">
        <v>11.58</v>
      </c>
      <c r="T21394">
        <v>11.59</v>
      </c>
      <c r="X21394" t="s">
        <v>27</v>
      </c>
      <c r="Y21394">
        <v>2</v>
      </c>
      <c r="Z21394" s="3">
        <v>43160.382233796299</v>
      </c>
      <c r="AA21394">
        <v>1</v>
      </c>
    </row>
    <row r="21395" spans="1:27" x14ac:dyDescent="0.25">
      <c r="A21395" s="2">
        <v>43160</v>
      </c>
      <c r="B21395" s="1" t="s">
        <v>6298</v>
      </c>
      <c r="C21395" s="3">
        <v>43160.506990740738</v>
      </c>
      <c r="D21395" s="3">
        <v>43160.507233796299</v>
      </c>
      <c r="E21395" t="s">
        <v>17382</v>
      </c>
      <c r="F21395" t="s">
        <v>17386</v>
      </c>
      <c r="G21395" t="s">
        <v>17387</v>
      </c>
      <c r="H21395" t="s">
        <v>17389</v>
      </c>
      <c r="I21395" t="s">
        <v>17391</v>
      </c>
      <c r="J21395" t="s">
        <v>26</v>
      </c>
      <c r="K21395" t="s">
        <v>17394</v>
      </c>
      <c r="L21395" t="s">
        <v>17397</v>
      </c>
      <c r="M21395">
        <v>150</v>
      </c>
      <c r="N21395">
        <v>0</v>
      </c>
      <c r="O21395">
        <v>150</v>
      </c>
      <c r="P21395">
        <v>11.58</v>
      </c>
      <c r="Q21395" t="s">
        <v>27</v>
      </c>
      <c r="R21395" t="s">
        <v>805</v>
      </c>
      <c r="S21395">
        <v>11.58</v>
      </c>
      <c r="T21395">
        <v>11.59</v>
      </c>
      <c r="V21395">
        <v>6.9629020671810202E+17</v>
      </c>
      <c r="W21395">
        <v>150</v>
      </c>
      <c r="X21395" t="s">
        <v>27</v>
      </c>
      <c r="Y21395">
        <v>3</v>
      </c>
      <c r="Z21395" s="3">
        <v>43160.382245370369</v>
      </c>
      <c r="AA21395">
        <v>1</v>
      </c>
    </row>
    <row r="21396" spans="1:27" x14ac:dyDescent="0.25">
      <c r="A21396" s="2">
        <v>43160</v>
      </c>
      <c r="B21396" s="1" t="s">
        <v>6301</v>
      </c>
      <c r="C21396" s="3">
        <v>43160.507002314815</v>
      </c>
      <c r="D21396" s="3">
        <v>43160.507233796299</v>
      </c>
      <c r="E21396" t="s">
        <v>17382</v>
      </c>
      <c r="F21396" t="s">
        <v>17386</v>
      </c>
      <c r="G21396" t="s">
        <v>17387</v>
      </c>
      <c r="H21396" t="s">
        <v>17389</v>
      </c>
      <c r="I21396" t="s">
        <v>17391</v>
      </c>
      <c r="J21396" t="s">
        <v>26</v>
      </c>
      <c r="K21396" t="s">
        <v>17393</v>
      </c>
      <c r="L21396" t="s">
        <v>17397</v>
      </c>
      <c r="M21396">
        <v>20000</v>
      </c>
      <c r="N21396">
        <v>18401</v>
      </c>
      <c r="O21396">
        <v>20000</v>
      </c>
      <c r="P21396">
        <v>11.58</v>
      </c>
      <c r="Q21396" t="s">
        <v>27</v>
      </c>
      <c r="R21396" t="s">
        <v>805</v>
      </c>
      <c r="S21396">
        <v>11.58</v>
      </c>
      <c r="T21396">
        <v>11.59</v>
      </c>
      <c r="V21396">
        <v>6.9629020671810202E+17</v>
      </c>
      <c r="W21396">
        <v>1599</v>
      </c>
      <c r="X21396" t="s">
        <v>27</v>
      </c>
      <c r="Y21396">
        <v>3</v>
      </c>
      <c r="Z21396" s="3">
        <v>43160.382245370369</v>
      </c>
      <c r="AA21396">
        <v>1</v>
      </c>
    </row>
    <row r="21397" spans="1:27" x14ac:dyDescent="0.25">
      <c r="A21397" s="2">
        <v>43160</v>
      </c>
      <c r="B21397" s="1" t="s">
        <v>6301</v>
      </c>
      <c r="C21397" s="3">
        <v>43160.507002314815</v>
      </c>
      <c r="D21397" s="3">
        <v>43160.507245370369</v>
      </c>
      <c r="E21397" t="s">
        <v>17382</v>
      </c>
      <c r="F21397" t="s">
        <v>17386</v>
      </c>
      <c r="G21397" t="s">
        <v>17387</v>
      </c>
      <c r="H21397" t="s">
        <v>17389</v>
      </c>
      <c r="I21397" t="s">
        <v>17391</v>
      </c>
      <c r="J21397" t="s">
        <v>26</v>
      </c>
      <c r="K21397" t="s">
        <v>17393</v>
      </c>
      <c r="L21397" t="s">
        <v>17397</v>
      </c>
      <c r="M21397">
        <v>20000</v>
      </c>
      <c r="N21397">
        <v>8401</v>
      </c>
      <c r="O21397">
        <v>20000</v>
      </c>
      <c r="P21397">
        <v>11.58</v>
      </c>
      <c r="Q21397" t="s">
        <v>27</v>
      </c>
      <c r="R21397" t="s">
        <v>805</v>
      </c>
      <c r="S21397">
        <v>11.58</v>
      </c>
      <c r="T21397">
        <v>11.59</v>
      </c>
      <c r="V21397">
        <v>6.9629020671810202E+17</v>
      </c>
      <c r="W21397">
        <v>10000</v>
      </c>
      <c r="X21397" t="s">
        <v>27</v>
      </c>
      <c r="Y21397">
        <v>4</v>
      </c>
      <c r="Z21397" s="3">
        <v>43160.382245370369</v>
      </c>
      <c r="AA21397">
        <v>1</v>
      </c>
    </row>
    <row r="21398" spans="1:27" x14ac:dyDescent="0.25">
      <c r="A21398" s="2">
        <v>43160</v>
      </c>
      <c r="B21398" s="1" t="s">
        <v>6302</v>
      </c>
      <c r="C21398" s="3">
        <v>43160.507002314815</v>
      </c>
      <c r="D21398" s="3">
        <v>43160.507245370369</v>
      </c>
      <c r="E21398" t="s">
        <v>17382</v>
      </c>
      <c r="F21398" t="s">
        <v>17386</v>
      </c>
      <c r="G21398" t="s">
        <v>17387</v>
      </c>
      <c r="H21398" t="s">
        <v>17389</v>
      </c>
      <c r="I21398" t="s">
        <v>17391</v>
      </c>
      <c r="J21398" t="s">
        <v>26</v>
      </c>
      <c r="K21398" t="s">
        <v>17394</v>
      </c>
      <c r="L21398" t="s">
        <v>17395</v>
      </c>
      <c r="M21398">
        <v>5772</v>
      </c>
      <c r="N21398">
        <v>5772</v>
      </c>
      <c r="O21398">
        <v>5772</v>
      </c>
      <c r="P21398">
        <v>11.58</v>
      </c>
      <c r="Q21398" t="s">
        <v>27</v>
      </c>
      <c r="R21398" t="s">
        <v>805</v>
      </c>
      <c r="S21398">
        <v>11.58</v>
      </c>
      <c r="T21398">
        <v>11.59</v>
      </c>
      <c r="X21398" t="s">
        <v>27</v>
      </c>
      <c r="Y21398">
        <v>3</v>
      </c>
      <c r="Z21398" s="3">
        <v>43160.382245370369</v>
      </c>
      <c r="AA21398">
        <v>1</v>
      </c>
    </row>
    <row r="21399" spans="1:27" x14ac:dyDescent="0.25">
      <c r="A21399" s="2">
        <v>43160</v>
      </c>
      <c r="B21399" s="1" t="s">
        <v>6317</v>
      </c>
      <c r="C21399" s="3">
        <v>43160.507233796299</v>
      </c>
      <c r="D21399" s="3">
        <v>43160.507233796299</v>
      </c>
      <c r="E21399" t="s">
        <v>17382</v>
      </c>
      <c r="F21399" t="s">
        <v>17384</v>
      </c>
      <c r="G21399" t="s">
        <v>17387</v>
      </c>
      <c r="H21399" t="s">
        <v>17389</v>
      </c>
      <c r="I21399" t="s">
        <v>17391</v>
      </c>
      <c r="J21399" t="s">
        <v>26</v>
      </c>
      <c r="K21399" t="s">
        <v>17394</v>
      </c>
      <c r="L21399" t="s">
        <v>17396</v>
      </c>
      <c r="M21399">
        <v>1749</v>
      </c>
      <c r="N21399">
        <v>1749</v>
      </c>
      <c r="O21399">
        <v>1749</v>
      </c>
      <c r="P21399">
        <v>11.58</v>
      </c>
      <c r="Q21399" t="s">
        <v>27</v>
      </c>
      <c r="R21399" t="s">
        <v>805</v>
      </c>
      <c r="S21399">
        <v>11.58</v>
      </c>
      <c r="T21399">
        <v>11.59</v>
      </c>
      <c r="X21399" t="s">
        <v>27</v>
      </c>
      <c r="Y21399">
        <v>1</v>
      </c>
      <c r="Z21399" s="3">
        <v>43160.382245370369</v>
      </c>
      <c r="AA21399">
        <v>1</v>
      </c>
    </row>
    <row r="21400" spans="1:27" x14ac:dyDescent="0.25">
      <c r="A21400" s="2">
        <v>43160</v>
      </c>
      <c r="B21400" s="1" t="s">
        <v>6317</v>
      </c>
      <c r="C21400" s="3">
        <v>43160.507233796299</v>
      </c>
      <c r="D21400" s="3">
        <v>43160.507233796299</v>
      </c>
      <c r="E21400" t="s">
        <v>17382</v>
      </c>
      <c r="F21400" t="s">
        <v>17384</v>
      </c>
      <c r="G21400" t="s">
        <v>17387</v>
      </c>
      <c r="H21400" t="s">
        <v>17389</v>
      </c>
      <c r="I21400" t="s">
        <v>17391</v>
      </c>
      <c r="J21400" t="s">
        <v>26</v>
      </c>
      <c r="K21400" t="s">
        <v>17394</v>
      </c>
      <c r="L21400" t="s">
        <v>17397</v>
      </c>
      <c r="M21400">
        <v>1749</v>
      </c>
      <c r="N21400">
        <v>1599</v>
      </c>
      <c r="O21400">
        <v>1749</v>
      </c>
      <c r="P21400">
        <v>11.58</v>
      </c>
      <c r="Q21400" t="s">
        <v>27</v>
      </c>
      <c r="R21400" t="s">
        <v>805</v>
      </c>
      <c r="S21400">
        <v>11.58</v>
      </c>
      <c r="T21400">
        <v>11.59</v>
      </c>
      <c r="V21400">
        <v>6.9629020671810202E+17</v>
      </c>
      <c r="W21400">
        <v>150</v>
      </c>
      <c r="X21400" t="s">
        <v>27</v>
      </c>
      <c r="Y21400">
        <v>2</v>
      </c>
      <c r="Z21400" s="3">
        <v>43160.382245370369</v>
      </c>
      <c r="AA21400">
        <v>0</v>
      </c>
    </row>
    <row r="21401" spans="1:27" x14ac:dyDescent="0.25">
      <c r="A21401" s="2">
        <v>43160</v>
      </c>
      <c r="B21401" s="1" t="s">
        <v>6317</v>
      </c>
      <c r="C21401" s="3">
        <v>43160.507233796299</v>
      </c>
      <c r="D21401" s="3">
        <v>43160.507233796299</v>
      </c>
      <c r="E21401" t="s">
        <v>17382</v>
      </c>
      <c r="F21401" t="s">
        <v>17384</v>
      </c>
      <c r="G21401" t="s">
        <v>17387</v>
      </c>
      <c r="H21401" t="s">
        <v>17389</v>
      </c>
      <c r="I21401" t="s">
        <v>17391</v>
      </c>
      <c r="J21401" t="s">
        <v>26</v>
      </c>
      <c r="K21401" t="s">
        <v>17394</v>
      </c>
      <c r="L21401" t="s">
        <v>17397</v>
      </c>
      <c r="M21401">
        <v>1749</v>
      </c>
      <c r="N21401">
        <v>0</v>
      </c>
      <c r="O21401">
        <v>1749</v>
      </c>
      <c r="P21401">
        <v>11.58</v>
      </c>
      <c r="Q21401" t="s">
        <v>27</v>
      </c>
      <c r="R21401" t="s">
        <v>805</v>
      </c>
      <c r="S21401">
        <v>11.58</v>
      </c>
      <c r="T21401">
        <v>11.59</v>
      </c>
      <c r="V21401">
        <v>6.9629020671810202E+17</v>
      </c>
      <c r="W21401">
        <v>1599</v>
      </c>
      <c r="X21401" t="s">
        <v>27</v>
      </c>
      <c r="Y21401">
        <v>3</v>
      </c>
      <c r="Z21401" s="3">
        <v>43160.382245370369</v>
      </c>
      <c r="AA21401">
        <v>0</v>
      </c>
    </row>
    <row r="21402" spans="1:27" x14ac:dyDescent="0.25">
      <c r="A21402" s="2">
        <v>43160</v>
      </c>
      <c r="B21402" s="1" t="s">
        <v>6318</v>
      </c>
      <c r="C21402" s="3">
        <v>43160.507245370369</v>
      </c>
      <c r="D21402" s="3">
        <v>43160.507245370369</v>
      </c>
      <c r="E21402" t="s">
        <v>17382</v>
      </c>
      <c r="F21402" t="s">
        <v>17384</v>
      </c>
      <c r="G21402" t="s">
        <v>17387</v>
      </c>
      <c r="H21402" t="s">
        <v>17389</v>
      </c>
      <c r="I21402" t="s">
        <v>17391</v>
      </c>
      <c r="J21402" t="s">
        <v>26</v>
      </c>
      <c r="K21402" t="s">
        <v>17394</v>
      </c>
      <c r="L21402" t="s">
        <v>17396</v>
      </c>
      <c r="M21402">
        <v>50</v>
      </c>
      <c r="N21402">
        <v>50</v>
      </c>
      <c r="O21402">
        <v>50</v>
      </c>
      <c r="P21402">
        <v>11.59</v>
      </c>
      <c r="Q21402" t="s">
        <v>27</v>
      </c>
      <c r="R21402" t="s">
        <v>805</v>
      </c>
      <c r="S21402">
        <v>11.58</v>
      </c>
      <c r="T21402">
        <v>11.59</v>
      </c>
      <c r="X21402" t="s">
        <v>27</v>
      </c>
      <c r="Y21402">
        <v>1</v>
      </c>
      <c r="Z21402" s="3">
        <v>43160.382245370369</v>
      </c>
      <c r="AA21402">
        <v>0</v>
      </c>
    </row>
    <row r="21403" spans="1:27" x14ac:dyDescent="0.25">
      <c r="A21403" s="2">
        <v>43160</v>
      </c>
      <c r="B21403" s="1" t="s">
        <v>6318</v>
      </c>
      <c r="C21403" s="3">
        <v>43160.507245370369</v>
      </c>
      <c r="D21403" s="3">
        <v>43160.507245370369</v>
      </c>
      <c r="E21403" t="s">
        <v>17382</v>
      </c>
      <c r="F21403" t="s">
        <v>17384</v>
      </c>
      <c r="G21403" t="s">
        <v>17387</v>
      </c>
      <c r="H21403" t="s">
        <v>17389</v>
      </c>
      <c r="I21403" t="s">
        <v>17391</v>
      </c>
      <c r="J21403" t="s">
        <v>26</v>
      </c>
      <c r="K21403" t="s">
        <v>17393</v>
      </c>
      <c r="L21403" t="s">
        <v>17396</v>
      </c>
      <c r="M21403">
        <v>50</v>
      </c>
      <c r="N21403">
        <v>50</v>
      </c>
      <c r="O21403">
        <v>50</v>
      </c>
      <c r="P21403">
        <v>11.59</v>
      </c>
      <c r="Q21403" t="s">
        <v>27</v>
      </c>
      <c r="R21403" t="s">
        <v>805</v>
      </c>
      <c r="S21403">
        <v>11.58</v>
      </c>
      <c r="T21403">
        <v>11.59</v>
      </c>
      <c r="X21403" t="s">
        <v>27</v>
      </c>
      <c r="Y21403">
        <v>2</v>
      </c>
      <c r="Z21403" s="3">
        <v>43160.382245370369</v>
      </c>
      <c r="AA21403">
        <v>0</v>
      </c>
    </row>
    <row r="21404" spans="1:27" x14ac:dyDescent="0.25">
      <c r="A21404" s="2">
        <v>43160</v>
      </c>
      <c r="B21404" s="1" t="s">
        <v>6319</v>
      </c>
      <c r="C21404" s="3">
        <v>43160.507245370369</v>
      </c>
      <c r="D21404" s="3">
        <v>43160.507245370369</v>
      </c>
      <c r="E21404" t="s">
        <v>17382</v>
      </c>
      <c r="F21404" t="s">
        <v>17384</v>
      </c>
      <c r="G21404" t="s">
        <v>17387</v>
      </c>
      <c r="H21404" t="s">
        <v>17390</v>
      </c>
      <c r="I21404" t="s">
        <v>17391</v>
      </c>
      <c r="J21404" t="s">
        <v>26</v>
      </c>
      <c r="K21404" t="s">
        <v>17394</v>
      </c>
      <c r="L21404" t="s">
        <v>17396</v>
      </c>
      <c r="M21404">
        <v>10000</v>
      </c>
      <c r="N21404">
        <v>10000</v>
      </c>
      <c r="O21404">
        <v>10000</v>
      </c>
      <c r="P21404">
        <v>11.58</v>
      </c>
      <c r="Q21404" t="s">
        <v>27</v>
      </c>
      <c r="R21404" t="s">
        <v>805</v>
      </c>
      <c r="S21404">
        <v>11.58</v>
      </c>
      <c r="T21404">
        <v>11.59</v>
      </c>
      <c r="X21404" t="s">
        <v>27</v>
      </c>
      <c r="Y21404">
        <v>1</v>
      </c>
      <c r="Z21404" s="3">
        <v>43160.382245370369</v>
      </c>
      <c r="AA21404">
        <v>0</v>
      </c>
    </row>
    <row r="21405" spans="1:27" x14ac:dyDescent="0.25">
      <c r="A21405" s="2">
        <v>43160</v>
      </c>
      <c r="B21405" s="1" t="s">
        <v>6319</v>
      </c>
      <c r="C21405" s="3">
        <v>43160.507245370369</v>
      </c>
      <c r="D21405" s="3">
        <v>43160.507245370369</v>
      </c>
      <c r="E21405" t="s">
        <v>17382</v>
      </c>
      <c r="F21405" t="s">
        <v>17384</v>
      </c>
      <c r="G21405" t="s">
        <v>17387</v>
      </c>
      <c r="H21405" t="s">
        <v>17390</v>
      </c>
      <c r="I21405" t="s">
        <v>17391</v>
      </c>
      <c r="J21405" t="s">
        <v>26</v>
      </c>
      <c r="K21405" t="s">
        <v>17394</v>
      </c>
      <c r="L21405" t="s">
        <v>17397</v>
      </c>
      <c r="M21405">
        <v>10000</v>
      </c>
      <c r="N21405">
        <v>0</v>
      </c>
      <c r="O21405">
        <v>10000</v>
      </c>
      <c r="P21405">
        <v>11.58</v>
      </c>
      <c r="Q21405" t="s">
        <v>27</v>
      </c>
      <c r="R21405" t="s">
        <v>805</v>
      </c>
      <c r="S21405">
        <v>11.58</v>
      </c>
      <c r="T21405">
        <v>11.59</v>
      </c>
      <c r="V21405">
        <v>6.9629020671810202E+17</v>
      </c>
      <c r="W21405">
        <v>10000</v>
      </c>
      <c r="X21405" t="s">
        <v>27</v>
      </c>
      <c r="Y21405">
        <v>2</v>
      </c>
      <c r="Z21405" s="3">
        <v>43160.382245370369</v>
      </c>
      <c r="AA21405">
        <v>0</v>
      </c>
    </row>
    <row r="21406" spans="1:27" x14ac:dyDescent="0.25">
      <c r="A21406" s="2">
        <v>43160</v>
      </c>
      <c r="B21406" s="1" t="s">
        <v>4918</v>
      </c>
      <c r="C21406" s="3">
        <v>43160.490127314813</v>
      </c>
      <c r="D21406" s="3">
        <v>43160.507256944446</v>
      </c>
      <c r="E21406" t="s">
        <v>17382</v>
      </c>
      <c r="F21406" t="s">
        <v>17384</v>
      </c>
      <c r="G21406" t="s">
        <v>17387</v>
      </c>
      <c r="H21406" t="s">
        <v>17389</v>
      </c>
      <c r="I21406" t="s">
        <v>17391</v>
      </c>
      <c r="J21406" t="s">
        <v>26</v>
      </c>
      <c r="K21406" t="s">
        <v>17393</v>
      </c>
      <c r="L21406" t="s">
        <v>17398</v>
      </c>
      <c r="M21406">
        <v>5000</v>
      </c>
      <c r="N21406">
        <v>5000</v>
      </c>
      <c r="O21406">
        <v>5000</v>
      </c>
      <c r="P21406">
        <v>11.58</v>
      </c>
      <c r="Q21406" t="s">
        <v>27</v>
      </c>
      <c r="R21406" t="s">
        <v>805</v>
      </c>
      <c r="S21406">
        <v>11.58</v>
      </c>
      <c r="T21406">
        <v>11.59</v>
      </c>
      <c r="X21406" t="s">
        <v>27</v>
      </c>
      <c r="Y21406">
        <v>5</v>
      </c>
      <c r="Z21406" s="3">
        <v>43160.382256944446</v>
      </c>
      <c r="AA21406">
        <v>0</v>
      </c>
    </row>
    <row r="21407" spans="1:27" x14ac:dyDescent="0.25">
      <c r="A21407" s="2">
        <v>43160</v>
      </c>
      <c r="B21407" s="1" t="s">
        <v>4918</v>
      </c>
      <c r="C21407" s="3">
        <v>43160.490127314813</v>
      </c>
      <c r="D21407" s="3">
        <v>43160.507256944446</v>
      </c>
      <c r="E21407" t="s">
        <v>17382</v>
      </c>
      <c r="F21407" t="s">
        <v>17384</v>
      </c>
      <c r="G21407" t="s">
        <v>17387</v>
      </c>
      <c r="H21407" t="s">
        <v>17389</v>
      </c>
      <c r="I21407" t="s">
        <v>17391</v>
      </c>
      <c r="J21407" t="s">
        <v>26</v>
      </c>
      <c r="K21407" t="s">
        <v>17394</v>
      </c>
      <c r="L21407" t="s">
        <v>17397</v>
      </c>
      <c r="M21407">
        <v>5000</v>
      </c>
      <c r="N21407">
        <v>0</v>
      </c>
      <c r="O21407">
        <v>5000</v>
      </c>
      <c r="P21407">
        <v>11.58</v>
      </c>
      <c r="Q21407" t="s">
        <v>27</v>
      </c>
      <c r="R21407" t="s">
        <v>805</v>
      </c>
      <c r="S21407">
        <v>11.58</v>
      </c>
      <c r="T21407">
        <v>11.59</v>
      </c>
      <c r="V21407">
        <v>6.9629020671810202E+17</v>
      </c>
      <c r="W21407">
        <v>5000</v>
      </c>
      <c r="X21407" t="s">
        <v>27</v>
      </c>
      <c r="Y21407">
        <v>6</v>
      </c>
      <c r="Z21407" s="3">
        <v>43160.382256944446</v>
      </c>
      <c r="AA21407">
        <v>0</v>
      </c>
    </row>
    <row r="21408" spans="1:27" x14ac:dyDescent="0.25">
      <c r="A21408" s="2">
        <v>43160</v>
      </c>
      <c r="B21408" s="1" t="s">
        <v>6301</v>
      </c>
      <c r="C21408" s="3">
        <v>43160.507002314815</v>
      </c>
      <c r="D21408" s="3">
        <v>43160.507256944446</v>
      </c>
      <c r="E21408" t="s">
        <v>17382</v>
      </c>
      <c r="F21408" t="s">
        <v>17386</v>
      </c>
      <c r="G21408" t="s">
        <v>17387</v>
      </c>
      <c r="H21408" t="s">
        <v>17389</v>
      </c>
      <c r="I21408" t="s">
        <v>17391</v>
      </c>
      <c r="J21408" t="s">
        <v>26</v>
      </c>
      <c r="K21408" t="s">
        <v>17393</v>
      </c>
      <c r="L21408" t="s">
        <v>17397</v>
      </c>
      <c r="M21408">
        <v>20000</v>
      </c>
      <c r="N21408">
        <v>3401</v>
      </c>
      <c r="O21408">
        <v>20000</v>
      </c>
      <c r="P21408">
        <v>11.58</v>
      </c>
      <c r="Q21408" t="s">
        <v>27</v>
      </c>
      <c r="R21408" t="s">
        <v>805</v>
      </c>
      <c r="S21408">
        <v>11.58</v>
      </c>
      <c r="T21408">
        <v>11.59</v>
      </c>
      <c r="V21408">
        <v>6.9629020671810202E+17</v>
      </c>
      <c r="W21408">
        <v>5000</v>
      </c>
      <c r="X21408" t="s">
        <v>27</v>
      </c>
      <c r="Y21408">
        <v>5</v>
      </c>
      <c r="Z21408" s="3">
        <v>43160.382256944446</v>
      </c>
      <c r="AA21408">
        <v>0</v>
      </c>
    </row>
    <row r="21409" spans="1:27" x14ac:dyDescent="0.25">
      <c r="A21409" s="2">
        <v>43160</v>
      </c>
      <c r="B21409" s="1" t="s">
        <v>6320</v>
      </c>
      <c r="C21409" s="3">
        <v>43160.507256944446</v>
      </c>
      <c r="D21409" s="3">
        <v>43160.507256944446</v>
      </c>
      <c r="E21409" t="s">
        <v>17382</v>
      </c>
      <c r="F21409" t="s">
        <v>17384</v>
      </c>
      <c r="G21409" t="s">
        <v>17387</v>
      </c>
      <c r="H21409" t="s">
        <v>17389</v>
      </c>
      <c r="I21409" t="s">
        <v>17391</v>
      </c>
      <c r="J21409" t="s">
        <v>26</v>
      </c>
      <c r="K21409" t="s">
        <v>17394</v>
      </c>
      <c r="L21409" t="s">
        <v>17396</v>
      </c>
      <c r="M21409">
        <v>10000</v>
      </c>
      <c r="N21409">
        <v>10000</v>
      </c>
      <c r="O21409">
        <v>10000</v>
      </c>
      <c r="P21409">
        <v>11.59</v>
      </c>
      <c r="Q21409" t="s">
        <v>27</v>
      </c>
      <c r="R21409" t="s">
        <v>805</v>
      </c>
      <c r="S21409">
        <v>11.58</v>
      </c>
      <c r="T21409">
        <v>11.59</v>
      </c>
      <c r="X21409" t="s">
        <v>27</v>
      </c>
      <c r="Y21409">
        <v>1</v>
      </c>
      <c r="Z21409" s="3">
        <v>43160.382256944446</v>
      </c>
      <c r="AA21409">
        <v>1</v>
      </c>
    </row>
    <row r="21410" spans="1:27" x14ac:dyDescent="0.25">
      <c r="A21410" s="2">
        <v>43160</v>
      </c>
      <c r="B21410" s="1" t="s">
        <v>6320</v>
      </c>
      <c r="C21410" s="3">
        <v>43160.507256944446</v>
      </c>
      <c r="D21410" s="3">
        <v>43160.507256944446</v>
      </c>
      <c r="E21410" t="s">
        <v>17382</v>
      </c>
      <c r="F21410" t="s">
        <v>17384</v>
      </c>
      <c r="G21410" t="s">
        <v>17387</v>
      </c>
      <c r="H21410" t="s">
        <v>17389</v>
      </c>
      <c r="I21410" t="s">
        <v>17391</v>
      </c>
      <c r="J21410" t="s">
        <v>26</v>
      </c>
      <c r="K21410" t="s">
        <v>17393</v>
      </c>
      <c r="L21410" t="s">
        <v>17396</v>
      </c>
      <c r="M21410">
        <v>10000</v>
      </c>
      <c r="N21410">
        <v>10000</v>
      </c>
      <c r="O21410">
        <v>10000</v>
      </c>
      <c r="P21410">
        <v>11.59</v>
      </c>
      <c r="Q21410" t="s">
        <v>27</v>
      </c>
      <c r="R21410" t="s">
        <v>805</v>
      </c>
      <c r="S21410">
        <v>11.58</v>
      </c>
      <c r="T21410">
        <v>11.59</v>
      </c>
      <c r="X21410" t="s">
        <v>27</v>
      </c>
      <c r="Y21410">
        <v>2</v>
      </c>
      <c r="Z21410" s="3">
        <v>43160.382256944446</v>
      </c>
      <c r="AA21410">
        <v>1</v>
      </c>
    </row>
    <row r="21411" spans="1:27" x14ac:dyDescent="0.25">
      <c r="A21411" s="2">
        <v>43160</v>
      </c>
      <c r="B21411" s="1" t="s">
        <v>6321</v>
      </c>
      <c r="C21411" s="3">
        <v>43160.507256944446</v>
      </c>
      <c r="D21411" s="3">
        <v>43160.507256944446</v>
      </c>
      <c r="E21411" t="s">
        <v>17382</v>
      </c>
      <c r="F21411" t="s">
        <v>17384</v>
      </c>
      <c r="G21411" t="s">
        <v>17387</v>
      </c>
      <c r="H21411" t="s">
        <v>17390</v>
      </c>
      <c r="I21411" t="s">
        <v>17391</v>
      </c>
      <c r="J21411" t="s">
        <v>26</v>
      </c>
      <c r="K21411" t="s">
        <v>17394</v>
      </c>
      <c r="L21411" t="s">
        <v>17396</v>
      </c>
      <c r="M21411">
        <v>5975</v>
      </c>
      <c r="N21411">
        <v>5975</v>
      </c>
      <c r="O21411">
        <v>5975</v>
      </c>
      <c r="P21411">
        <v>11.59</v>
      </c>
      <c r="Q21411" t="s">
        <v>27</v>
      </c>
      <c r="R21411" t="s">
        <v>805</v>
      </c>
      <c r="S21411">
        <v>11.58</v>
      </c>
      <c r="T21411">
        <v>11.59</v>
      </c>
      <c r="X21411" t="s">
        <v>27</v>
      </c>
      <c r="Y21411">
        <v>1</v>
      </c>
      <c r="Z21411" s="3">
        <v>43160.382256944446</v>
      </c>
      <c r="AA21411">
        <v>0</v>
      </c>
    </row>
    <row r="21412" spans="1:27" x14ac:dyDescent="0.25">
      <c r="A21412" s="2">
        <v>43160</v>
      </c>
      <c r="B21412" s="1" t="s">
        <v>6321</v>
      </c>
      <c r="C21412" s="3">
        <v>43160.507256944446</v>
      </c>
      <c r="D21412" s="3">
        <v>43160.507256944446</v>
      </c>
      <c r="E21412" t="s">
        <v>17382</v>
      </c>
      <c r="F21412" t="s">
        <v>17384</v>
      </c>
      <c r="G21412" t="s">
        <v>17387</v>
      </c>
      <c r="H21412" t="s">
        <v>17390</v>
      </c>
      <c r="I21412" t="s">
        <v>17391</v>
      </c>
      <c r="J21412" t="s">
        <v>26</v>
      </c>
      <c r="K21412" t="s">
        <v>17393</v>
      </c>
      <c r="L21412" t="s">
        <v>17396</v>
      </c>
      <c r="M21412">
        <v>5975</v>
      </c>
      <c r="N21412">
        <v>5975</v>
      </c>
      <c r="O21412">
        <v>5975</v>
      </c>
      <c r="P21412">
        <v>11.59</v>
      </c>
      <c r="Q21412" t="s">
        <v>27</v>
      </c>
      <c r="R21412" t="s">
        <v>805</v>
      </c>
      <c r="S21412">
        <v>11.58</v>
      </c>
      <c r="T21412">
        <v>11.59</v>
      </c>
      <c r="X21412" t="s">
        <v>27</v>
      </c>
      <c r="Y21412">
        <v>2</v>
      </c>
      <c r="Z21412" s="3">
        <v>43160.382256944446</v>
      </c>
      <c r="AA21412">
        <v>0</v>
      </c>
    </row>
    <row r="21413" spans="1:27" x14ac:dyDescent="0.25">
      <c r="A21413" s="2">
        <v>43160</v>
      </c>
      <c r="B21413" s="1" t="s">
        <v>6322</v>
      </c>
      <c r="C21413" s="3">
        <v>43160.507280092592</v>
      </c>
      <c r="D21413" s="3">
        <v>43160.507280092592</v>
      </c>
      <c r="E21413" t="s">
        <v>17382</v>
      </c>
      <c r="F21413" t="s">
        <v>17386</v>
      </c>
      <c r="G21413" t="s">
        <v>17387</v>
      </c>
      <c r="H21413" t="s">
        <v>17389</v>
      </c>
      <c r="I21413" t="s">
        <v>17391</v>
      </c>
      <c r="J21413" t="s">
        <v>26</v>
      </c>
      <c r="K21413" t="s">
        <v>17394</v>
      </c>
      <c r="L21413" t="s">
        <v>17396</v>
      </c>
      <c r="M21413">
        <v>7</v>
      </c>
      <c r="N21413">
        <v>7</v>
      </c>
      <c r="O21413">
        <v>7</v>
      </c>
      <c r="P21413">
        <v>10.57</v>
      </c>
      <c r="Q21413" t="s">
        <v>27</v>
      </c>
      <c r="R21413" t="s">
        <v>805</v>
      </c>
      <c r="S21413">
        <v>11.58</v>
      </c>
      <c r="T21413">
        <v>11.59</v>
      </c>
      <c r="X21413" t="s">
        <v>27</v>
      </c>
      <c r="Y21413">
        <v>1</v>
      </c>
      <c r="Z21413" s="3">
        <v>43160.382280092592</v>
      </c>
      <c r="AA21413">
        <v>0</v>
      </c>
    </row>
    <row r="21414" spans="1:27" x14ac:dyDescent="0.25">
      <c r="A21414" s="2">
        <v>43160</v>
      </c>
      <c r="B21414" s="1" t="s">
        <v>6322</v>
      </c>
      <c r="C21414" s="3">
        <v>43160.507280092592</v>
      </c>
      <c r="D21414" s="3">
        <v>43160.507280092592</v>
      </c>
      <c r="E21414" t="s">
        <v>17382</v>
      </c>
      <c r="F21414" t="s">
        <v>17386</v>
      </c>
      <c r="G21414" t="s">
        <v>17387</v>
      </c>
      <c r="H21414" t="s">
        <v>17389</v>
      </c>
      <c r="I21414" t="s">
        <v>17391</v>
      </c>
      <c r="J21414" t="s">
        <v>26</v>
      </c>
      <c r="K21414" t="s">
        <v>17393</v>
      </c>
      <c r="L21414" t="s">
        <v>17396</v>
      </c>
      <c r="M21414">
        <v>7</v>
      </c>
      <c r="N21414">
        <v>7</v>
      </c>
      <c r="O21414">
        <v>7</v>
      </c>
      <c r="P21414">
        <v>10.57</v>
      </c>
      <c r="Q21414" t="s">
        <v>27</v>
      </c>
      <c r="R21414" t="s">
        <v>805</v>
      </c>
      <c r="S21414">
        <v>11.58</v>
      </c>
      <c r="T21414">
        <v>11.59</v>
      </c>
      <c r="X21414" t="s">
        <v>27</v>
      </c>
      <c r="Y21414">
        <v>2</v>
      </c>
      <c r="Z21414" s="3">
        <v>43160.382280092592</v>
      </c>
      <c r="AA21414">
        <v>0</v>
      </c>
    </row>
    <row r="21415" spans="1:27" x14ac:dyDescent="0.25">
      <c r="A21415" s="2">
        <v>43160</v>
      </c>
      <c r="B21415" s="1" t="s">
        <v>6249</v>
      </c>
      <c r="C21415" s="3">
        <v>43160.50582175926</v>
      </c>
      <c r="D21415" s="3">
        <v>43160.507303240738</v>
      </c>
      <c r="E21415" t="s">
        <v>17382</v>
      </c>
      <c r="F21415" t="s">
        <v>17386</v>
      </c>
      <c r="G21415" t="s">
        <v>17387</v>
      </c>
      <c r="H21415" t="s">
        <v>17389</v>
      </c>
      <c r="I21415" t="s">
        <v>17391</v>
      </c>
      <c r="J21415" t="s">
        <v>26</v>
      </c>
      <c r="K21415" t="s">
        <v>17393</v>
      </c>
      <c r="L21415" t="s">
        <v>17398</v>
      </c>
      <c r="M21415">
        <v>1000</v>
      </c>
      <c r="N21415">
        <v>1000</v>
      </c>
      <c r="O21415">
        <v>1000</v>
      </c>
      <c r="P21415">
        <v>11.58</v>
      </c>
      <c r="Q21415" t="s">
        <v>27</v>
      </c>
      <c r="R21415" t="s">
        <v>805</v>
      </c>
      <c r="S21415">
        <v>11.58</v>
      </c>
      <c r="T21415">
        <v>11.59</v>
      </c>
      <c r="X21415" t="s">
        <v>27</v>
      </c>
      <c r="Y21415">
        <v>5</v>
      </c>
      <c r="Z21415" s="3">
        <v>43160.382303240738</v>
      </c>
      <c r="AA21415">
        <v>1</v>
      </c>
    </row>
    <row r="21416" spans="1:27" x14ac:dyDescent="0.25">
      <c r="A21416" s="2">
        <v>43160</v>
      </c>
      <c r="B21416" s="1" t="s">
        <v>6249</v>
      </c>
      <c r="C21416" s="3">
        <v>43160.50582175926</v>
      </c>
      <c r="D21416" s="3">
        <v>43160.507303240738</v>
      </c>
      <c r="E21416" t="s">
        <v>17382</v>
      </c>
      <c r="F21416" t="s">
        <v>17386</v>
      </c>
      <c r="G21416" t="s">
        <v>17387</v>
      </c>
      <c r="H21416" t="s">
        <v>17389</v>
      </c>
      <c r="I21416" t="s">
        <v>17391</v>
      </c>
      <c r="J21416" t="s">
        <v>26</v>
      </c>
      <c r="K21416" t="s">
        <v>17393</v>
      </c>
      <c r="L21416" t="s">
        <v>17398</v>
      </c>
      <c r="M21416">
        <v>1000</v>
      </c>
      <c r="N21416">
        <v>1000</v>
      </c>
      <c r="O21416">
        <v>1000</v>
      </c>
      <c r="P21416">
        <v>11.58</v>
      </c>
      <c r="Q21416" t="s">
        <v>27</v>
      </c>
      <c r="R21416" t="s">
        <v>805</v>
      </c>
      <c r="S21416">
        <v>11.58</v>
      </c>
      <c r="T21416">
        <v>11.59</v>
      </c>
      <c r="X21416" t="s">
        <v>27</v>
      </c>
      <c r="Y21416">
        <v>6</v>
      </c>
      <c r="Z21416" s="3">
        <v>43160.382303240738</v>
      </c>
      <c r="AA21416">
        <v>0</v>
      </c>
    </row>
    <row r="21417" spans="1:27" x14ac:dyDescent="0.25">
      <c r="A21417" s="2">
        <v>43160</v>
      </c>
      <c r="B21417" s="1" t="s">
        <v>6321</v>
      </c>
      <c r="C21417" s="3">
        <v>43160.507256944446</v>
      </c>
      <c r="D21417" s="3">
        <v>43160.507303240738</v>
      </c>
      <c r="E21417" t="s">
        <v>17382</v>
      </c>
      <c r="F21417" t="s">
        <v>17384</v>
      </c>
      <c r="G21417" t="s">
        <v>17387</v>
      </c>
      <c r="H21417" t="s">
        <v>17390</v>
      </c>
      <c r="I21417" t="s">
        <v>17391</v>
      </c>
      <c r="J21417" t="s">
        <v>26</v>
      </c>
      <c r="K21417" t="s">
        <v>17394</v>
      </c>
      <c r="L21417" t="s">
        <v>17395</v>
      </c>
      <c r="M21417">
        <v>5975</v>
      </c>
      <c r="N21417">
        <v>5975</v>
      </c>
      <c r="O21417">
        <v>5975</v>
      </c>
      <c r="P21417">
        <v>11.59</v>
      </c>
      <c r="Q21417" t="s">
        <v>27</v>
      </c>
      <c r="R21417" t="s">
        <v>805</v>
      </c>
      <c r="S21417">
        <v>11.58</v>
      </c>
      <c r="T21417">
        <v>11.59</v>
      </c>
      <c r="X21417" t="s">
        <v>27</v>
      </c>
      <c r="Y21417">
        <v>3</v>
      </c>
      <c r="Z21417" s="3">
        <v>43160.382303240738</v>
      </c>
      <c r="AA21417">
        <v>0</v>
      </c>
    </row>
    <row r="21418" spans="1:27" x14ac:dyDescent="0.25">
      <c r="A21418" s="2">
        <v>43160</v>
      </c>
      <c r="B21418" s="1" t="s">
        <v>6301</v>
      </c>
      <c r="C21418" s="3">
        <v>43160.507002314815</v>
      </c>
      <c r="D21418" s="3">
        <v>43160.507337962961</v>
      </c>
      <c r="E21418" t="s">
        <v>17382</v>
      </c>
      <c r="F21418" t="s">
        <v>17386</v>
      </c>
      <c r="G21418" t="s">
        <v>17387</v>
      </c>
      <c r="H21418" t="s">
        <v>17389</v>
      </c>
      <c r="I21418" t="s">
        <v>17391</v>
      </c>
      <c r="J21418" t="s">
        <v>26</v>
      </c>
      <c r="K21418" t="s">
        <v>17393</v>
      </c>
      <c r="L21418" t="s">
        <v>17397</v>
      </c>
      <c r="M21418">
        <v>20000</v>
      </c>
      <c r="N21418">
        <v>401</v>
      </c>
      <c r="O21418">
        <v>20000</v>
      </c>
      <c r="P21418">
        <v>11.58</v>
      </c>
      <c r="Q21418" t="s">
        <v>27</v>
      </c>
      <c r="R21418" t="s">
        <v>805</v>
      </c>
      <c r="S21418">
        <v>11.58</v>
      </c>
      <c r="T21418">
        <v>11.59</v>
      </c>
      <c r="V21418">
        <v>6.9629020671810202E+17</v>
      </c>
      <c r="W21418">
        <v>3000</v>
      </c>
      <c r="X21418" t="s">
        <v>27</v>
      </c>
      <c r="Y21418">
        <v>6</v>
      </c>
      <c r="Z21418" s="3">
        <v>43160.382337962961</v>
      </c>
      <c r="AA21418">
        <v>1</v>
      </c>
    </row>
    <row r="21419" spans="1:27" x14ac:dyDescent="0.25">
      <c r="A21419" s="2">
        <v>43160</v>
      </c>
      <c r="B21419" s="1" t="s">
        <v>6323</v>
      </c>
      <c r="C21419" s="3">
        <v>43160.507337962961</v>
      </c>
      <c r="D21419" s="3">
        <v>43160.507337962961</v>
      </c>
      <c r="E21419" t="s">
        <v>17382</v>
      </c>
      <c r="F21419" t="s">
        <v>17386</v>
      </c>
      <c r="G21419" t="s">
        <v>17387</v>
      </c>
      <c r="H21419" t="s">
        <v>17389</v>
      </c>
      <c r="I21419" t="s">
        <v>17391</v>
      </c>
      <c r="J21419" t="s">
        <v>26</v>
      </c>
      <c r="K21419" t="s">
        <v>17394</v>
      </c>
      <c r="L21419" t="s">
        <v>17396</v>
      </c>
      <c r="M21419">
        <v>5975</v>
      </c>
      <c r="N21419">
        <v>5975</v>
      </c>
      <c r="O21419">
        <v>5975</v>
      </c>
      <c r="P21419">
        <v>11.58</v>
      </c>
      <c r="Q21419" t="s">
        <v>27</v>
      </c>
      <c r="R21419" t="s">
        <v>805</v>
      </c>
      <c r="S21419">
        <v>11.58</v>
      </c>
      <c r="T21419">
        <v>11.59</v>
      </c>
      <c r="X21419" t="s">
        <v>27</v>
      </c>
      <c r="Y21419">
        <v>1</v>
      </c>
      <c r="Z21419" s="3">
        <v>43160.382337962961</v>
      </c>
      <c r="AA21419">
        <v>0</v>
      </c>
    </row>
    <row r="21420" spans="1:27" x14ac:dyDescent="0.25">
      <c r="A21420" s="2">
        <v>43160</v>
      </c>
      <c r="B21420" s="1" t="s">
        <v>6323</v>
      </c>
      <c r="C21420" s="3">
        <v>43160.507337962961</v>
      </c>
      <c r="D21420" s="3">
        <v>43160.507337962961</v>
      </c>
      <c r="E21420" t="s">
        <v>17382</v>
      </c>
      <c r="F21420" t="s">
        <v>17386</v>
      </c>
      <c r="G21420" t="s">
        <v>17387</v>
      </c>
      <c r="H21420" t="s">
        <v>17389</v>
      </c>
      <c r="I21420" t="s">
        <v>17391</v>
      </c>
      <c r="J21420" t="s">
        <v>26</v>
      </c>
      <c r="K21420" t="s">
        <v>17393</v>
      </c>
      <c r="L21420" t="s">
        <v>17396</v>
      </c>
      <c r="M21420">
        <v>5975</v>
      </c>
      <c r="N21420">
        <v>5975</v>
      </c>
      <c r="O21420">
        <v>5975</v>
      </c>
      <c r="P21420">
        <v>11.58</v>
      </c>
      <c r="Q21420" t="s">
        <v>27</v>
      </c>
      <c r="R21420" t="s">
        <v>805</v>
      </c>
      <c r="S21420">
        <v>11.58</v>
      </c>
      <c r="T21420">
        <v>11.59</v>
      </c>
      <c r="X21420" t="s">
        <v>27</v>
      </c>
      <c r="Y21420">
        <v>2</v>
      </c>
      <c r="Z21420" s="3">
        <v>43160.382337962961</v>
      </c>
      <c r="AA21420">
        <v>0</v>
      </c>
    </row>
    <row r="21421" spans="1:27" x14ac:dyDescent="0.25">
      <c r="A21421" s="2">
        <v>43160</v>
      </c>
      <c r="B21421" s="1" t="s">
        <v>6324</v>
      </c>
      <c r="C21421" s="3">
        <v>43160.507337962961</v>
      </c>
      <c r="D21421" s="3">
        <v>43160.507337962961</v>
      </c>
      <c r="E21421" t="s">
        <v>17382</v>
      </c>
      <c r="F21421" t="s">
        <v>17384</v>
      </c>
      <c r="G21421" t="s">
        <v>17387</v>
      </c>
      <c r="H21421" t="s">
        <v>17390</v>
      </c>
      <c r="I21421" t="s">
        <v>17391</v>
      </c>
      <c r="J21421" t="s">
        <v>26</v>
      </c>
      <c r="K21421" t="s">
        <v>17394</v>
      </c>
      <c r="L21421" t="s">
        <v>17396</v>
      </c>
      <c r="M21421">
        <v>3000</v>
      </c>
      <c r="N21421">
        <v>3000</v>
      </c>
      <c r="O21421">
        <v>3000</v>
      </c>
      <c r="P21421">
        <v>11.58</v>
      </c>
      <c r="Q21421" t="s">
        <v>27</v>
      </c>
      <c r="R21421" t="s">
        <v>805</v>
      </c>
      <c r="S21421">
        <v>11.58</v>
      </c>
      <c r="T21421">
        <v>11.59</v>
      </c>
      <c r="X21421" t="s">
        <v>27</v>
      </c>
      <c r="Y21421">
        <v>1</v>
      </c>
      <c r="Z21421" s="3">
        <v>43160.382337962961</v>
      </c>
      <c r="AA21421">
        <v>0</v>
      </c>
    </row>
    <row r="21422" spans="1:27" x14ac:dyDescent="0.25">
      <c r="A21422" s="2">
        <v>43160</v>
      </c>
      <c r="B21422" s="1" t="s">
        <v>6324</v>
      </c>
      <c r="C21422" s="3">
        <v>43160.507337962961</v>
      </c>
      <c r="D21422" s="3">
        <v>43160.507337962961</v>
      </c>
      <c r="E21422" t="s">
        <v>17382</v>
      </c>
      <c r="F21422" t="s">
        <v>17384</v>
      </c>
      <c r="G21422" t="s">
        <v>17387</v>
      </c>
      <c r="H21422" t="s">
        <v>17390</v>
      </c>
      <c r="I21422" t="s">
        <v>17391</v>
      </c>
      <c r="J21422" t="s">
        <v>26</v>
      </c>
      <c r="K21422" t="s">
        <v>17394</v>
      </c>
      <c r="L21422" t="s">
        <v>17397</v>
      </c>
      <c r="M21422">
        <v>3000</v>
      </c>
      <c r="N21422">
        <v>0</v>
      </c>
      <c r="O21422">
        <v>3000</v>
      </c>
      <c r="P21422">
        <v>11.58</v>
      </c>
      <c r="Q21422" t="s">
        <v>27</v>
      </c>
      <c r="R21422" t="s">
        <v>805</v>
      </c>
      <c r="S21422">
        <v>11.58</v>
      </c>
      <c r="T21422">
        <v>11.59</v>
      </c>
      <c r="V21422">
        <v>6.9629020671810202E+17</v>
      </c>
      <c r="W21422">
        <v>3000</v>
      </c>
      <c r="X21422" t="s">
        <v>27</v>
      </c>
      <c r="Y21422">
        <v>2</v>
      </c>
      <c r="Z21422" s="3">
        <v>43160.382337962961</v>
      </c>
      <c r="AA21422">
        <v>0</v>
      </c>
    </row>
    <row r="21423" spans="1:27" x14ac:dyDescent="0.25">
      <c r="A21423" s="2">
        <v>43160</v>
      </c>
      <c r="B21423" s="1" t="s">
        <v>6234</v>
      </c>
      <c r="C21423" s="3">
        <v>43160.505636574075</v>
      </c>
      <c r="D21423" s="3">
        <v>43160.507361111115</v>
      </c>
      <c r="E21423" t="s">
        <v>17382</v>
      </c>
      <c r="F21423" t="s">
        <v>17386</v>
      </c>
      <c r="G21423" t="s">
        <v>17387</v>
      </c>
      <c r="H21423" t="s">
        <v>17389</v>
      </c>
      <c r="I21423" t="s">
        <v>17391</v>
      </c>
      <c r="J21423" t="s">
        <v>26</v>
      </c>
      <c r="K21423" t="s">
        <v>17393</v>
      </c>
      <c r="L21423" t="s">
        <v>17397</v>
      </c>
      <c r="M21423">
        <v>2500</v>
      </c>
      <c r="N21423">
        <v>1551</v>
      </c>
      <c r="O21423">
        <v>2500</v>
      </c>
      <c r="P21423">
        <v>11.58</v>
      </c>
      <c r="Q21423" t="s">
        <v>27</v>
      </c>
      <c r="R21423" t="s">
        <v>805</v>
      </c>
      <c r="S21423">
        <v>11.58</v>
      </c>
      <c r="T21423">
        <v>11.59</v>
      </c>
      <c r="V21423">
        <v>6.9629020671810202E+17</v>
      </c>
      <c r="W21423">
        <v>949</v>
      </c>
      <c r="X21423" t="s">
        <v>27</v>
      </c>
      <c r="Y21423">
        <v>5</v>
      </c>
      <c r="Z21423" s="3">
        <v>43160.382361111115</v>
      </c>
      <c r="AA21423">
        <v>0</v>
      </c>
    </row>
    <row r="21424" spans="1:27" x14ac:dyDescent="0.25">
      <c r="A21424" s="2">
        <v>43160</v>
      </c>
      <c r="B21424" s="1" t="s">
        <v>6299</v>
      </c>
      <c r="C21424" s="3">
        <v>43160.506990740738</v>
      </c>
      <c r="D21424" s="3">
        <v>43160.507349537038</v>
      </c>
      <c r="E21424" t="s">
        <v>17382</v>
      </c>
      <c r="F21424" t="s">
        <v>17384</v>
      </c>
      <c r="G21424" t="s">
        <v>17387</v>
      </c>
      <c r="H21424" t="s">
        <v>17389</v>
      </c>
      <c r="I21424" t="s">
        <v>17391</v>
      </c>
      <c r="J21424" t="s">
        <v>26</v>
      </c>
      <c r="K21424" t="s">
        <v>17394</v>
      </c>
      <c r="L21424" t="s">
        <v>17395</v>
      </c>
      <c r="M21424">
        <v>2000</v>
      </c>
      <c r="N21424">
        <v>2000</v>
      </c>
      <c r="O21424">
        <v>2000</v>
      </c>
      <c r="P21424">
        <v>11.59</v>
      </c>
      <c r="Q21424" t="s">
        <v>27</v>
      </c>
      <c r="R21424" t="s">
        <v>805</v>
      </c>
      <c r="S21424">
        <v>11.58</v>
      </c>
      <c r="T21424">
        <v>11.59</v>
      </c>
      <c r="X21424" t="s">
        <v>27</v>
      </c>
      <c r="Y21424">
        <v>3</v>
      </c>
      <c r="Z21424" s="3">
        <v>43160.382361111115</v>
      </c>
      <c r="AA21424">
        <v>1</v>
      </c>
    </row>
    <row r="21425" spans="1:27" x14ac:dyDescent="0.25">
      <c r="A21425" s="2">
        <v>43160</v>
      </c>
      <c r="B21425" s="1" t="s">
        <v>6301</v>
      </c>
      <c r="C21425" s="3">
        <v>43160.507002314815</v>
      </c>
      <c r="D21425" s="3">
        <v>43160.507361111115</v>
      </c>
      <c r="E21425" t="s">
        <v>17382</v>
      </c>
      <c r="F21425" t="s">
        <v>17386</v>
      </c>
      <c r="G21425" t="s">
        <v>17387</v>
      </c>
      <c r="H21425" t="s">
        <v>17389</v>
      </c>
      <c r="I21425" t="s">
        <v>17391</v>
      </c>
      <c r="J21425" t="s">
        <v>26</v>
      </c>
      <c r="K21425" t="s">
        <v>17394</v>
      </c>
      <c r="L21425" t="s">
        <v>17397</v>
      </c>
      <c r="M21425">
        <v>20000</v>
      </c>
      <c r="N21425">
        <v>0</v>
      </c>
      <c r="O21425">
        <v>20000</v>
      </c>
      <c r="P21425">
        <v>11.58</v>
      </c>
      <c r="Q21425" t="s">
        <v>27</v>
      </c>
      <c r="R21425" t="s">
        <v>805</v>
      </c>
      <c r="S21425">
        <v>11.58</v>
      </c>
      <c r="T21425">
        <v>11.59</v>
      </c>
      <c r="V21425">
        <v>6.9629020671810202E+17</v>
      </c>
      <c r="W21425">
        <v>401</v>
      </c>
      <c r="X21425" t="s">
        <v>27</v>
      </c>
      <c r="Y21425">
        <v>7</v>
      </c>
      <c r="Z21425" s="3">
        <v>43160.382361111115</v>
      </c>
      <c r="AA21425">
        <v>0</v>
      </c>
    </row>
    <row r="21426" spans="1:27" x14ac:dyDescent="0.25">
      <c r="A21426" s="2">
        <v>43160</v>
      </c>
      <c r="B21426" s="1" t="s">
        <v>6325</v>
      </c>
      <c r="C21426" s="3">
        <v>43160.507349537038</v>
      </c>
      <c r="D21426" s="3">
        <v>43160.507349537038</v>
      </c>
      <c r="E21426" t="s">
        <v>17382</v>
      </c>
      <c r="F21426" t="s">
        <v>17386</v>
      </c>
      <c r="G21426" t="s">
        <v>17387</v>
      </c>
      <c r="H21426" t="s">
        <v>17389</v>
      </c>
      <c r="I21426" t="s">
        <v>17391</v>
      </c>
      <c r="J21426" t="s">
        <v>26</v>
      </c>
      <c r="K21426" t="s">
        <v>17394</v>
      </c>
      <c r="L21426" t="s">
        <v>17396</v>
      </c>
      <c r="M21426">
        <v>25000</v>
      </c>
      <c r="N21426">
        <v>25000</v>
      </c>
      <c r="O21426">
        <v>25000</v>
      </c>
      <c r="P21426">
        <v>11.58</v>
      </c>
      <c r="Q21426" t="s">
        <v>27</v>
      </c>
      <c r="R21426" t="s">
        <v>805</v>
      </c>
      <c r="S21426">
        <v>11.58</v>
      </c>
      <c r="T21426">
        <v>11.59</v>
      </c>
      <c r="X21426" t="s">
        <v>27</v>
      </c>
      <c r="Y21426">
        <v>1</v>
      </c>
      <c r="Z21426" s="3">
        <v>43160.382361111115</v>
      </c>
      <c r="AA21426">
        <v>0</v>
      </c>
    </row>
    <row r="21427" spans="1:27" x14ac:dyDescent="0.25">
      <c r="A21427" s="2">
        <v>43160</v>
      </c>
      <c r="B21427" s="1" t="s">
        <v>6325</v>
      </c>
      <c r="C21427" s="3">
        <v>43160.507349537038</v>
      </c>
      <c r="D21427" s="3">
        <v>43160.507349537038</v>
      </c>
      <c r="E21427" t="s">
        <v>17382</v>
      </c>
      <c r="F21427" t="s">
        <v>17386</v>
      </c>
      <c r="G21427" t="s">
        <v>17387</v>
      </c>
      <c r="H21427" t="s">
        <v>17389</v>
      </c>
      <c r="I21427" t="s">
        <v>17391</v>
      </c>
      <c r="J21427" t="s">
        <v>26</v>
      </c>
      <c r="K21427" t="s">
        <v>17393</v>
      </c>
      <c r="L21427" t="s">
        <v>17396</v>
      </c>
      <c r="M21427">
        <v>25000</v>
      </c>
      <c r="N21427">
        <v>25000</v>
      </c>
      <c r="O21427">
        <v>25000</v>
      </c>
      <c r="P21427">
        <v>11.58</v>
      </c>
      <c r="Q21427" t="s">
        <v>27</v>
      </c>
      <c r="R21427" t="s">
        <v>805</v>
      </c>
      <c r="S21427">
        <v>11.58</v>
      </c>
      <c r="T21427">
        <v>11.59</v>
      </c>
      <c r="X21427" t="s">
        <v>27</v>
      </c>
      <c r="Y21427">
        <v>2</v>
      </c>
      <c r="Z21427" s="3">
        <v>43160.382361111115</v>
      </c>
      <c r="AA21427">
        <v>0</v>
      </c>
    </row>
    <row r="21428" spans="1:27" x14ac:dyDescent="0.25">
      <c r="A21428" s="2">
        <v>43160</v>
      </c>
      <c r="B21428" s="1" t="s">
        <v>6326</v>
      </c>
      <c r="C21428" s="3">
        <v>43160.507361111115</v>
      </c>
      <c r="D21428" s="3">
        <v>43160.507361111115</v>
      </c>
      <c r="E21428" t="s">
        <v>17382</v>
      </c>
      <c r="F21428" t="s">
        <v>17386</v>
      </c>
      <c r="G21428" t="s">
        <v>17387</v>
      </c>
      <c r="H21428" t="s">
        <v>17389</v>
      </c>
      <c r="I21428" t="s">
        <v>17391</v>
      </c>
      <c r="J21428" t="s">
        <v>26</v>
      </c>
      <c r="K21428" t="s">
        <v>17394</v>
      </c>
      <c r="L21428" t="s">
        <v>17396</v>
      </c>
      <c r="M21428">
        <v>50</v>
      </c>
      <c r="N21428">
        <v>50</v>
      </c>
      <c r="O21428">
        <v>50</v>
      </c>
      <c r="P21428">
        <v>11.55</v>
      </c>
      <c r="Q21428" t="s">
        <v>27</v>
      </c>
      <c r="R21428" t="s">
        <v>805</v>
      </c>
      <c r="S21428">
        <v>11.58</v>
      </c>
      <c r="T21428">
        <v>11.59</v>
      </c>
      <c r="X21428" t="s">
        <v>27</v>
      </c>
      <c r="Y21428">
        <v>1</v>
      </c>
      <c r="Z21428" s="3">
        <v>43160.382361111115</v>
      </c>
      <c r="AA21428">
        <v>0</v>
      </c>
    </row>
    <row r="21429" spans="1:27" x14ac:dyDescent="0.25">
      <c r="A21429" s="2">
        <v>43160</v>
      </c>
      <c r="B21429" s="1" t="s">
        <v>6326</v>
      </c>
      <c r="C21429" s="3">
        <v>43160.507361111115</v>
      </c>
      <c r="D21429" s="3">
        <v>43160.507361111115</v>
      </c>
      <c r="E21429" t="s">
        <v>17382</v>
      </c>
      <c r="F21429" t="s">
        <v>17386</v>
      </c>
      <c r="G21429" t="s">
        <v>17387</v>
      </c>
      <c r="H21429" t="s">
        <v>17389</v>
      </c>
      <c r="I21429" t="s">
        <v>17391</v>
      </c>
      <c r="J21429" t="s">
        <v>26</v>
      </c>
      <c r="K21429" t="s">
        <v>17393</v>
      </c>
      <c r="L21429" t="s">
        <v>17396</v>
      </c>
      <c r="M21429">
        <v>50</v>
      </c>
      <c r="N21429">
        <v>50</v>
      </c>
      <c r="O21429">
        <v>50</v>
      </c>
      <c r="P21429">
        <v>11.55</v>
      </c>
      <c r="Q21429" t="s">
        <v>27</v>
      </c>
      <c r="R21429" t="s">
        <v>805</v>
      </c>
      <c r="S21429">
        <v>11.58</v>
      </c>
      <c r="T21429">
        <v>11.59</v>
      </c>
      <c r="X21429" t="s">
        <v>27</v>
      </c>
      <c r="Y21429">
        <v>2</v>
      </c>
      <c r="Z21429" s="3">
        <v>43160.382361111115</v>
      </c>
      <c r="AA21429">
        <v>0</v>
      </c>
    </row>
    <row r="21430" spans="1:27" x14ac:dyDescent="0.25">
      <c r="A21430" s="2">
        <v>43160</v>
      </c>
      <c r="B21430" s="1" t="s">
        <v>6327</v>
      </c>
      <c r="C21430" s="3">
        <v>43160.507361111115</v>
      </c>
      <c r="D21430" s="3">
        <v>43160.507361111115</v>
      </c>
      <c r="E21430" t="s">
        <v>17382</v>
      </c>
      <c r="F21430" t="s">
        <v>17384</v>
      </c>
      <c r="G21430" t="s">
        <v>17387</v>
      </c>
      <c r="H21430" t="s">
        <v>17389</v>
      </c>
      <c r="I21430" t="s">
        <v>17391</v>
      </c>
      <c r="J21430" t="s">
        <v>26</v>
      </c>
      <c r="K21430" t="s">
        <v>17394</v>
      </c>
      <c r="L21430" t="s">
        <v>17396</v>
      </c>
      <c r="M21430">
        <v>1350</v>
      </c>
      <c r="N21430">
        <v>1350</v>
      </c>
      <c r="O21430">
        <v>1350</v>
      </c>
      <c r="P21430">
        <v>9.39</v>
      </c>
      <c r="Q21430" t="s">
        <v>27</v>
      </c>
      <c r="R21430" t="s">
        <v>805</v>
      </c>
      <c r="S21430">
        <v>11.58</v>
      </c>
      <c r="T21430">
        <v>11.59</v>
      </c>
      <c r="X21430" t="s">
        <v>27</v>
      </c>
      <c r="Y21430">
        <v>1</v>
      </c>
      <c r="Z21430" s="3">
        <v>43160.382361111115</v>
      </c>
      <c r="AA21430">
        <v>0</v>
      </c>
    </row>
    <row r="21431" spans="1:27" x14ac:dyDescent="0.25">
      <c r="A21431" s="2">
        <v>43160</v>
      </c>
      <c r="B21431" s="1" t="s">
        <v>6327</v>
      </c>
      <c r="C21431" s="3">
        <v>43160.507361111115</v>
      </c>
      <c r="D21431" s="3">
        <v>43160.507361111115</v>
      </c>
      <c r="E21431" t="s">
        <v>17382</v>
      </c>
      <c r="F21431" t="s">
        <v>17384</v>
      </c>
      <c r="G21431" t="s">
        <v>17387</v>
      </c>
      <c r="H21431" t="s">
        <v>17389</v>
      </c>
      <c r="I21431" t="s">
        <v>17391</v>
      </c>
      <c r="J21431" t="s">
        <v>26</v>
      </c>
      <c r="K21431" t="s">
        <v>17394</v>
      </c>
      <c r="L21431" t="s">
        <v>17397</v>
      </c>
      <c r="M21431">
        <v>1350</v>
      </c>
      <c r="N21431">
        <v>949</v>
      </c>
      <c r="O21431">
        <v>1350</v>
      </c>
      <c r="P21431">
        <v>9.39</v>
      </c>
      <c r="Q21431" t="s">
        <v>27</v>
      </c>
      <c r="R21431" t="s">
        <v>805</v>
      </c>
      <c r="S21431">
        <v>11.58</v>
      </c>
      <c r="T21431">
        <v>11.59</v>
      </c>
      <c r="V21431">
        <v>6.9629020671810202E+17</v>
      </c>
      <c r="W21431">
        <v>401</v>
      </c>
      <c r="X21431" t="s">
        <v>27</v>
      </c>
      <c r="Y21431">
        <v>2</v>
      </c>
      <c r="Z21431" s="3">
        <v>43160.382361111115</v>
      </c>
      <c r="AA21431">
        <v>0</v>
      </c>
    </row>
    <row r="21432" spans="1:27" x14ac:dyDescent="0.25">
      <c r="A21432" s="2">
        <v>43160</v>
      </c>
      <c r="B21432" s="1" t="s">
        <v>6327</v>
      </c>
      <c r="C21432" s="3">
        <v>43160.507361111115</v>
      </c>
      <c r="D21432" s="3">
        <v>43160.507361111115</v>
      </c>
      <c r="E21432" t="s">
        <v>17382</v>
      </c>
      <c r="F21432" t="s">
        <v>17384</v>
      </c>
      <c r="G21432" t="s">
        <v>17387</v>
      </c>
      <c r="H21432" t="s">
        <v>17389</v>
      </c>
      <c r="I21432" t="s">
        <v>17391</v>
      </c>
      <c r="J21432" t="s">
        <v>26</v>
      </c>
      <c r="K21432" t="s">
        <v>17394</v>
      </c>
      <c r="L21432" t="s">
        <v>17397</v>
      </c>
      <c r="M21432">
        <v>1350</v>
      </c>
      <c r="N21432">
        <v>0</v>
      </c>
      <c r="O21432">
        <v>1350</v>
      </c>
      <c r="P21432">
        <v>9.39</v>
      </c>
      <c r="Q21432" t="s">
        <v>27</v>
      </c>
      <c r="R21432" t="s">
        <v>805</v>
      </c>
      <c r="S21432">
        <v>11.58</v>
      </c>
      <c r="T21432">
        <v>11.59</v>
      </c>
      <c r="V21432">
        <v>6.9629020671810202E+17</v>
      </c>
      <c r="W21432">
        <v>949</v>
      </c>
      <c r="X21432" t="s">
        <v>27</v>
      </c>
      <c r="Y21432">
        <v>3</v>
      </c>
      <c r="Z21432" s="3">
        <v>43160.382361111115</v>
      </c>
      <c r="AA21432">
        <v>0</v>
      </c>
    </row>
    <row r="21433" spans="1:27" x14ac:dyDescent="0.25">
      <c r="A21433" s="2">
        <v>43160</v>
      </c>
      <c r="B21433" s="1" t="s">
        <v>5192</v>
      </c>
      <c r="C21433" s="3">
        <v>43160.492083333331</v>
      </c>
      <c r="D21433" s="3">
        <v>43160.507372685184</v>
      </c>
      <c r="E21433" t="s">
        <v>17382</v>
      </c>
      <c r="F21433" t="s">
        <v>17386</v>
      </c>
      <c r="G21433" t="s">
        <v>17387</v>
      </c>
      <c r="H21433" t="s">
        <v>17389</v>
      </c>
      <c r="I21433" t="s">
        <v>17391</v>
      </c>
      <c r="J21433" t="s">
        <v>26</v>
      </c>
      <c r="K21433" t="s">
        <v>17394</v>
      </c>
      <c r="L21433" t="s">
        <v>17395</v>
      </c>
      <c r="M21433">
        <v>25000</v>
      </c>
      <c r="N21433">
        <v>25000</v>
      </c>
      <c r="O21433">
        <v>25000</v>
      </c>
      <c r="P21433">
        <v>11.5</v>
      </c>
      <c r="Q21433" t="s">
        <v>27</v>
      </c>
      <c r="R21433" t="s">
        <v>805</v>
      </c>
      <c r="S21433">
        <v>11.58</v>
      </c>
      <c r="T21433">
        <v>11.59</v>
      </c>
      <c r="X21433" t="s">
        <v>27</v>
      </c>
      <c r="Y21433">
        <v>5</v>
      </c>
      <c r="Z21433" s="3">
        <v>43160.382384259261</v>
      </c>
      <c r="AA21433">
        <v>0</v>
      </c>
    </row>
    <row r="21434" spans="1:27" x14ac:dyDescent="0.25">
      <c r="A21434" s="2">
        <v>43160</v>
      </c>
      <c r="B21434" s="1" t="s">
        <v>6314</v>
      </c>
      <c r="C21434" s="3">
        <v>43160.507199074076</v>
      </c>
      <c r="D21434" s="3">
        <v>43160.507372685184</v>
      </c>
      <c r="E21434" t="s">
        <v>17382</v>
      </c>
      <c r="F21434" t="s">
        <v>17384</v>
      </c>
      <c r="G21434" t="s">
        <v>17387</v>
      </c>
      <c r="H21434" t="s">
        <v>17389</v>
      </c>
      <c r="I21434" t="s">
        <v>17391</v>
      </c>
      <c r="J21434" t="s">
        <v>26</v>
      </c>
      <c r="K21434" t="s">
        <v>17394</v>
      </c>
      <c r="L21434" t="s">
        <v>17395</v>
      </c>
      <c r="M21434">
        <v>12528</v>
      </c>
      <c r="N21434">
        <v>12528</v>
      </c>
      <c r="O21434">
        <v>12528</v>
      </c>
      <c r="P21434">
        <v>11.6</v>
      </c>
      <c r="Q21434" t="s">
        <v>27</v>
      </c>
      <c r="R21434" t="s">
        <v>805</v>
      </c>
      <c r="S21434">
        <v>11.58</v>
      </c>
      <c r="T21434">
        <v>11.59</v>
      </c>
      <c r="X21434" t="s">
        <v>27</v>
      </c>
      <c r="Y21434">
        <v>3</v>
      </c>
      <c r="Z21434" s="3">
        <v>43160.382384259261</v>
      </c>
      <c r="AA21434">
        <v>0</v>
      </c>
    </row>
    <row r="21435" spans="1:27" x14ac:dyDescent="0.25">
      <c r="A21435" s="2">
        <v>43160</v>
      </c>
      <c r="B21435" s="1" t="s">
        <v>6315</v>
      </c>
      <c r="C21435" s="3">
        <v>43160.507222222222</v>
      </c>
      <c r="D21435" s="3">
        <v>43160.507384259261</v>
      </c>
      <c r="E21435" t="s">
        <v>17382</v>
      </c>
      <c r="F21435" t="s">
        <v>17384</v>
      </c>
      <c r="G21435" t="s">
        <v>17387</v>
      </c>
      <c r="H21435" t="s">
        <v>17390</v>
      </c>
      <c r="I21435" t="s">
        <v>17391</v>
      </c>
      <c r="J21435" t="s">
        <v>26</v>
      </c>
      <c r="K21435" t="s">
        <v>17394</v>
      </c>
      <c r="L21435" t="s">
        <v>17395</v>
      </c>
      <c r="M21435">
        <v>2594</v>
      </c>
      <c r="N21435">
        <v>2594</v>
      </c>
      <c r="O21435">
        <v>2594</v>
      </c>
      <c r="P21435">
        <v>11.59</v>
      </c>
      <c r="Q21435" t="s">
        <v>27</v>
      </c>
      <c r="R21435" t="s">
        <v>805</v>
      </c>
      <c r="S21435">
        <v>11.58</v>
      </c>
      <c r="T21435">
        <v>11.59</v>
      </c>
      <c r="X21435" t="s">
        <v>27</v>
      </c>
      <c r="Y21435">
        <v>3</v>
      </c>
      <c r="Z21435" s="3">
        <v>43160.382384259261</v>
      </c>
      <c r="AA21435">
        <v>0</v>
      </c>
    </row>
    <row r="21436" spans="1:27" x14ac:dyDescent="0.25">
      <c r="A21436" s="2">
        <v>43160</v>
      </c>
      <c r="B21436" s="1" t="s">
        <v>6328</v>
      </c>
      <c r="C21436" s="3">
        <v>43160.507384259261</v>
      </c>
      <c r="D21436" s="3">
        <v>43160.507384259261</v>
      </c>
      <c r="E21436" t="s">
        <v>17382</v>
      </c>
      <c r="F21436" t="s">
        <v>17386</v>
      </c>
      <c r="G21436" t="s">
        <v>17387</v>
      </c>
      <c r="H21436" t="s">
        <v>17389</v>
      </c>
      <c r="I21436" t="s">
        <v>17391</v>
      </c>
      <c r="J21436" t="s">
        <v>26</v>
      </c>
      <c r="K21436" t="s">
        <v>17394</v>
      </c>
      <c r="L21436" t="s">
        <v>17396</v>
      </c>
      <c r="M21436">
        <v>25000</v>
      </c>
      <c r="N21436">
        <v>25000</v>
      </c>
      <c r="O21436">
        <v>25000</v>
      </c>
      <c r="P21436">
        <v>11.58</v>
      </c>
      <c r="Q21436" t="s">
        <v>27</v>
      </c>
      <c r="R21436" t="s">
        <v>805</v>
      </c>
      <c r="S21436">
        <v>11.58</v>
      </c>
      <c r="T21436">
        <v>11.59</v>
      </c>
      <c r="X21436" t="s">
        <v>27</v>
      </c>
      <c r="Y21436">
        <v>1</v>
      </c>
      <c r="Z21436" s="3">
        <v>43160.382384259261</v>
      </c>
      <c r="AA21436">
        <v>0</v>
      </c>
    </row>
    <row r="21437" spans="1:27" x14ac:dyDescent="0.25">
      <c r="A21437" s="2">
        <v>43160</v>
      </c>
      <c r="B21437" s="1" t="s">
        <v>6328</v>
      </c>
      <c r="C21437" s="3">
        <v>43160.507384259261</v>
      </c>
      <c r="D21437" s="3">
        <v>43160.507384259261</v>
      </c>
      <c r="E21437" t="s">
        <v>17382</v>
      </c>
      <c r="F21437" t="s">
        <v>17386</v>
      </c>
      <c r="G21437" t="s">
        <v>17387</v>
      </c>
      <c r="H21437" t="s">
        <v>17389</v>
      </c>
      <c r="I21437" t="s">
        <v>17391</v>
      </c>
      <c r="J21437" t="s">
        <v>26</v>
      </c>
      <c r="K21437" t="s">
        <v>17393</v>
      </c>
      <c r="L21437" t="s">
        <v>17396</v>
      </c>
      <c r="M21437">
        <v>25000</v>
      </c>
      <c r="N21437">
        <v>25000</v>
      </c>
      <c r="O21437">
        <v>25000</v>
      </c>
      <c r="P21437">
        <v>11.58</v>
      </c>
      <c r="Q21437" t="s">
        <v>27</v>
      </c>
      <c r="R21437" t="s">
        <v>805</v>
      </c>
      <c r="S21437">
        <v>11.58</v>
      </c>
      <c r="T21437">
        <v>11.59</v>
      </c>
      <c r="X21437" t="s">
        <v>27</v>
      </c>
      <c r="Y21437">
        <v>2</v>
      </c>
      <c r="Z21437" s="3">
        <v>43160.382384259261</v>
      </c>
      <c r="AA21437">
        <v>0</v>
      </c>
    </row>
    <row r="21438" spans="1:27" x14ac:dyDescent="0.25">
      <c r="A21438" s="2">
        <v>43160</v>
      </c>
      <c r="B21438" s="1" t="s">
        <v>6329</v>
      </c>
      <c r="C21438" s="3">
        <v>43160.507395833331</v>
      </c>
      <c r="D21438" s="3">
        <v>43160.507395833331</v>
      </c>
      <c r="E21438" t="s">
        <v>17382</v>
      </c>
      <c r="F21438" t="s">
        <v>17384</v>
      </c>
      <c r="G21438" t="s">
        <v>17387</v>
      </c>
      <c r="H21438" t="s">
        <v>17389</v>
      </c>
      <c r="I21438" t="s">
        <v>17391</v>
      </c>
      <c r="J21438" t="s">
        <v>26</v>
      </c>
      <c r="K21438" t="s">
        <v>17394</v>
      </c>
      <c r="L21438" t="s">
        <v>17396</v>
      </c>
      <c r="M21438">
        <v>12528</v>
      </c>
      <c r="N21438">
        <v>12528</v>
      </c>
      <c r="O21438">
        <v>12528</v>
      </c>
      <c r="P21438">
        <v>11.6</v>
      </c>
      <c r="Q21438" t="s">
        <v>27</v>
      </c>
      <c r="R21438" t="s">
        <v>805</v>
      </c>
      <c r="S21438">
        <v>11.58</v>
      </c>
      <c r="T21438">
        <v>11.59</v>
      </c>
      <c r="X21438" t="s">
        <v>27</v>
      </c>
      <c r="Y21438">
        <v>1</v>
      </c>
      <c r="Z21438" s="3">
        <v>43160.382395833331</v>
      </c>
      <c r="AA21438">
        <v>0</v>
      </c>
    </row>
    <row r="21439" spans="1:27" x14ac:dyDescent="0.25">
      <c r="A21439" s="2">
        <v>43160</v>
      </c>
      <c r="B21439" s="1" t="s">
        <v>6329</v>
      </c>
      <c r="C21439" s="3">
        <v>43160.507395833331</v>
      </c>
      <c r="D21439" s="3">
        <v>43160.507395833331</v>
      </c>
      <c r="E21439" t="s">
        <v>17382</v>
      </c>
      <c r="F21439" t="s">
        <v>17384</v>
      </c>
      <c r="G21439" t="s">
        <v>17387</v>
      </c>
      <c r="H21439" t="s">
        <v>17389</v>
      </c>
      <c r="I21439" t="s">
        <v>17391</v>
      </c>
      <c r="J21439" t="s">
        <v>26</v>
      </c>
      <c r="K21439" t="s">
        <v>17393</v>
      </c>
      <c r="L21439" t="s">
        <v>17396</v>
      </c>
      <c r="M21439">
        <v>12528</v>
      </c>
      <c r="N21439">
        <v>12528</v>
      </c>
      <c r="O21439">
        <v>12528</v>
      </c>
      <c r="P21439">
        <v>11.6</v>
      </c>
      <c r="Q21439" t="s">
        <v>27</v>
      </c>
      <c r="R21439" t="s">
        <v>805</v>
      </c>
      <c r="S21439">
        <v>11.58</v>
      </c>
      <c r="T21439">
        <v>11.59</v>
      </c>
      <c r="X21439" t="s">
        <v>27</v>
      </c>
      <c r="Y21439">
        <v>2</v>
      </c>
      <c r="Z21439" s="3">
        <v>43160.382395833331</v>
      </c>
      <c r="AA21439">
        <v>0</v>
      </c>
    </row>
    <row r="21440" spans="1:27" x14ac:dyDescent="0.25">
      <c r="A21440" s="2">
        <v>43160</v>
      </c>
      <c r="B21440" s="1" t="s">
        <v>6021</v>
      </c>
      <c r="C21440" s="3">
        <v>43160.503055555557</v>
      </c>
      <c r="D21440" s="3">
        <v>43160.507407407407</v>
      </c>
      <c r="E21440" t="s">
        <v>17382</v>
      </c>
      <c r="F21440" t="s">
        <v>17386</v>
      </c>
      <c r="G21440" t="s">
        <v>17387</v>
      </c>
      <c r="H21440" t="s">
        <v>17389</v>
      </c>
      <c r="I21440" t="s">
        <v>17391</v>
      </c>
      <c r="J21440" t="s">
        <v>26</v>
      </c>
      <c r="K21440" t="s">
        <v>17394</v>
      </c>
      <c r="L21440" t="s">
        <v>17395</v>
      </c>
      <c r="M21440">
        <v>2000</v>
      </c>
      <c r="N21440">
        <v>2000</v>
      </c>
      <c r="O21440">
        <v>2000</v>
      </c>
      <c r="P21440">
        <v>11.5</v>
      </c>
      <c r="Q21440" t="s">
        <v>27</v>
      </c>
      <c r="R21440" t="s">
        <v>805</v>
      </c>
      <c r="S21440">
        <v>11.58</v>
      </c>
      <c r="T21440">
        <v>11.59</v>
      </c>
      <c r="X21440" t="s">
        <v>27</v>
      </c>
      <c r="Y21440">
        <v>3</v>
      </c>
      <c r="Z21440" s="3">
        <v>43160.382407407407</v>
      </c>
      <c r="AA21440">
        <v>0</v>
      </c>
    </row>
    <row r="21441" spans="1:27" x14ac:dyDescent="0.25">
      <c r="A21441" s="2">
        <v>43160</v>
      </c>
      <c r="B21441" s="1" t="s">
        <v>6330</v>
      </c>
      <c r="C21441" s="3">
        <v>43160.507418981484</v>
      </c>
      <c r="D21441" s="3">
        <v>43160.507418981484</v>
      </c>
      <c r="E21441" t="s">
        <v>17382</v>
      </c>
      <c r="F21441" t="s">
        <v>17384</v>
      </c>
      <c r="G21441" t="s">
        <v>17387</v>
      </c>
      <c r="H21441" t="s">
        <v>17389</v>
      </c>
      <c r="I21441" t="s">
        <v>17391</v>
      </c>
      <c r="J21441" t="s">
        <v>26</v>
      </c>
      <c r="K21441" t="s">
        <v>17394</v>
      </c>
      <c r="L21441" t="s">
        <v>17396</v>
      </c>
      <c r="M21441">
        <v>1000</v>
      </c>
      <c r="N21441">
        <v>1000</v>
      </c>
      <c r="O21441">
        <v>1000</v>
      </c>
      <c r="P21441">
        <v>11.59</v>
      </c>
      <c r="Q21441" t="s">
        <v>27</v>
      </c>
      <c r="R21441" t="s">
        <v>805</v>
      </c>
      <c r="S21441">
        <v>11.58</v>
      </c>
      <c r="T21441">
        <v>11.59</v>
      </c>
      <c r="X21441" t="s">
        <v>27</v>
      </c>
      <c r="Y21441">
        <v>1</v>
      </c>
      <c r="Z21441" s="3">
        <v>43160.382418981484</v>
      </c>
      <c r="AA21441">
        <v>0</v>
      </c>
    </row>
    <row r="21442" spans="1:27" x14ac:dyDescent="0.25">
      <c r="A21442" s="2">
        <v>43160</v>
      </c>
      <c r="B21442" s="1" t="s">
        <v>6330</v>
      </c>
      <c r="C21442" s="3">
        <v>43160.507418981484</v>
      </c>
      <c r="D21442" s="3">
        <v>43160.507418981484</v>
      </c>
      <c r="E21442" t="s">
        <v>17382</v>
      </c>
      <c r="F21442" t="s">
        <v>17384</v>
      </c>
      <c r="G21442" t="s">
        <v>17387</v>
      </c>
      <c r="H21442" t="s">
        <v>17389</v>
      </c>
      <c r="I21442" t="s">
        <v>17391</v>
      </c>
      <c r="J21442" t="s">
        <v>26</v>
      </c>
      <c r="K21442" t="s">
        <v>17393</v>
      </c>
      <c r="L21442" t="s">
        <v>17396</v>
      </c>
      <c r="M21442">
        <v>1000</v>
      </c>
      <c r="N21442">
        <v>1000</v>
      </c>
      <c r="O21442">
        <v>1000</v>
      </c>
      <c r="P21442">
        <v>11.59</v>
      </c>
      <c r="Q21442" t="s">
        <v>27</v>
      </c>
      <c r="R21442" t="s">
        <v>805</v>
      </c>
      <c r="S21442">
        <v>11.58</v>
      </c>
      <c r="T21442">
        <v>11.59</v>
      </c>
      <c r="X21442" t="s">
        <v>27</v>
      </c>
      <c r="Y21442">
        <v>2</v>
      </c>
      <c r="Z21442" s="3">
        <v>43160.382418981484</v>
      </c>
      <c r="AA21442">
        <v>0</v>
      </c>
    </row>
    <row r="21443" spans="1:27" x14ac:dyDescent="0.25">
      <c r="A21443" s="2">
        <v>43160</v>
      </c>
      <c r="B21443" s="1" t="s">
        <v>6331</v>
      </c>
      <c r="C21443" s="3">
        <v>43160.507430555554</v>
      </c>
      <c r="D21443" s="3">
        <v>43160.507430555554</v>
      </c>
      <c r="E21443" t="s">
        <v>17382</v>
      </c>
      <c r="F21443" t="s">
        <v>17386</v>
      </c>
      <c r="G21443" t="s">
        <v>17387</v>
      </c>
      <c r="H21443" t="s">
        <v>17389</v>
      </c>
      <c r="I21443" t="s">
        <v>17391</v>
      </c>
      <c r="J21443" t="s">
        <v>26</v>
      </c>
      <c r="K21443" t="s">
        <v>17394</v>
      </c>
      <c r="L21443" t="s">
        <v>17396</v>
      </c>
      <c r="M21443">
        <v>1000</v>
      </c>
      <c r="N21443">
        <v>1000</v>
      </c>
      <c r="O21443">
        <v>1000</v>
      </c>
      <c r="P21443">
        <v>11.58</v>
      </c>
      <c r="Q21443" t="s">
        <v>27</v>
      </c>
      <c r="R21443" t="s">
        <v>805</v>
      </c>
      <c r="S21443">
        <v>11.58</v>
      </c>
      <c r="T21443">
        <v>11.59</v>
      </c>
      <c r="X21443" t="s">
        <v>27</v>
      </c>
      <c r="Y21443">
        <v>1</v>
      </c>
      <c r="Z21443" s="3">
        <v>43160.382430555554</v>
      </c>
      <c r="AA21443">
        <v>0</v>
      </c>
    </row>
    <row r="21444" spans="1:27" x14ac:dyDescent="0.25">
      <c r="A21444" s="2">
        <v>43160</v>
      </c>
      <c r="B21444" s="1" t="s">
        <v>6329</v>
      </c>
      <c r="C21444" s="3">
        <v>43160.507395833331</v>
      </c>
      <c r="D21444" s="3">
        <v>43160.507430555554</v>
      </c>
      <c r="E21444" t="s">
        <v>17382</v>
      </c>
      <c r="F21444" t="s">
        <v>17384</v>
      </c>
      <c r="G21444" t="s">
        <v>17387</v>
      </c>
      <c r="H21444" t="s">
        <v>17389</v>
      </c>
      <c r="I21444" t="s">
        <v>17391</v>
      </c>
      <c r="J21444" t="s">
        <v>26</v>
      </c>
      <c r="K21444" t="s">
        <v>17394</v>
      </c>
      <c r="L21444" t="s">
        <v>17395</v>
      </c>
      <c r="M21444">
        <v>12528</v>
      </c>
      <c r="N21444">
        <v>12528</v>
      </c>
      <c r="O21444">
        <v>12528</v>
      </c>
      <c r="P21444">
        <v>11.6</v>
      </c>
      <c r="Q21444" t="s">
        <v>27</v>
      </c>
      <c r="R21444" t="s">
        <v>805</v>
      </c>
      <c r="S21444">
        <v>11.58</v>
      </c>
      <c r="T21444">
        <v>11.59</v>
      </c>
      <c r="X21444" t="s">
        <v>27</v>
      </c>
      <c r="Y21444">
        <v>3</v>
      </c>
      <c r="Z21444" s="3">
        <v>43160.38244212963</v>
      </c>
      <c r="AA21444">
        <v>0</v>
      </c>
    </row>
    <row r="21445" spans="1:27" x14ac:dyDescent="0.25">
      <c r="A21445" s="2">
        <v>43160</v>
      </c>
      <c r="B21445" s="1" t="s">
        <v>6331</v>
      </c>
      <c r="C21445" s="3">
        <v>43160.507430555554</v>
      </c>
      <c r="D21445" s="3">
        <v>43160.507430555554</v>
      </c>
      <c r="E21445" t="s">
        <v>17382</v>
      </c>
      <c r="F21445" t="s">
        <v>17386</v>
      </c>
      <c r="G21445" t="s">
        <v>17387</v>
      </c>
      <c r="H21445" t="s">
        <v>17389</v>
      </c>
      <c r="I21445" t="s">
        <v>17391</v>
      </c>
      <c r="J21445" t="s">
        <v>26</v>
      </c>
      <c r="K21445" t="s">
        <v>17393</v>
      </c>
      <c r="L21445" t="s">
        <v>17396</v>
      </c>
      <c r="M21445">
        <v>1000</v>
      </c>
      <c r="N21445">
        <v>1000</v>
      </c>
      <c r="O21445">
        <v>1000</v>
      </c>
      <c r="P21445">
        <v>11.58</v>
      </c>
      <c r="Q21445" t="s">
        <v>27</v>
      </c>
      <c r="R21445" t="s">
        <v>805</v>
      </c>
      <c r="S21445">
        <v>11.58</v>
      </c>
      <c r="T21445">
        <v>11.59</v>
      </c>
      <c r="X21445" t="s">
        <v>27</v>
      </c>
      <c r="Y21445">
        <v>2</v>
      </c>
      <c r="Z21445" s="3">
        <v>43160.38244212963</v>
      </c>
      <c r="AA21445">
        <v>0</v>
      </c>
    </row>
    <row r="21446" spans="1:27" x14ac:dyDescent="0.25">
      <c r="A21446" s="2">
        <v>43160</v>
      </c>
      <c r="B21446" s="1" t="s">
        <v>6332</v>
      </c>
      <c r="C21446" s="3">
        <v>43160.507430555554</v>
      </c>
      <c r="D21446" s="3">
        <v>43160.507430555554</v>
      </c>
      <c r="E21446" t="s">
        <v>17382</v>
      </c>
      <c r="F21446" t="s">
        <v>17384</v>
      </c>
      <c r="G21446" t="s">
        <v>17387</v>
      </c>
      <c r="H21446" t="s">
        <v>17389</v>
      </c>
      <c r="I21446" t="s">
        <v>17391</v>
      </c>
      <c r="J21446" t="s">
        <v>26</v>
      </c>
      <c r="K21446" t="s">
        <v>17394</v>
      </c>
      <c r="L21446" t="s">
        <v>17396</v>
      </c>
      <c r="M21446">
        <v>1000</v>
      </c>
      <c r="N21446">
        <v>1000</v>
      </c>
      <c r="O21446">
        <v>1000</v>
      </c>
      <c r="P21446">
        <v>11.6</v>
      </c>
      <c r="Q21446" t="s">
        <v>27</v>
      </c>
      <c r="R21446" t="s">
        <v>805</v>
      </c>
      <c r="S21446">
        <v>11.58</v>
      </c>
      <c r="T21446">
        <v>11.59</v>
      </c>
      <c r="X21446" t="s">
        <v>27</v>
      </c>
      <c r="Y21446">
        <v>1</v>
      </c>
      <c r="Z21446" s="3">
        <v>43160.38244212963</v>
      </c>
      <c r="AA21446">
        <v>1</v>
      </c>
    </row>
    <row r="21447" spans="1:27" x14ac:dyDescent="0.25">
      <c r="A21447" s="2">
        <v>43160</v>
      </c>
      <c r="B21447" s="1" t="s">
        <v>6332</v>
      </c>
      <c r="C21447" s="3">
        <v>43160.507430555554</v>
      </c>
      <c r="D21447" s="3">
        <v>43160.507430555554</v>
      </c>
      <c r="E21447" t="s">
        <v>17382</v>
      </c>
      <c r="F21447" t="s">
        <v>17384</v>
      </c>
      <c r="G21447" t="s">
        <v>17387</v>
      </c>
      <c r="H21447" t="s">
        <v>17389</v>
      </c>
      <c r="I21447" t="s">
        <v>17391</v>
      </c>
      <c r="J21447" t="s">
        <v>26</v>
      </c>
      <c r="K21447" t="s">
        <v>17393</v>
      </c>
      <c r="L21447" t="s">
        <v>17396</v>
      </c>
      <c r="M21447">
        <v>1000</v>
      </c>
      <c r="N21447">
        <v>1000</v>
      </c>
      <c r="O21447">
        <v>1000</v>
      </c>
      <c r="P21447">
        <v>11.6</v>
      </c>
      <c r="Q21447" t="s">
        <v>27</v>
      </c>
      <c r="R21447" t="s">
        <v>805</v>
      </c>
      <c r="S21447">
        <v>11.58</v>
      </c>
      <c r="T21447">
        <v>11.59</v>
      </c>
      <c r="X21447" t="s">
        <v>27</v>
      </c>
      <c r="Y21447">
        <v>2</v>
      </c>
      <c r="Z21447" s="3">
        <v>43160.38244212963</v>
      </c>
      <c r="AA21447">
        <v>1</v>
      </c>
    </row>
    <row r="21448" spans="1:27" x14ac:dyDescent="0.25">
      <c r="A21448" s="2">
        <v>43160</v>
      </c>
      <c r="B21448" s="1" t="s">
        <v>6333</v>
      </c>
      <c r="C21448" s="3">
        <v>43160.507453703707</v>
      </c>
      <c r="D21448" s="3">
        <v>43160.507453703707</v>
      </c>
      <c r="E21448" t="s">
        <v>17382</v>
      </c>
      <c r="F21448" t="s">
        <v>17384</v>
      </c>
      <c r="G21448" t="s">
        <v>17387</v>
      </c>
      <c r="H21448" t="s">
        <v>17389</v>
      </c>
      <c r="I21448" t="s">
        <v>17391</v>
      </c>
      <c r="J21448" t="s">
        <v>26</v>
      </c>
      <c r="K21448" t="s">
        <v>17394</v>
      </c>
      <c r="L21448" t="s">
        <v>17396</v>
      </c>
      <c r="M21448">
        <v>12528</v>
      </c>
      <c r="N21448">
        <v>12528</v>
      </c>
      <c r="O21448">
        <v>12528</v>
      </c>
      <c r="P21448">
        <v>11.6</v>
      </c>
      <c r="Q21448" t="s">
        <v>27</v>
      </c>
      <c r="R21448" t="s">
        <v>805</v>
      </c>
      <c r="S21448">
        <v>11.58</v>
      </c>
      <c r="T21448">
        <v>11.59</v>
      </c>
      <c r="X21448" t="s">
        <v>27</v>
      </c>
      <c r="Y21448">
        <v>1</v>
      </c>
      <c r="Z21448" s="3">
        <v>43160.382453703707</v>
      </c>
      <c r="AA21448">
        <v>0</v>
      </c>
    </row>
    <row r="21449" spans="1:27" x14ac:dyDescent="0.25">
      <c r="A21449" s="2">
        <v>43160</v>
      </c>
      <c r="B21449" s="1" t="s">
        <v>6333</v>
      </c>
      <c r="C21449" s="3">
        <v>43160.507453703707</v>
      </c>
      <c r="D21449" s="3">
        <v>43160.507453703707</v>
      </c>
      <c r="E21449" t="s">
        <v>17382</v>
      </c>
      <c r="F21449" t="s">
        <v>17384</v>
      </c>
      <c r="G21449" t="s">
        <v>17387</v>
      </c>
      <c r="H21449" t="s">
        <v>17389</v>
      </c>
      <c r="I21449" t="s">
        <v>17391</v>
      </c>
      <c r="J21449" t="s">
        <v>26</v>
      </c>
      <c r="K21449" t="s">
        <v>17393</v>
      </c>
      <c r="L21449" t="s">
        <v>17396</v>
      </c>
      <c r="M21449">
        <v>12528</v>
      </c>
      <c r="N21449">
        <v>12528</v>
      </c>
      <c r="O21449">
        <v>12528</v>
      </c>
      <c r="P21449">
        <v>11.6</v>
      </c>
      <c r="Q21449" t="s">
        <v>27</v>
      </c>
      <c r="R21449" t="s">
        <v>805</v>
      </c>
      <c r="S21449">
        <v>11.58</v>
      </c>
      <c r="T21449">
        <v>11.59</v>
      </c>
      <c r="X21449" t="s">
        <v>27</v>
      </c>
      <c r="Y21449">
        <v>2</v>
      </c>
      <c r="Z21449" s="3">
        <v>43160.382453703707</v>
      </c>
      <c r="AA21449">
        <v>0</v>
      </c>
    </row>
    <row r="21450" spans="1:27" x14ac:dyDescent="0.25">
      <c r="A21450" s="2">
        <v>43160</v>
      </c>
      <c r="B21450" s="1" t="s">
        <v>5061</v>
      </c>
      <c r="C21450" s="3">
        <v>43160.491238425922</v>
      </c>
      <c r="D21450" s="3">
        <v>43160.50744212963</v>
      </c>
      <c r="E21450" t="s">
        <v>17382</v>
      </c>
      <c r="F21450" t="s">
        <v>17386</v>
      </c>
      <c r="G21450" t="s">
        <v>17387</v>
      </c>
      <c r="H21450" t="s">
        <v>17389</v>
      </c>
      <c r="I21450" t="s">
        <v>17391</v>
      </c>
      <c r="J21450" t="s">
        <v>26</v>
      </c>
      <c r="K21450" t="s">
        <v>17394</v>
      </c>
      <c r="L21450" t="s">
        <v>17395</v>
      </c>
      <c r="M21450">
        <v>25000</v>
      </c>
      <c r="N21450">
        <v>25000</v>
      </c>
      <c r="O21450">
        <v>25000</v>
      </c>
      <c r="P21450">
        <v>11.49</v>
      </c>
      <c r="Q21450" t="s">
        <v>27</v>
      </c>
      <c r="R21450" t="s">
        <v>805</v>
      </c>
      <c r="S21450">
        <v>11.58</v>
      </c>
      <c r="T21450">
        <v>11.59</v>
      </c>
      <c r="X21450" t="s">
        <v>27</v>
      </c>
      <c r="Y21450">
        <v>5</v>
      </c>
      <c r="Z21450" s="3">
        <v>43160.382523148146</v>
      </c>
      <c r="AA21450">
        <v>1</v>
      </c>
    </row>
    <row r="21451" spans="1:27" x14ac:dyDescent="0.25">
      <c r="A21451" s="2">
        <v>43160</v>
      </c>
      <c r="B21451" s="1" t="s">
        <v>6334</v>
      </c>
      <c r="C21451" s="3">
        <v>43160.507523148146</v>
      </c>
      <c r="D21451" s="3">
        <v>43160.507523148146</v>
      </c>
      <c r="E21451" t="s">
        <v>17382</v>
      </c>
      <c r="F21451" t="s">
        <v>17384</v>
      </c>
      <c r="G21451" t="s">
        <v>17387</v>
      </c>
      <c r="H21451" t="s">
        <v>17389</v>
      </c>
      <c r="I21451" t="s">
        <v>17391</v>
      </c>
      <c r="J21451" t="s">
        <v>26</v>
      </c>
      <c r="K21451" t="s">
        <v>17394</v>
      </c>
      <c r="L21451" t="s">
        <v>17396</v>
      </c>
      <c r="M21451">
        <v>150</v>
      </c>
      <c r="N21451">
        <v>150</v>
      </c>
      <c r="O21451">
        <v>150</v>
      </c>
      <c r="P21451">
        <v>11.59</v>
      </c>
      <c r="Q21451" t="s">
        <v>27</v>
      </c>
      <c r="R21451" t="s">
        <v>805</v>
      </c>
      <c r="S21451">
        <v>11.58</v>
      </c>
      <c r="T21451">
        <v>11.59</v>
      </c>
      <c r="X21451" t="s">
        <v>27</v>
      </c>
      <c r="Y21451">
        <v>1</v>
      </c>
      <c r="Z21451" s="3">
        <v>43160.382650462961</v>
      </c>
      <c r="AA21451">
        <v>1</v>
      </c>
    </row>
    <row r="21452" spans="1:27" x14ac:dyDescent="0.25">
      <c r="A21452" s="2">
        <v>43160</v>
      </c>
      <c r="B21452" s="1" t="s">
        <v>6334</v>
      </c>
      <c r="C21452" s="3">
        <v>43160.507523148146</v>
      </c>
      <c r="D21452" s="3">
        <v>43160.507523148146</v>
      </c>
      <c r="E21452" t="s">
        <v>17382</v>
      </c>
      <c r="F21452" t="s">
        <v>17384</v>
      </c>
      <c r="G21452" t="s">
        <v>17387</v>
      </c>
      <c r="H21452" t="s">
        <v>17389</v>
      </c>
      <c r="I21452" t="s">
        <v>17391</v>
      </c>
      <c r="J21452" t="s">
        <v>26</v>
      </c>
      <c r="K21452" t="s">
        <v>17393</v>
      </c>
      <c r="L21452" t="s">
        <v>17396</v>
      </c>
      <c r="M21452">
        <v>150</v>
      </c>
      <c r="N21452">
        <v>150</v>
      </c>
      <c r="O21452">
        <v>150</v>
      </c>
      <c r="P21452">
        <v>11.59</v>
      </c>
      <c r="Q21452" t="s">
        <v>27</v>
      </c>
      <c r="R21452" t="s">
        <v>805</v>
      </c>
      <c r="S21452">
        <v>11.58</v>
      </c>
      <c r="T21452">
        <v>11.59</v>
      </c>
      <c r="X21452" t="s">
        <v>27</v>
      </c>
      <c r="Y21452">
        <v>2</v>
      </c>
      <c r="Z21452" s="3">
        <v>43160.382696759261</v>
      </c>
      <c r="AA21452">
        <v>1</v>
      </c>
    </row>
    <row r="21453" spans="1:27" x14ac:dyDescent="0.25">
      <c r="A21453" s="2">
        <v>43160</v>
      </c>
      <c r="B21453" s="1" t="s">
        <v>6253</v>
      </c>
      <c r="C21453" s="3">
        <v>43160.505902777775</v>
      </c>
      <c r="D21453" s="3">
        <v>43160.5075</v>
      </c>
      <c r="E21453" t="s">
        <v>17382</v>
      </c>
      <c r="F21453" t="s">
        <v>17386</v>
      </c>
      <c r="G21453" t="s">
        <v>17387</v>
      </c>
      <c r="H21453" t="s">
        <v>17389</v>
      </c>
      <c r="I21453" t="s">
        <v>17391</v>
      </c>
      <c r="J21453" t="s">
        <v>26</v>
      </c>
      <c r="K21453" t="s">
        <v>17394</v>
      </c>
      <c r="L21453" t="s">
        <v>17395</v>
      </c>
      <c r="M21453">
        <v>5201</v>
      </c>
      <c r="N21453">
        <v>5201</v>
      </c>
      <c r="O21453">
        <v>5201</v>
      </c>
      <c r="P21453">
        <v>11.56</v>
      </c>
      <c r="Q21453" t="s">
        <v>27</v>
      </c>
      <c r="R21453" t="s">
        <v>805</v>
      </c>
      <c r="S21453">
        <v>11.58</v>
      </c>
      <c r="T21453">
        <v>11.59</v>
      </c>
      <c r="X21453" t="s">
        <v>27</v>
      </c>
      <c r="Y21453">
        <v>3</v>
      </c>
      <c r="Z21453" s="3">
        <v>43160.382708333331</v>
      </c>
      <c r="AA21453">
        <v>1</v>
      </c>
    </row>
    <row r="21454" spans="1:27" x14ac:dyDescent="0.25">
      <c r="A21454" s="2">
        <v>43160</v>
      </c>
      <c r="B21454" s="1" t="s">
        <v>2258</v>
      </c>
      <c r="C21454" s="3">
        <v>43160.444560185184</v>
      </c>
      <c r="D21454" s="3">
        <v>43160.5075462963</v>
      </c>
      <c r="E21454" t="s">
        <v>17382</v>
      </c>
      <c r="F21454" t="s">
        <v>17384</v>
      </c>
      <c r="G21454" t="s">
        <v>17387</v>
      </c>
      <c r="H21454" t="s">
        <v>17389</v>
      </c>
      <c r="I21454" t="s">
        <v>17391</v>
      </c>
      <c r="J21454" t="s">
        <v>26</v>
      </c>
      <c r="K21454" t="s">
        <v>17393</v>
      </c>
      <c r="L21454" t="s">
        <v>17398</v>
      </c>
      <c r="M21454">
        <v>1050</v>
      </c>
      <c r="N21454">
        <v>1050</v>
      </c>
      <c r="O21454">
        <v>1050</v>
      </c>
      <c r="P21454">
        <v>11.76</v>
      </c>
      <c r="Q21454" t="s">
        <v>27</v>
      </c>
      <c r="R21454" t="s">
        <v>805</v>
      </c>
      <c r="S21454">
        <v>11.58</v>
      </c>
      <c r="T21454">
        <v>11.59</v>
      </c>
      <c r="X21454" t="s">
        <v>27</v>
      </c>
      <c r="Y21454">
        <v>13</v>
      </c>
      <c r="Z21454" s="3">
        <v>43160.382881944446</v>
      </c>
      <c r="AA21454">
        <v>1</v>
      </c>
    </row>
    <row r="21455" spans="1:27" x14ac:dyDescent="0.25">
      <c r="A21455" s="2">
        <v>43160</v>
      </c>
      <c r="B21455" s="1" t="s">
        <v>2258</v>
      </c>
      <c r="C21455" s="3">
        <v>43160.444560185184</v>
      </c>
      <c r="D21455" s="3">
        <v>43160.5075462963</v>
      </c>
      <c r="E21455" t="s">
        <v>17382</v>
      </c>
      <c r="F21455" t="s">
        <v>17384</v>
      </c>
      <c r="G21455" t="s">
        <v>17387</v>
      </c>
      <c r="H21455" t="s">
        <v>17389</v>
      </c>
      <c r="I21455" t="s">
        <v>17391</v>
      </c>
      <c r="J21455" t="s">
        <v>26</v>
      </c>
      <c r="K21455" t="s">
        <v>17393</v>
      </c>
      <c r="L21455" t="s">
        <v>17398</v>
      </c>
      <c r="M21455">
        <v>1050</v>
      </c>
      <c r="N21455">
        <v>1050</v>
      </c>
      <c r="O21455">
        <v>1050</v>
      </c>
      <c r="P21455">
        <v>11.76</v>
      </c>
      <c r="Q21455" t="s">
        <v>27</v>
      </c>
      <c r="R21455" t="s">
        <v>805</v>
      </c>
      <c r="S21455">
        <v>11.58</v>
      </c>
      <c r="T21455">
        <v>11.59</v>
      </c>
      <c r="X21455" t="s">
        <v>27</v>
      </c>
      <c r="Y21455">
        <v>14</v>
      </c>
      <c r="Z21455" s="3">
        <v>43160.382881944446</v>
      </c>
      <c r="AA21455">
        <v>1</v>
      </c>
    </row>
    <row r="21456" spans="1:27" x14ac:dyDescent="0.25">
      <c r="A21456" s="2">
        <v>43160</v>
      </c>
      <c r="B21456" s="1" t="s">
        <v>3861</v>
      </c>
      <c r="C21456" s="3">
        <v>43160.481400462966</v>
      </c>
      <c r="D21456" s="3">
        <v>43160.5075462963</v>
      </c>
      <c r="E21456" t="s">
        <v>17382</v>
      </c>
      <c r="F21456" t="s">
        <v>17384</v>
      </c>
      <c r="G21456" t="s">
        <v>17387</v>
      </c>
      <c r="H21456" t="s">
        <v>17389</v>
      </c>
      <c r="I21456" t="s">
        <v>17391</v>
      </c>
      <c r="J21456" t="s">
        <v>26</v>
      </c>
      <c r="K21456" t="s">
        <v>17393</v>
      </c>
      <c r="L21456" t="s">
        <v>17398</v>
      </c>
      <c r="M21456">
        <v>1</v>
      </c>
      <c r="N21456">
        <v>1</v>
      </c>
      <c r="O21456">
        <v>1</v>
      </c>
      <c r="P21456">
        <v>11.67</v>
      </c>
      <c r="Q21456" t="s">
        <v>27</v>
      </c>
      <c r="R21456" t="s">
        <v>805</v>
      </c>
      <c r="S21456">
        <v>11.58</v>
      </c>
      <c r="T21456">
        <v>11.59</v>
      </c>
      <c r="X21456" t="s">
        <v>27</v>
      </c>
      <c r="Y21456">
        <v>3</v>
      </c>
      <c r="Z21456" s="3">
        <v>43160.382881944446</v>
      </c>
      <c r="AA21456">
        <v>1</v>
      </c>
    </row>
    <row r="21457" spans="1:27" x14ac:dyDescent="0.25">
      <c r="A21457" s="2">
        <v>43160</v>
      </c>
      <c r="B21457" s="1" t="s">
        <v>3861</v>
      </c>
      <c r="C21457" s="3">
        <v>43160.481400462966</v>
      </c>
      <c r="D21457" s="3">
        <v>43160.5075462963</v>
      </c>
      <c r="E21457" t="s">
        <v>17382</v>
      </c>
      <c r="F21457" t="s">
        <v>17384</v>
      </c>
      <c r="G21457" t="s">
        <v>17387</v>
      </c>
      <c r="H21457" t="s">
        <v>17389</v>
      </c>
      <c r="I21457" t="s">
        <v>17391</v>
      </c>
      <c r="J21457" t="s">
        <v>26</v>
      </c>
      <c r="K21457" t="s">
        <v>17393</v>
      </c>
      <c r="L21457" t="s">
        <v>17398</v>
      </c>
      <c r="M21457">
        <v>1</v>
      </c>
      <c r="N21457">
        <v>1</v>
      </c>
      <c r="O21457">
        <v>1</v>
      </c>
      <c r="P21457">
        <v>11.67</v>
      </c>
      <c r="Q21457" t="s">
        <v>27</v>
      </c>
      <c r="R21457" t="s">
        <v>805</v>
      </c>
      <c r="S21457">
        <v>11.58</v>
      </c>
      <c r="T21457">
        <v>11.59</v>
      </c>
      <c r="X21457" t="s">
        <v>27</v>
      </c>
      <c r="Y21457">
        <v>4</v>
      </c>
      <c r="Z21457" s="3">
        <v>43160.382881944446</v>
      </c>
      <c r="AA21457">
        <v>1</v>
      </c>
    </row>
    <row r="21458" spans="1:27" x14ac:dyDescent="0.25">
      <c r="A21458" s="2">
        <v>43160</v>
      </c>
      <c r="B21458" s="1" t="s">
        <v>6002</v>
      </c>
      <c r="C21458" s="3">
        <v>43160.502662037034</v>
      </c>
      <c r="D21458" s="3">
        <v>43160.507627314815</v>
      </c>
      <c r="E21458" t="s">
        <v>17382</v>
      </c>
      <c r="F21458" t="s">
        <v>17386</v>
      </c>
      <c r="G21458" t="s">
        <v>17387</v>
      </c>
      <c r="H21458" t="s">
        <v>17389</v>
      </c>
      <c r="I21458" t="s">
        <v>17391</v>
      </c>
      <c r="J21458" t="s">
        <v>26</v>
      </c>
      <c r="K21458" t="s">
        <v>17394</v>
      </c>
      <c r="L21458" t="s">
        <v>17395</v>
      </c>
      <c r="M21458">
        <v>1000</v>
      </c>
      <c r="N21458">
        <v>1000</v>
      </c>
      <c r="O21458">
        <v>1000</v>
      </c>
      <c r="P21458">
        <v>11.55</v>
      </c>
      <c r="Q21458" t="s">
        <v>27</v>
      </c>
      <c r="R21458" t="s">
        <v>805</v>
      </c>
      <c r="S21458">
        <v>11.58</v>
      </c>
      <c r="T21458">
        <v>11.59</v>
      </c>
      <c r="X21458" t="s">
        <v>27</v>
      </c>
      <c r="Y21458">
        <v>5</v>
      </c>
      <c r="Z21458" s="3">
        <v>43160.382881944446</v>
      </c>
      <c r="AA21458">
        <v>1</v>
      </c>
    </row>
    <row r="21459" spans="1:27" x14ac:dyDescent="0.25">
      <c r="A21459" s="2">
        <v>43160</v>
      </c>
      <c r="B21459" s="1" t="s">
        <v>6335</v>
      </c>
      <c r="C21459" s="3">
        <v>43160.507557870369</v>
      </c>
      <c r="D21459" s="3">
        <v>43160.507557870369</v>
      </c>
      <c r="E21459" t="s">
        <v>17382</v>
      </c>
      <c r="F21459" t="s">
        <v>17384</v>
      </c>
      <c r="G21459" t="s">
        <v>17387</v>
      </c>
      <c r="H21459" t="s">
        <v>17389</v>
      </c>
      <c r="I21459" t="s">
        <v>17391</v>
      </c>
      <c r="J21459" t="s">
        <v>26</v>
      </c>
      <c r="K21459" t="s">
        <v>17394</v>
      </c>
      <c r="L21459" t="s">
        <v>17396</v>
      </c>
      <c r="M21459">
        <v>1000</v>
      </c>
      <c r="N21459">
        <v>1000</v>
      </c>
      <c r="O21459">
        <v>1000</v>
      </c>
      <c r="P21459">
        <v>11.61</v>
      </c>
      <c r="Q21459" t="s">
        <v>27</v>
      </c>
      <c r="R21459" t="s">
        <v>805</v>
      </c>
      <c r="S21459">
        <v>11.58</v>
      </c>
      <c r="T21459">
        <v>11.59</v>
      </c>
      <c r="X21459" t="s">
        <v>27</v>
      </c>
      <c r="Y21459">
        <v>1</v>
      </c>
      <c r="Z21459" s="3">
        <v>43160.382881944446</v>
      </c>
      <c r="AA21459">
        <v>1</v>
      </c>
    </row>
    <row r="21460" spans="1:27" x14ac:dyDescent="0.25">
      <c r="A21460" s="2">
        <v>43160</v>
      </c>
      <c r="B21460" s="1" t="s">
        <v>6335</v>
      </c>
      <c r="C21460" s="3">
        <v>43160.507557870369</v>
      </c>
      <c r="D21460" s="3">
        <v>43160.507557870369</v>
      </c>
      <c r="E21460" t="s">
        <v>17382</v>
      </c>
      <c r="F21460" t="s">
        <v>17384</v>
      </c>
      <c r="G21460" t="s">
        <v>17387</v>
      </c>
      <c r="H21460" t="s">
        <v>17389</v>
      </c>
      <c r="I21460" t="s">
        <v>17391</v>
      </c>
      <c r="J21460" t="s">
        <v>26</v>
      </c>
      <c r="K21460" t="s">
        <v>17393</v>
      </c>
      <c r="L21460" t="s">
        <v>17396</v>
      </c>
      <c r="M21460">
        <v>1000</v>
      </c>
      <c r="N21460">
        <v>1000</v>
      </c>
      <c r="O21460">
        <v>1000</v>
      </c>
      <c r="P21460">
        <v>11.61</v>
      </c>
      <c r="Q21460" t="s">
        <v>27</v>
      </c>
      <c r="R21460" t="s">
        <v>805</v>
      </c>
      <c r="S21460">
        <v>11.58</v>
      </c>
      <c r="T21460">
        <v>11.59</v>
      </c>
      <c r="X21460" t="s">
        <v>27</v>
      </c>
      <c r="Y21460">
        <v>2</v>
      </c>
      <c r="Z21460" s="3">
        <v>43160.382881944446</v>
      </c>
      <c r="AA21460">
        <v>1</v>
      </c>
    </row>
    <row r="21461" spans="1:27" x14ac:dyDescent="0.25">
      <c r="A21461" s="2">
        <v>43160</v>
      </c>
      <c r="B21461" s="1" t="s">
        <v>6336</v>
      </c>
      <c r="C21461" s="3">
        <v>43160.507581018515</v>
      </c>
      <c r="D21461" s="3">
        <v>43160.507581018515</v>
      </c>
      <c r="E21461" t="s">
        <v>17382</v>
      </c>
      <c r="F21461" t="s">
        <v>17386</v>
      </c>
      <c r="G21461" t="s">
        <v>17387</v>
      </c>
      <c r="H21461" t="s">
        <v>17389</v>
      </c>
      <c r="I21461" t="s">
        <v>17391</v>
      </c>
      <c r="J21461" t="s">
        <v>26</v>
      </c>
      <c r="K21461" t="s">
        <v>17394</v>
      </c>
      <c r="L21461" t="s">
        <v>17396</v>
      </c>
      <c r="M21461">
        <v>493</v>
      </c>
      <c r="N21461">
        <v>493</v>
      </c>
      <c r="O21461">
        <v>493</v>
      </c>
      <c r="P21461">
        <v>11.57</v>
      </c>
      <c r="Q21461" t="s">
        <v>27</v>
      </c>
      <c r="R21461" t="s">
        <v>805</v>
      </c>
      <c r="S21461">
        <v>11.58</v>
      </c>
      <c r="T21461">
        <v>11.59</v>
      </c>
      <c r="X21461" t="s">
        <v>27</v>
      </c>
      <c r="Y21461">
        <v>1</v>
      </c>
      <c r="Z21461" s="3">
        <v>43160.382881944446</v>
      </c>
      <c r="AA21461">
        <v>1</v>
      </c>
    </row>
    <row r="21462" spans="1:27" x14ac:dyDescent="0.25">
      <c r="A21462" s="2">
        <v>43160</v>
      </c>
      <c r="B21462" s="1" t="s">
        <v>6336</v>
      </c>
      <c r="C21462" s="3">
        <v>43160.507581018515</v>
      </c>
      <c r="D21462" s="3">
        <v>43160.507581018515</v>
      </c>
      <c r="E21462" t="s">
        <v>17382</v>
      </c>
      <c r="F21462" t="s">
        <v>17386</v>
      </c>
      <c r="G21462" t="s">
        <v>17387</v>
      </c>
      <c r="H21462" t="s">
        <v>17389</v>
      </c>
      <c r="I21462" t="s">
        <v>17391</v>
      </c>
      <c r="J21462" t="s">
        <v>26</v>
      </c>
      <c r="K21462" t="s">
        <v>17393</v>
      </c>
      <c r="L21462" t="s">
        <v>17396</v>
      </c>
      <c r="M21462">
        <v>493</v>
      </c>
      <c r="N21462">
        <v>493</v>
      </c>
      <c r="O21462">
        <v>493</v>
      </c>
      <c r="P21462">
        <v>11.57</v>
      </c>
      <c r="Q21462" t="s">
        <v>27</v>
      </c>
      <c r="R21462" t="s">
        <v>805</v>
      </c>
      <c r="S21462">
        <v>11.58</v>
      </c>
      <c r="T21462">
        <v>11.59</v>
      </c>
      <c r="X21462" t="s">
        <v>27</v>
      </c>
      <c r="Y21462">
        <v>2</v>
      </c>
      <c r="Z21462" s="3">
        <v>43160.382881944446</v>
      </c>
      <c r="AA21462">
        <v>1</v>
      </c>
    </row>
    <row r="21463" spans="1:27" x14ac:dyDescent="0.25">
      <c r="A21463" s="2">
        <v>43160</v>
      </c>
      <c r="B21463" s="1" t="s">
        <v>2129</v>
      </c>
      <c r="C21463" s="3">
        <v>43160.442847222221</v>
      </c>
      <c r="D21463" s="3">
        <v>43160.507685185185</v>
      </c>
      <c r="E21463" t="s">
        <v>17382</v>
      </c>
      <c r="F21463" t="s">
        <v>17384</v>
      </c>
      <c r="G21463" t="s">
        <v>17387</v>
      </c>
      <c r="H21463" t="s">
        <v>17389</v>
      </c>
      <c r="I21463" t="s">
        <v>17391</v>
      </c>
      <c r="J21463" t="s">
        <v>26</v>
      </c>
      <c r="K21463" t="s">
        <v>17393</v>
      </c>
      <c r="L21463" t="s">
        <v>17398</v>
      </c>
      <c r="M21463">
        <v>10155</v>
      </c>
      <c r="N21463">
        <v>10155</v>
      </c>
      <c r="O21463">
        <v>10155</v>
      </c>
      <c r="P21463">
        <v>11.6</v>
      </c>
      <c r="Q21463" t="s">
        <v>27</v>
      </c>
      <c r="R21463" t="s">
        <v>805</v>
      </c>
      <c r="S21463">
        <v>11.58</v>
      </c>
      <c r="T21463">
        <v>11.59</v>
      </c>
      <c r="X21463" t="s">
        <v>27</v>
      </c>
      <c r="Y21463">
        <v>5</v>
      </c>
      <c r="Z21463" s="3">
        <v>43160.382893518516</v>
      </c>
      <c r="AA21463">
        <v>1</v>
      </c>
    </row>
    <row r="21464" spans="1:27" x14ac:dyDescent="0.25">
      <c r="A21464" s="2">
        <v>43160</v>
      </c>
      <c r="B21464" s="1" t="s">
        <v>2129</v>
      </c>
      <c r="C21464" s="3">
        <v>43160.442847222221</v>
      </c>
      <c r="D21464" s="3">
        <v>43160.507685185185</v>
      </c>
      <c r="E21464" t="s">
        <v>17382</v>
      </c>
      <c r="F21464" t="s">
        <v>17384</v>
      </c>
      <c r="G21464" t="s">
        <v>17387</v>
      </c>
      <c r="H21464" t="s">
        <v>17389</v>
      </c>
      <c r="I21464" t="s">
        <v>17391</v>
      </c>
      <c r="J21464" t="s">
        <v>26</v>
      </c>
      <c r="K21464" t="s">
        <v>17393</v>
      </c>
      <c r="L21464" t="s">
        <v>17398</v>
      </c>
      <c r="M21464">
        <v>10155</v>
      </c>
      <c r="N21464">
        <v>10155</v>
      </c>
      <c r="O21464">
        <v>10155</v>
      </c>
      <c r="P21464">
        <v>11.6</v>
      </c>
      <c r="Q21464" t="s">
        <v>27</v>
      </c>
      <c r="R21464" t="s">
        <v>805</v>
      </c>
      <c r="S21464">
        <v>11.58</v>
      </c>
      <c r="T21464">
        <v>11.59</v>
      </c>
      <c r="X21464" t="s">
        <v>27</v>
      </c>
      <c r="Y21464">
        <v>6</v>
      </c>
      <c r="Z21464" s="3">
        <v>43160.382893518516</v>
      </c>
      <c r="AA21464">
        <v>1</v>
      </c>
    </row>
    <row r="21465" spans="1:27" x14ac:dyDescent="0.25">
      <c r="A21465" s="2">
        <v>43160</v>
      </c>
      <c r="B21465" s="1" t="s">
        <v>3006</v>
      </c>
      <c r="C21465" s="3">
        <v>43160.46607638889</v>
      </c>
      <c r="D21465" s="3">
        <v>43160.507754629631</v>
      </c>
      <c r="E21465" t="s">
        <v>17382</v>
      </c>
      <c r="F21465" t="s">
        <v>17384</v>
      </c>
      <c r="G21465" t="s">
        <v>17387</v>
      </c>
      <c r="H21465" t="s">
        <v>17389</v>
      </c>
      <c r="I21465" t="s">
        <v>17391</v>
      </c>
      <c r="J21465" t="s">
        <v>26</v>
      </c>
      <c r="K21465" t="s">
        <v>17393</v>
      </c>
      <c r="L21465" t="s">
        <v>17398</v>
      </c>
      <c r="M21465">
        <v>25000</v>
      </c>
      <c r="N21465">
        <v>25000</v>
      </c>
      <c r="O21465">
        <v>25000</v>
      </c>
      <c r="P21465">
        <v>11.6</v>
      </c>
      <c r="Q21465" t="s">
        <v>27</v>
      </c>
      <c r="R21465" t="s">
        <v>805</v>
      </c>
      <c r="S21465">
        <v>11.58</v>
      </c>
      <c r="T21465">
        <v>11.59</v>
      </c>
      <c r="X21465" t="s">
        <v>27</v>
      </c>
      <c r="Y21465">
        <v>5</v>
      </c>
      <c r="Z21465" s="3">
        <v>43160.382893518516</v>
      </c>
      <c r="AA21465">
        <v>1</v>
      </c>
    </row>
    <row r="21466" spans="1:27" x14ac:dyDescent="0.25">
      <c r="A21466" s="2">
        <v>43160</v>
      </c>
      <c r="B21466" s="1" t="s">
        <v>3006</v>
      </c>
      <c r="C21466" s="3">
        <v>43160.46607638889</v>
      </c>
      <c r="D21466" s="3">
        <v>43160.507754629631</v>
      </c>
      <c r="E21466" t="s">
        <v>17382</v>
      </c>
      <c r="F21466" t="s">
        <v>17384</v>
      </c>
      <c r="G21466" t="s">
        <v>17387</v>
      </c>
      <c r="H21466" t="s">
        <v>17389</v>
      </c>
      <c r="I21466" t="s">
        <v>17391</v>
      </c>
      <c r="J21466" t="s">
        <v>26</v>
      </c>
      <c r="K21466" t="s">
        <v>17393</v>
      </c>
      <c r="L21466" t="s">
        <v>17398</v>
      </c>
      <c r="M21466">
        <v>25000</v>
      </c>
      <c r="N21466">
        <v>25000</v>
      </c>
      <c r="O21466">
        <v>25000</v>
      </c>
      <c r="P21466">
        <v>11.6</v>
      </c>
      <c r="Q21466" t="s">
        <v>27</v>
      </c>
      <c r="R21466" t="s">
        <v>805</v>
      </c>
      <c r="S21466">
        <v>11.58</v>
      </c>
      <c r="T21466">
        <v>11.59</v>
      </c>
      <c r="X21466" t="s">
        <v>27</v>
      </c>
      <c r="Y21466">
        <v>6</v>
      </c>
      <c r="Z21466" s="3">
        <v>43160.382893518516</v>
      </c>
      <c r="AA21466">
        <v>1</v>
      </c>
    </row>
    <row r="21467" spans="1:27" x14ac:dyDescent="0.25">
      <c r="A21467" s="2">
        <v>43160</v>
      </c>
      <c r="B21467" s="1" t="s">
        <v>6234</v>
      </c>
      <c r="C21467" s="3">
        <v>43160.505636574075</v>
      </c>
      <c r="D21467" s="3">
        <v>43160.507708333331</v>
      </c>
      <c r="E21467" t="s">
        <v>17382</v>
      </c>
      <c r="F21467" t="s">
        <v>17386</v>
      </c>
      <c r="G21467" t="s">
        <v>17387</v>
      </c>
      <c r="H21467" t="s">
        <v>17389</v>
      </c>
      <c r="I21467" t="s">
        <v>17391</v>
      </c>
      <c r="J21467" t="s">
        <v>26</v>
      </c>
      <c r="K21467" t="s">
        <v>17393</v>
      </c>
      <c r="L21467" t="s">
        <v>17397</v>
      </c>
      <c r="M21467">
        <v>2500</v>
      </c>
      <c r="N21467">
        <v>135</v>
      </c>
      <c r="O21467">
        <v>2500</v>
      </c>
      <c r="P21467">
        <v>11.58</v>
      </c>
      <c r="Q21467" t="s">
        <v>27</v>
      </c>
      <c r="R21467" t="s">
        <v>805</v>
      </c>
      <c r="S21467">
        <v>11.58</v>
      </c>
      <c r="T21467">
        <v>11.59</v>
      </c>
      <c r="V21467">
        <v>6.9629020671810304E+17</v>
      </c>
      <c r="W21467">
        <v>1416</v>
      </c>
      <c r="X21467" t="s">
        <v>27</v>
      </c>
      <c r="Y21467">
        <v>6</v>
      </c>
      <c r="Z21467" s="3">
        <v>43160.382893518516</v>
      </c>
      <c r="AA21467">
        <v>1</v>
      </c>
    </row>
    <row r="21468" spans="1:27" x14ac:dyDescent="0.25">
      <c r="A21468" s="2">
        <v>43160</v>
      </c>
      <c r="B21468" s="1" t="s">
        <v>6337</v>
      </c>
      <c r="C21468" s="3">
        <v>43160.507685185185</v>
      </c>
      <c r="D21468" s="3">
        <v>43160.507685185185</v>
      </c>
      <c r="E21468" t="s">
        <v>17382</v>
      </c>
      <c r="F21468" t="s">
        <v>17386</v>
      </c>
      <c r="G21468" t="s">
        <v>17387</v>
      </c>
      <c r="H21468" t="s">
        <v>17389</v>
      </c>
      <c r="I21468" t="s">
        <v>17391</v>
      </c>
      <c r="J21468" t="s">
        <v>26</v>
      </c>
      <c r="K21468" t="s">
        <v>17394</v>
      </c>
      <c r="L21468" t="s">
        <v>17396</v>
      </c>
      <c r="M21468">
        <v>1</v>
      </c>
      <c r="N21468">
        <v>1</v>
      </c>
      <c r="O21468">
        <v>1</v>
      </c>
      <c r="P21468">
        <v>11.5</v>
      </c>
      <c r="Q21468" t="s">
        <v>27</v>
      </c>
      <c r="R21468" t="s">
        <v>805</v>
      </c>
      <c r="S21468">
        <v>11.58</v>
      </c>
      <c r="T21468">
        <v>11.59</v>
      </c>
      <c r="X21468" t="s">
        <v>27</v>
      </c>
      <c r="Y21468">
        <v>1</v>
      </c>
      <c r="Z21468" s="3">
        <v>43160.382893518516</v>
      </c>
      <c r="AA21468">
        <v>1</v>
      </c>
    </row>
    <row r="21469" spans="1:27" x14ac:dyDescent="0.25">
      <c r="A21469" s="2">
        <v>43160</v>
      </c>
      <c r="B21469" s="1" t="s">
        <v>6337</v>
      </c>
      <c r="C21469" s="3">
        <v>43160.507685185185</v>
      </c>
      <c r="D21469" s="3">
        <v>43160.507685185185</v>
      </c>
      <c r="E21469" t="s">
        <v>17382</v>
      </c>
      <c r="F21469" t="s">
        <v>17386</v>
      </c>
      <c r="G21469" t="s">
        <v>17387</v>
      </c>
      <c r="H21469" t="s">
        <v>17389</v>
      </c>
      <c r="I21469" t="s">
        <v>17391</v>
      </c>
      <c r="J21469" t="s">
        <v>26</v>
      </c>
      <c r="K21469" t="s">
        <v>17393</v>
      </c>
      <c r="L21469" t="s">
        <v>17396</v>
      </c>
      <c r="M21469">
        <v>1</v>
      </c>
      <c r="N21469">
        <v>1</v>
      </c>
      <c r="O21469">
        <v>1</v>
      </c>
      <c r="P21469">
        <v>11.5</v>
      </c>
      <c r="Q21469" t="s">
        <v>27</v>
      </c>
      <c r="R21469" t="s">
        <v>805</v>
      </c>
      <c r="S21469">
        <v>11.58</v>
      </c>
      <c r="T21469">
        <v>11.59</v>
      </c>
      <c r="X21469" t="s">
        <v>27</v>
      </c>
      <c r="Y21469">
        <v>2</v>
      </c>
      <c r="Z21469" s="3">
        <v>43160.382893518516</v>
      </c>
      <c r="AA21469">
        <v>1</v>
      </c>
    </row>
    <row r="21470" spans="1:27" x14ac:dyDescent="0.25">
      <c r="A21470" s="2">
        <v>43160</v>
      </c>
      <c r="B21470" s="1" t="s">
        <v>6338</v>
      </c>
      <c r="C21470" s="3">
        <v>43160.507696759261</v>
      </c>
      <c r="D21470" s="3">
        <v>43160.507696759261</v>
      </c>
      <c r="E21470" t="s">
        <v>17382</v>
      </c>
      <c r="F21470" t="s">
        <v>17386</v>
      </c>
      <c r="G21470" t="s">
        <v>17387</v>
      </c>
      <c r="H21470" t="s">
        <v>17389</v>
      </c>
      <c r="I21470" t="s">
        <v>17391</v>
      </c>
      <c r="J21470" t="s">
        <v>26</v>
      </c>
      <c r="K21470" t="s">
        <v>17394</v>
      </c>
      <c r="L21470" t="s">
        <v>17396</v>
      </c>
      <c r="M21470">
        <v>70</v>
      </c>
      <c r="N21470">
        <v>70</v>
      </c>
      <c r="O21470">
        <v>70</v>
      </c>
      <c r="P21470">
        <v>11.5</v>
      </c>
      <c r="Q21470" t="s">
        <v>27</v>
      </c>
      <c r="R21470" t="s">
        <v>805</v>
      </c>
      <c r="S21470">
        <v>11.58</v>
      </c>
      <c r="T21470">
        <v>11.59</v>
      </c>
      <c r="X21470" t="s">
        <v>27</v>
      </c>
      <c r="Y21470">
        <v>1</v>
      </c>
      <c r="Z21470" s="3">
        <v>43160.382893518516</v>
      </c>
      <c r="AA21470">
        <v>1</v>
      </c>
    </row>
    <row r="21471" spans="1:27" x14ac:dyDescent="0.25">
      <c r="A21471" s="2">
        <v>43160</v>
      </c>
      <c r="B21471" s="1" t="s">
        <v>6338</v>
      </c>
      <c r="C21471" s="3">
        <v>43160.507696759261</v>
      </c>
      <c r="D21471" s="3">
        <v>43160.507696759261</v>
      </c>
      <c r="E21471" t="s">
        <v>17382</v>
      </c>
      <c r="F21471" t="s">
        <v>17386</v>
      </c>
      <c r="G21471" t="s">
        <v>17387</v>
      </c>
      <c r="H21471" t="s">
        <v>17389</v>
      </c>
      <c r="I21471" t="s">
        <v>17391</v>
      </c>
      <c r="J21471" t="s">
        <v>26</v>
      </c>
      <c r="K21471" t="s">
        <v>17393</v>
      </c>
      <c r="L21471" t="s">
        <v>17396</v>
      </c>
      <c r="M21471">
        <v>70</v>
      </c>
      <c r="N21471">
        <v>70</v>
      </c>
      <c r="O21471">
        <v>70</v>
      </c>
      <c r="P21471">
        <v>11.5</v>
      </c>
      <c r="Q21471" t="s">
        <v>27</v>
      </c>
      <c r="R21471" t="s">
        <v>805</v>
      </c>
      <c r="S21471">
        <v>11.58</v>
      </c>
      <c r="T21471">
        <v>11.59</v>
      </c>
      <c r="X21471" t="s">
        <v>27</v>
      </c>
      <c r="Y21471">
        <v>2</v>
      </c>
      <c r="Z21471" s="3">
        <v>43160.382893518516</v>
      </c>
      <c r="AA21471">
        <v>1</v>
      </c>
    </row>
    <row r="21472" spans="1:27" x14ac:dyDescent="0.25">
      <c r="A21472" s="2">
        <v>43160</v>
      </c>
      <c r="B21472" s="1" t="s">
        <v>6339</v>
      </c>
      <c r="C21472" s="3">
        <v>43160.507708333331</v>
      </c>
      <c r="D21472" s="3">
        <v>43160.507708333331</v>
      </c>
      <c r="E21472" t="s">
        <v>17382</v>
      </c>
      <c r="F21472" t="s">
        <v>17384</v>
      </c>
      <c r="G21472" t="s">
        <v>17387</v>
      </c>
      <c r="H21472" t="s">
        <v>17389</v>
      </c>
      <c r="I21472" t="s">
        <v>17391</v>
      </c>
      <c r="J21472" t="s">
        <v>159</v>
      </c>
      <c r="K21472" t="s">
        <v>17394</v>
      </c>
      <c r="L21472" t="s">
        <v>17396</v>
      </c>
      <c r="M21472">
        <v>1416</v>
      </c>
      <c r="N21472">
        <v>1416</v>
      </c>
      <c r="O21472">
        <v>1416</v>
      </c>
      <c r="P21472">
        <v>11.58</v>
      </c>
      <c r="Q21472" t="s">
        <v>27</v>
      </c>
      <c r="R21472" t="s">
        <v>805</v>
      </c>
      <c r="S21472">
        <v>11.58</v>
      </c>
      <c r="T21472">
        <v>11.59</v>
      </c>
      <c r="X21472" t="s">
        <v>27</v>
      </c>
      <c r="Y21472">
        <v>1</v>
      </c>
      <c r="Z21472" s="3">
        <v>43160.382893518516</v>
      </c>
      <c r="AA21472">
        <v>1</v>
      </c>
    </row>
    <row r="21473" spans="1:27" x14ac:dyDescent="0.25">
      <c r="A21473" s="2">
        <v>43160</v>
      </c>
      <c r="B21473" s="1" t="s">
        <v>6339</v>
      </c>
      <c r="C21473" s="3">
        <v>43160.507708333331</v>
      </c>
      <c r="D21473" s="3">
        <v>43160.507708333331</v>
      </c>
      <c r="E21473" t="s">
        <v>17382</v>
      </c>
      <c r="F21473" t="s">
        <v>17384</v>
      </c>
      <c r="G21473" t="s">
        <v>17387</v>
      </c>
      <c r="H21473" t="s">
        <v>17389</v>
      </c>
      <c r="I21473" t="s">
        <v>17391</v>
      </c>
      <c r="J21473" t="s">
        <v>159</v>
      </c>
      <c r="K21473" t="s">
        <v>17394</v>
      </c>
      <c r="L21473" t="s">
        <v>17397</v>
      </c>
      <c r="M21473">
        <v>1416</v>
      </c>
      <c r="N21473">
        <v>0</v>
      </c>
      <c r="O21473">
        <v>1416</v>
      </c>
      <c r="P21473">
        <v>11.58</v>
      </c>
      <c r="Q21473" t="s">
        <v>27</v>
      </c>
      <c r="R21473" t="s">
        <v>805</v>
      </c>
      <c r="S21473">
        <v>11.58</v>
      </c>
      <c r="T21473">
        <v>11.59</v>
      </c>
      <c r="V21473">
        <v>6.9629020671810304E+17</v>
      </c>
      <c r="W21473">
        <v>1416</v>
      </c>
      <c r="X21473" t="s">
        <v>27</v>
      </c>
      <c r="Y21473">
        <v>2</v>
      </c>
      <c r="Z21473" s="3">
        <v>43160.382893518516</v>
      </c>
      <c r="AA21473">
        <v>1</v>
      </c>
    </row>
    <row r="21474" spans="1:27" x14ac:dyDescent="0.25">
      <c r="A21474" s="2">
        <v>43160</v>
      </c>
      <c r="B21474" s="1" t="s">
        <v>6340</v>
      </c>
      <c r="C21474" s="3">
        <v>43160.507731481484</v>
      </c>
      <c r="D21474" s="3">
        <v>43160.507731481484</v>
      </c>
      <c r="E21474" t="s">
        <v>17382</v>
      </c>
      <c r="F21474" t="s">
        <v>17386</v>
      </c>
      <c r="G21474" t="s">
        <v>17387</v>
      </c>
      <c r="H21474" t="s">
        <v>17389</v>
      </c>
      <c r="I21474" t="s">
        <v>17391</v>
      </c>
      <c r="J21474" t="s">
        <v>26</v>
      </c>
      <c r="K21474" t="s">
        <v>17394</v>
      </c>
      <c r="L21474" t="s">
        <v>17396</v>
      </c>
      <c r="M21474">
        <v>15</v>
      </c>
      <c r="N21474">
        <v>15</v>
      </c>
      <c r="O21474">
        <v>15</v>
      </c>
      <c r="P21474">
        <v>11.5</v>
      </c>
      <c r="Q21474" t="s">
        <v>27</v>
      </c>
      <c r="R21474" t="s">
        <v>805</v>
      </c>
      <c r="S21474">
        <v>11.58</v>
      </c>
      <c r="T21474">
        <v>11.59</v>
      </c>
      <c r="X21474" t="s">
        <v>27</v>
      </c>
      <c r="Y21474">
        <v>1</v>
      </c>
      <c r="Z21474" s="3">
        <v>43160.382893518516</v>
      </c>
      <c r="AA21474">
        <v>1</v>
      </c>
    </row>
    <row r="21475" spans="1:27" x14ac:dyDescent="0.25">
      <c r="A21475" s="2">
        <v>43160</v>
      </c>
      <c r="B21475" s="1" t="s">
        <v>6340</v>
      </c>
      <c r="C21475" s="3">
        <v>43160.507731481484</v>
      </c>
      <c r="D21475" s="3">
        <v>43160.507731481484</v>
      </c>
      <c r="E21475" t="s">
        <v>17382</v>
      </c>
      <c r="F21475" t="s">
        <v>17386</v>
      </c>
      <c r="G21475" t="s">
        <v>17387</v>
      </c>
      <c r="H21475" t="s">
        <v>17389</v>
      </c>
      <c r="I21475" t="s">
        <v>17391</v>
      </c>
      <c r="J21475" t="s">
        <v>26</v>
      </c>
      <c r="K21475" t="s">
        <v>17393</v>
      </c>
      <c r="L21475" t="s">
        <v>17396</v>
      </c>
      <c r="M21475">
        <v>15</v>
      </c>
      <c r="N21475">
        <v>15</v>
      </c>
      <c r="O21475">
        <v>15</v>
      </c>
      <c r="P21475">
        <v>11.5</v>
      </c>
      <c r="Q21475" t="s">
        <v>27</v>
      </c>
      <c r="R21475" t="s">
        <v>805</v>
      </c>
      <c r="S21475">
        <v>11.58</v>
      </c>
      <c r="T21475">
        <v>11.59</v>
      </c>
      <c r="X21475" t="s">
        <v>27</v>
      </c>
      <c r="Y21475">
        <v>2</v>
      </c>
      <c r="Z21475" s="3">
        <v>43160.382893518516</v>
      </c>
      <c r="AA21475">
        <v>1</v>
      </c>
    </row>
    <row r="21476" spans="1:27" x14ac:dyDescent="0.25">
      <c r="A21476" s="2">
        <v>43160</v>
      </c>
      <c r="B21476" s="1" t="s">
        <v>6341</v>
      </c>
      <c r="C21476" s="3">
        <v>43160.5077662037</v>
      </c>
      <c r="D21476" s="3">
        <v>43160.5077662037</v>
      </c>
      <c r="E21476" t="s">
        <v>17382</v>
      </c>
      <c r="F21476" t="s">
        <v>17386</v>
      </c>
      <c r="G21476" t="s">
        <v>17387</v>
      </c>
      <c r="H21476" t="s">
        <v>17389</v>
      </c>
      <c r="I21476" t="s">
        <v>17391</v>
      </c>
      <c r="J21476" t="s">
        <v>26</v>
      </c>
      <c r="K21476" t="s">
        <v>17394</v>
      </c>
      <c r="L21476" t="s">
        <v>17396</v>
      </c>
      <c r="M21476">
        <v>250</v>
      </c>
      <c r="N21476">
        <v>250</v>
      </c>
      <c r="O21476">
        <v>250</v>
      </c>
      <c r="P21476">
        <v>11.46</v>
      </c>
      <c r="Q21476" t="s">
        <v>27</v>
      </c>
      <c r="R21476" t="s">
        <v>805</v>
      </c>
      <c r="S21476">
        <v>11.58</v>
      </c>
      <c r="T21476">
        <v>11.59</v>
      </c>
      <c r="X21476" t="s">
        <v>27</v>
      </c>
      <c r="Y21476">
        <v>1</v>
      </c>
      <c r="Z21476" s="3">
        <v>43160.382893518516</v>
      </c>
      <c r="AA21476">
        <v>1</v>
      </c>
    </row>
    <row r="21477" spans="1:27" x14ac:dyDescent="0.25">
      <c r="A21477" s="2">
        <v>43160</v>
      </c>
      <c r="B21477" s="1" t="s">
        <v>6341</v>
      </c>
      <c r="C21477" s="3">
        <v>43160.5077662037</v>
      </c>
      <c r="D21477" s="3">
        <v>43160.5077662037</v>
      </c>
      <c r="E21477" t="s">
        <v>17382</v>
      </c>
      <c r="F21477" t="s">
        <v>17386</v>
      </c>
      <c r="G21477" t="s">
        <v>17387</v>
      </c>
      <c r="H21477" t="s">
        <v>17389</v>
      </c>
      <c r="I21477" t="s">
        <v>17391</v>
      </c>
      <c r="J21477" t="s">
        <v>26</v>
      </c>
      <c r="K21477" t="s">
        <v>17393</v>
      </c>
      <c r="L21477" t="s">
        <v>17396</v>
      </c>
      <c r="M21477">
        <v>250</v>
      </c>
      <c r="N21477">
        <v>250</v>
      </c>
      <c r="O21477">
        <v>250</v>
      </c>
      <c r="P21477">
        <v>11.46</v>
      </c>
      <c r="Q21477" t="s">
        <v>27</v>
      </c>
      <c r="R21477" t="s">
        <v>805</v>
      </c>
      <c r="S21477">
        <v>11.58</v>
      </c>
      <c r="T21477">
        <v>11.59</v>
      </c>
      <c r="X21477" t="s">
        <v>27</v>
      </c>
      <c r="Y21477">
        <v>2</v>
      </c>
      <c r="Z21477" s="3">
        <v>43160.382893518516</v>
      </c>
      <c r="AA21477">
        <v>1</v>
      </c>
    </row>
    <row r="21478" spans="1:27" x14ac:dyDescent="0.25">
      <c r="A21478" s="2">
        <v>43160</v>
      </c>
      <c r="B21478" s="1" t="s">
        <v>6342</v>
      </c>
      <c r="C21478" s="3">
        <v>43160.507777777777</v>
      </c>
      <c r="D21478" s="3">
        <v>43160.507777777777</v>
      </c>
      <c r="E21478" t="s">
        <v>17382</v>
      </c>
      <c r="F21478" t="s">
        <v>17384</v>
      </c>
      <c r="G21478" t="s">
        <v>17387</v>
      </c>
      <c r="H21478" t="s">
        <v>17389</v>
      </c>
      <c r="I21478" t="s">
        <v>17391</v>
      </c>
      <c r="J21478" t="s">
        <v>26</v>
      </c>
      <c r="K21478" t="s">
        <v>17394</v>
      </c>
      <c r="L21478" t="s">
        <v>17396</v>
      </c>
      <c r="M21478">
        <v>12528</v>
      </c>
      <c r="N21478">
        <v>12528</v>
      </c>
      <c r="O21478">
        <v>12528</v>
      </c>
      <c r="P21478">
        <v>11.59</v>
      </c>
      <c r="Q21478" t="s">
        <v>27</v>
      </c>
      <c r="R21478" t="s">
        <v>805</v>
      </c>
      <c r="S21478">
        <v>11.58</v>
      </c>
      <c r="T21478">
        <v>11.59</v>
      </c>
      <c r="X21478" t="s">
        <v>27</v>
      </c>
      <c r="Y21478">
        <v>1</v>
      </c>
      <c r="Z21478" s="3">
        <v>43160.382893518516</v>
      </c>
      <c r="AA21478">
        <v>0</v>
      </c>
    </row>
    <row r="21479" spans="1:27" x14ac:dyDescent="0.25">
      <c r="A21479" s="2">
        <v>43160</v>
      </c>
      <c r="B21479" s="1" t="s">
        <v>6343</v>
      </c>
      <c r="C21479" s="3">
        <v>43160.507777777777</v>
      </c>
      <c r="D21479" s="3">
        <v>43160.507777777777</v>
      </c>
      <c r="E21479" t="s">
        <v>17382</v>
      </c>
      <c r="F21479" t="s">
        <v>17384</v>
      </c>
      <c r="G21479" t="s">
        <v>17387</v>
      </c>
      <c r="H21479" t="s">
        <v>17390</v>
      </c>
      <c r="I21479" t="s">
        <v>17391</v>
      </c>
      <c r="J21479" t="s">
        <v>26</v>
      </c>
      <c r="K21479" t="s">
        <v>17394</v>
      </c>
      <c r="L21479" t="s">
        <v>17396</v>
      </c>
      <c r="M21479">
        <v>3185</v>
      </c>
      <c r="N21479">
        <v>3185</v>
      </c>
      <c r="O21479">
        <v>3185</v>
      </c>
      <c r="P21479">
        <v>11.59</v>
      </c>
      <c r="Q21479" t="s">
        <v>27</v>
      </c>
      <c r="R21479" t="s">
        <v>805</v>
      </c>
      <c r="S21479">
        <v>11.58</v>
      </c>
      <c r="T21479">
        <v>11.59</v>
      </c>
      <c r="X21479" t="s">
        <v>27</v>
      </c>
      <c r="Y21479">
        <v>1</v>
      </c>
      <c r="Z21479" s="3">
        <v>43160.382893518516</v>
      </c>
      <c r="AA21479">
        <v>0</v>
      </c>
    </row>
    <row r="21480" spans="1:27" x14ac:dyDescent="0.25">
      <c r="A21480" s="2">
        <v>43160</v>
      </c>
      <c r="B21480" s="1" t="s">
        <v>5616</v>
      </c>
      <c r="C21480" s="3">
        <v>43160.499456018515</v>
      </c>
      <c r="D21480" s="3">
        <v>43160.507893518516</v>
      </c>
      <c r="E21480" t="s">
        <v>17382</v>
      </c>
      <c r="F21480" t="s">
        <v>17384</v>
      </c>
      <c r="G21480" t="s">
        <v>17387</v>
      </c>
      <c r="H21480" t="s">
        <v>17389</v>
      </c>
      <c r="I21480" t="s">
        <v>17391</v>
      </c>
      <c r="J21480" t="s">
        <v>26</v>
      </c>
      <c r="K21480" t="s">
        <v>17393</v>
      </c>
      <c r="L21480" t="s">
        <v>17397</v>
      </c>
      <c r="M21480">
        <v>25</v>
      </c>
      <c r="N21480">
        <v>13</v>
      </c>
      <c r="O21480">
        <v>25</v>
      </c>
      <c r="P21480">
        <v>11.59</v>
      </c>
      <c r="Q21480" t="s">
        <v>1073</v>
      </c>
      <c r="R21480" t="s">
        <v>805</v>
      </c>
      <c r="S21480">
        <v>11.58</v>
      </c>
      <c r="T21480">
        <v>11.59</v>
      </c>
      <c r="V21480">
        <v>6.9629020671810304E+17</v>
      </c>
      <c r="W21480">
        <v>12</v>
      </c>
      <c r="X21480" t="s">
        <v>27</v>
      </c>
      <c r="Y21480">
        <v>3</v>
      </c>
      <c r="Z21480" s="3">
        <v>43160.382905092592</v>
      </c>
      <c r="AA21480">
        <v>0</v>
      </c>
    </row>
    <row r="21481" spans="1:27" x14ac:dyDescent="0.25">
      <c r="A21481" s="2">
        <v>43160</v>
      </c>
      <c r="B21481" s="1" t="s">
        <v>6323</v>
      </c>
      <c r="C21481" s="3">
        <v>43160.507337962961</v>
      </c>
      <c r="D21481" s="3">
        <v>43160.507835648146</v>
      </c>
      <c r="E21481" t="s">
        <v>17382</v>
      </c>
      <c r="F21481" t="s">
        <v>17386</v>
      </c>
      <c r="G21481" t="s">
        <v>17387</v>
      </c>
      <c r="H21481" t="s">
        <v>17389</v>
      </c>
      <c r="I21481" t="s">
        <v>17391</v>
      </c>
      <c r="J21481" t="s">
        <v>26</v>
      </c>
      <c r="K21481" t="s">
        <v>17394</v>
      </c>
      <c r="L21481" t="s">
        <v>17395</v>
      </c>
      <c r="M21481">
        <v>5975</v>
      </c>
      <c r="N21481">
        <v>5975</v>
      </c>
      <c r="O21481">
        <v>5975</v>
      </c>
      <c r="P21481">
        <v>11.58</v>
      </c>
      <c r="Q21481" t="s">
        <v>27</v>
      </c>
      <c r="R21481" t="s">
        <v>805</v>
      </c>
      <c r="S21481">
        <v>11.58</v>
      </c>
      <c r="T21481">
        <v>11.59</v>
      </c>
      <c r="X21481" t="s">
        <v>27</v>
      </c>
      <c r="Y21481">
        <v>3</v>
      </c>
      <c r="Z21481" s="3">
        <v>43160.382905092592</v>
      </c>
      <c r="AA21481">
        <v>0</v>
      </c>
    </row>
    <row r="21482" spans="1:27" x14ac:dyDescent="0.25">
      <c r="A21482" s="2">
        <v>43160</v>
      </c>
      <c r="B21482" s="1" t="s">
        <v>6333</v>
      </c>
      <c r="C21482" s="3">
        <v>43160.507453703707</v>
      </c>
      <c r="D21482" s="3">
        <v>43160.507777777777</v>
      </c>
      <c r="E21482" t="s">
        <v>17382</v>
      </c>
      <c r="F21482" t="s">
        <v>17384</v>
      </c>
      <c r="G21482" t="s">
        <v>17387</v>
      </c>
      <c r="H21482" t="s">
        <v>17389</v>
      </c>
      <c r="I21482" t="s">
        <v>17391</v>
      </c>
      <c r="J21482" t="s">
        <v>26</v>
      </c>
      <c r="K21482" t="s">
        <v>17394</v>
      </c>
      <c r="L21482" t="s">
        <v>17395</v>
      </c>
      <c r="M21482">
        <v>12528</v>
      </c>
      <c r="N21482">
        <v>12528</v>
      </c>
      <c r="O21482">
        <v>12528</v>
      </c>
      <c r="P21482">
        <v>11.6</v>
      </c>
      <c r="Q21482" t="s">
        <v>27</v>
      </c>
      <c r="R21482" t="s">
        <v>805</v>
      </c>
      <c r="S21482">
        <v>11.58</v>
      </c>
      <c r="T21482">
        <v>11.59</v>
      </c>
      <c r="X21482" t="s">
        <v>27</v>
      </c>
      <c r="Y21482">
        <v>3</v>
      </c>
      <c r="Z21482" s="3">
        <v>43160.382905092592</v>
      </c>
      <c r="AA21482">
        <v>0</v>
      </c>
    </row>
    <row r="21483" spans="1:27" x14ac:dyDescent="0.25">
      <c r="A21483" s="2">
        <v>43160</v>
      </c>
      <c r="B21483" s="1" t="s">
        <v>6342</v>
      </c>
      <c r="C21483" s="3">
        <v>43160.507777777777</v>
      </c>
      <c r="D21483" s="3">
        <v>43160.507777777777</v>
      </c>
      <c r="E21483" t="s">
        <v>17382</v>
      </c>
      <c r="F21483" t="s">
        <v>17384</v>
      </c>
      <c r="G21483" t="s">
        <v>17387</v>
      </c>
      <c r="H21483" t="s">
        <v>17389</v>
      </c>
      <c r="I21483" t="s">
        <v>17391</v>
      </c>
      <c r="J21483" t="s">
        <v>26</v>
      </c>
      <c r="K21483" t="s">
        <v>17393</v>
      </c>
      <c r="L21483" t="s">
        <v>17396</v>
      </c>
      <c r="M21483">
        <v>12528</v>
      </c>
      <c r="N21483">
        <v>12528</v>
      </c>
      <c r="O21483">
        <v>12528</v>
      </c>
      <c r="P21483">
        <v>11.59</v>
      </c>
      <c r="Q21483" t="s">
        <v>27</v>
      </c>
      <c r="R21483" t="s">
        <v>805</v>
      </c>
      <c r="S21483">
        <v>11.58</v>
      </c>
      <c r="T21483">
        <v>11.59</v>
      </c>
      <c r="X21483" t="s">
        <v>27</v>
      </c>
      <c r="Y21483">
        <v>2</v>
      </c>
      <c r="Z21483" s="3">
        <v>43160.382905092592</v>
      </c>
      <c r="AA21483">
        <v>0</v>
      </c>
    </row>
    <row r="21484" spans="1:27" x14ac:dyDescent="0.25">
      <c r="A21484" s="2">
        <v>43160</v>
      </c>
      <c r="B21484" s="1" t="s">
        <v>6342</v>
      </c>
      <c r="C21484" s="3">
        <v>43160.507777777777</v>
      </c>
      <c r="D21484" s="3">
        <v>43160.507893518516</v>
      </c>
      <c r="E21484" t="s">
        <v>17382</v>
      </c>
      <c r="F21484" t="s">
        <v>17384</v>
      </c>
      <c r="G21484" t="s">
        <v>17387</v>
      </c>
      <c r="H21484" t="s">
        <v>17389</v>
      </c>
      <c r="I21484" t="s">
        <v>17391</v>
      </c>
      <c r="J21484" t="s">
        <v>26</v>
      </c>
      <c r="K21484" t="s">
        <v>17394</v>
      </c>
      <c r="L21484" t="s">
        <v>17395</v>
      </c>
      <c r="M21484">
        <v>12528</v>
      </c>
      <c r="N21484">
        <v>12528</v>
      </c>
      <c r="O21484">
        <v>12528</v>
      </c>
      <c r="P21484">
        <v>11.59</v>
      </c>
      <c r="Q21484" t="s">
        <v>27</v>
      </c>
      <c r="R21484" t="s">
        <v>805</v>
      </c>
      <c r="S21484">
        <v>11.58</v>
      </c>
      <c r="T21484">
        <v>11.59</v>
      </c>
      <c r="X21484" t="s">
        <v>27</v>
      </c>
      <c r="Y21484">
        <v>3</v>
      </c>
      <c r="Z21484" s="3">
        <v>43160.382905092592</v>
      </c>
      <c r="AA21484">
        <v>0</v>
      </c>
    </row>
    <row r="21485" spans="1:27" x14ac:dyDescent="0.25">
      <c r="A21485" s="2">
        <v>43160</v>
      </c>
      <c r="B21485" s="1" t="s">
        <v>6343</v>
      </c>
      <c r="C21485" s="3">
        <v>43160.507777777777</v>
      </c>
      <c r="D21485" s="3">
        <v>43160.507777777777</v>
      </c>
      <c r="E21485" t="s">
        <v>17382</v>
      </c>
      <c r="F21485" t="s">
        <v>17384</v>
      </c>
      <c r="G21485" t="s">
        <v>17387</v>
      </c>
      <c r="H21485" t="s">
        <v>17390</v>
      </c>
      <c r="I21485" t="s">
        <v>17391</v>
      </c>
      <c r="J21485" t="s">
        <v>26</v>
      </c>
      <c r="K21485" t="s">
        <v>17393</v>
      </c>
      <c r="L21485" t="s">
        <v>17396</v>
      </c>
      <c r="M21485">
        <v>3185</v>
      </c>
      <c r="N21485">
        <v>3185</v>
      </c>
      <c r="O21485">
        <v>3185</v>
      </c>
      <c r="P21485">
        <v>11.59</v>
      </c>
      <c r="Q21485" t="s">
        <v>27</v>
      </c>
      <c r="R21485" t="s">
        <v>805</v>
      </c>
      <c r="S21485">
        <v>11.58</v>
      </c>
      <c r="T21485">
        <v>11.59</v>
      </c>
      <c r="X21485" t="s">
        <v>27</v>
      </c>
      <c r="Y21485">
        <v>2</v>
      </c>
      <c r="Z21485" s="3">
        <v>43160.382905092592</v>
      </c>
      <c r="AA21485">
        <v>1</v>
      </c>
    </row>
    <row r="21486" spans="1:27" x14ac:dyDescent="0.25">
      <c r="A21486" s="2">
        <v>43160</v>
      </c>
      <c r="B21486" s="1" t="s">
        <v>6344</v>
      </c>
      <c r="C21486" s="3">
        <v>43160.507824074077</v>
      </c>
      <c r="D21486" s="3">
        <v>43160.507824074077</v>
      </c>
      <c r="E21486" t="s">
        <v>17382</v>
      </c>
      <c r="F21486" t="s">
        <v>17384</v>
      </c>
      <c r="G21486" t="s">
        <v>17387</v>
      </c>
      <c r="H21486" t="s">
        <v>17389</v>
      </c>
      <c r="I21486" t="s">
        <v>17391</v>
      </c>
      <c r="J21486" t="s">
        <v>26</v>
      </c>
      <c r="K21486" t="s">
        <v>17394</v>
      </c>
      <c r="L21486" t="s">
        <v>17396</v>
      </c>
      <c r="M21486">
        <v>2000</v>
      </c>
      <c r="N21486">
        <v>2000</v>
      </c>
      <c r="O21486">
        <v>2000</v>
      </c>
      <c r="P21486">
        <v>11.59</v>
      </c>
      <c r="Q21486" t="s">
        <v>27</v>
      </c>
      <c r="R21486" t="s">
        <v>805</v>
      </c>
      <c r="S21486">
        <v>11.58</v>
      </c>
      <c r="T21486">
        <v>11.59</v>
      </c>
      <c r="X21486" t="s">
        <v>27</v>
      </c>
      <c r="Y21486">
        <v>1</v>
      </c>
      <c r="Z21486" s="3">
        <v>43160.382905092592</v>
      </c>
      <c r="AA21486">
        <v>1</v>
      </c>
    </row>
    <row r="21487" spans="1:27" x14ac:dyDescent="0.25">
      <c r="A21487" s="2">
        <v>43160</v>
      </c>
      <c r="B21487" s="1" t="s">
        <v>6344</v>
      </c>
      <c r="C21487" s="3">
        <v>43160.507824074077</v>
      </c>
      <c r="D21487" s="3">
        <v>43160.507824074077</v>
      </c>
      <c r="E21487" t="s">
        <v>17382</v>
      </c>
      <c r="F21487" t="s">
        <v>17384</v>
      </c>
      <c r="G21487" t="s">
        <v>17387</v>
      </c>
      <c r="H21487" t="s">
        <v>17389</v>
      </c>
      <c r="I21487" t="s">
        <v>17391</v>
      </c>
      <c r="J21487" t="s">
        <v>26</v>
      </c>
      <c r="K21487" t="s">
        <v>17393</v>
      </c>
      <c r="L21487" t="s">
        <v>17396</v>
      </c>
      <c r="M21487">
        <v>2000</v>
      </c>
      <c r="N21487">
        <v>2000</v>
      </c>
      <c r="O21487">
        <v>2000</v>
      </c>
      <c r="P21487">
        <v>11.59</v>
      </c>
      <c r="Q21487" t="s">
        <v>27</v>
      </c>
      <c r="R21487" t="s">
        <v>805</v>
      </c>
      <c r="S21487">
        <v>11.58</v>
      </c>
      <c r="T21487">
        <v>11.59</v>
      </c>
      <c r="X21487" t="s">
        <v>27</v>
      </c>
      <c r="Y21487">
        <v>2</v>
      </c>
      <c r="Z21487" s="3">
        <v>43160.382905092592</v>
      </c>
      <c r="AA21487">
        <v>0</v>
      </c>
    </row>
    <row r="21488" spans="1:27" x14ac:dyDescent="0.25">
      <c r="A21488" s="2">
        <v>43160</v>
      </c>
      <c r="B21488" s="1" t="s">
        <v>6345</v>
      </c>
      <c r="C21488" s="3">
        <v>43160.507835648146</v>
      </c>
      <c r="D21488" s="3">
        <v>43160.507835648146</v>
      </c>
      <c r="E21488" t="s">
        <v>17382</v>
      </c>
      <c r="F21488" t="s">
        <v>17384</v>
      </c>
      <c r="G21488" t="s">
        <v>17387</v>
      </c>
      <c r="H21488" t="s">
        <v>17389</v>
      </c>
      <c r="I21488" t="s">
        <v>17391</v>
      </c>
      <c r="J21488" t="s">
        <v>26</v>
      </c>
      <c r="K21488" t="s">
        <v>17394</v>
      </c>
      <c r="L21488" t="s">
        <v>17396</v>
      </c>
      <c r="M21488">
        <v>50</v>
      </c>
      <c r="N21488">
        <v>50</v>
      </c>
      <c r="O21488">
        <v>50</v>
      </c>
      <c r="P21488">
        <v>11.6</v>
      </c>
      <c r="Q21488" t="s">
        <v>27</v>
      </c>
      <c r="R21488" t="s">
        <v>805</v>
      </c>
      <c r="S21488">
        <v>11.58</v>
      </c>
      <c r="T21488">
        <v>11.59</v>
      </c>
      <c r="X21488" t="s">
        <v>27</v>
      </c>
      <c r="Y21488">
        <v>1</v>
      </c>
      <c r="Z21488" s="3">
        <v>43160.382905092592</v>
      </c>
      <c r="AA21488">
        <v>1</v>
      </c>
    </row>
    <row r="21489" spans="1:27" x14ac:dyDescent="0.25">
      <c r="A21489" s="2">
        <v>43160</v>
      </c>
      <c r="B21489" s="1" t="s">
        <v>6345</v>
      </c>
      <c r="C21489" s="3">
        <v>43160.507835648146</v>
      </c>
      <c r="D21489" s="3">
        <v>43160.507835648146</v>
      </c>
      <c r="E21489" t="s">
        <v>17382</v>
      </c>
      <c r="F21489" t="s">
        <v>17384</v>
      </c>
      <c r="G21489" t="s">
        <v>17387</v>
      </c>
      <c r="H21489" t="s">
        <v>17389</v>
      </c>
      <c r="I21489" t="s">
        <v>17391</v>
      </c>
      <c r="J21489" t="s">
        <v>26</v>
      </c>
      <c r="K21489" t="s">
        <v>17393</v>
      </c>
      <c r="L21489" t="s">
        <v>17396</v>
      </c>
      <c r="M21489">
        <v>50</v>
      </c>
      <c r="N21489">
        <v>50</v>
      </c>
      <c r="O21489">
        <v>50</v>
      </c>
      <c r="P21489">
        <v>11.6</v>
      </c>
      <c r="Q21489" t="s">
        <v>27</v>
      </c>
      <c r="R21489" t="s">
        <v>805</v>
      </c>
      <c r="S21489">
        <v>11.58</v>
      </c>
      <c r="T21489">
        <v>11.59</v>
      </c>
      <c r="X21489" t="s">
        <v>27</v>
      </c>
      <c r="Y21489">
        <v>2</v>
      </c>
      <c r="Z21489" s="3">
        <v>43160.382905092592</v>
      </c>
      <c r="AA21489">
        <v>0</v>
      </c>
    </row>
    <row r="21490" spans="1:27" x14ac:dyDescent="0.25">
      <c r="A21490" s="2">
        <v>43160</v>
      </c>
      <c r="B21490" s="1" t="s">
        <v>6346</v>
      </c>
      <c r="C21490" s="3">
        <v>43160.507835648146</v>
      </c>
      <c r="D21490" s="3">
        <v>43160.507835648146</v>
      </c>
      <c r="E21490" t="s">
        <v>17382</v>
      </c>
      <c r="F21490" t="s">
        <v>17386</v>
      </c>
      <c r="G21490" t="s">
        <v>17387</v>
      </c>
      <c r="H21490" t="s">
        <v>17389</v>
      </c>
      <c r="I21490" t="s">
        <v>17391</v>
      </c>
      <c r="J21490" t="s">
        <v>26</v>
      </c>
      <c r="K21490" t="s">
        <v>17394</v>
      </c>
      <c r="L21490" t="s">
        <v>17396</v>
      </c>
      <c r="M21490">
        <v>2000</v>
      </c>
      <c r="N21490">
        <v>2000</v>
      </c>
      <c r="O21490">
        <v>2000</v>
      </c>
      <c r="P21490">
        <v>11.57</v>
      </c>
      <c r="Q21490" t="s">
        <v>27</v>
      </c>
      <c r="R21490" t="s">
        <v>805</v>
      </c>
      <c r="S21490">
        <v>11.58</v>
      </c>
      <c r="T21490">
        <v>11.59</v>
      </c>
      <c r="X21490" t="s">
        <v>27</v>
      </c>
      <c r="Y21490">
        <v>1</v>
      </c>
      <c r="Z21490" s="3">
        <v>43160.382905092592</v>
      </c>
      <c r="AA21490">
        <v>0</v>
      </c>
    </row>
    <row r="21491" spans="1:27" x14ac:dyDescent="0.25">
      <c r="A21491" s="2">
        <v>43160</v>
      </c>
      <c r="B21491" s="1" t="s">
        <v>6346</v>
      </c>
      <c r="C21491" s="3">
        <v>43160.507835648146</v>
      </c>
      <c r="D21491" s="3">
        <v>43160.507835648146</v>
      </c>
      <c r="E21491" t="s">
        <v>17382</v>
      </c>
      <c r="F21491" t="s">
        <v>17386</v>
      </c>
      <c r="G21491" t="s">
        <v>17387</v>
      </c>
      <c r="H21491" t="s">
        <v>17389</v>
      </c>
      <c r="I21491" t="s">
        <v>17391</v>
      </c>
      <c r="J21491" t="s">
        <v>26</v>
      </c>
      <c r="K21491" t="s">
        <v>17393</v>
      </c>
      <c r="L21491" t="s">
        <v>17396</v>
      </c>
      <c r="M21491">
        <v>2000</v>
      </c>
      <c r="N21491">
        <v>2000</v>
      </c>
      <c r="O21491">
        <v>2000</v>
      </c>
      <c r="P21491">
        <v>11.57</v>
      </c>
      <c r="Q21491" t="s">
        <v>27</v>
      </c>
      <c r="R21491" t="s">
        <v>805</v>
      </c>
      <c r="S21491">
        <v>11.58</v>
      </c>
      <c r="T21491">
        <v>11.59</v>
      </c>
      <c r="X21491" t="s">
        <v>27</v>
      </c>
      <c r="Y21491">
        <v>2</v>
      </c>
      <c r="Z21491" s="3">
        <v>43160.382905092592</v>
      </c>
      <c r="AA21491">
        <v>0</v>
      </c>
    </row>
    <row r="21492" spans="1:27" x14ac:dyDescent="0.25">
      <c r="A21492" s="2">
        <v>43160</v>
      </c>
      <c r="B21492" s="1" t="s">
        <v>6347</v>
      </c>
      <c r="C21492" s="3">
        <v>43160.507847222223</v>
      </c>
      <c r="D21492" s="3">
        <v>43160.507847222223</v>
      </c>
      <c r="E21492" t="s">
        <v>17382</v>
      </c>
      <c r="F21492" t="s">
        <v>17386</v>
      </c>
      <c r="G21492" t="s">
        <v>17387</v>
      </c>
      <c r="H21492" t="s">
        <v>17389</v>
      </c>
      <c r="I21492" t="s">
        <v>17391</v>
      </c>
      <c r="J21492" t="s">
        <v>26</v>
      </c>
      <c r="K21492" t="s">
        <v>17394</v>
      </c>
      <c r="L21492" t="s">
        <v>17396</v>
      </c>
      <c r="M21492">
        <v>2000</v>
      </c>
      <c r="N21492">
        <v>2000</v>
      </c>
      <c r="O21492">
        <v>2000</v>
      </c>
      <c r="P21492">
        <v>11.58</v>
      </c>
      <c r="Q21492" t="s">
        <v>27</v>
      </c>
      <c r="R21492" t="s">
        <v>805</v>
      </c>
      <c r="S21492">
        <v>11.58</v>
      </c>
      <c r="T21492">
        <v>11.59</v>
      </c>
      <c r="X21492" t="s">
        <v>27</v>
      </c>
      <c r="Y21492">
        <v>1</v>
      </c>
      <c r="Z21492" s="3">
        <v>43160.382905092592</v>
      </c>
      <c r="AA21492">
        <v>0</v>
      </c>
    </row>
    <row r="21493" spans="1:27" x14ac:dyDescent="0.25">
      <c r="A21493" s="2">
        <v>43160</v>
      </c>
      <c r="B21493" s="1" t="s">
        <v>6347</v>
      </c>
      <c r="C21493" s="3">
        <v>43160.507847222223</v>
      </c>
      <c r="D21493" s="3">
        <v>43160.507847222223</v>
      </c>
      <c r="E21493" t="s">
        <v>17382</v>
      </c>
      <c r="F21493" t="s">
        <v>17386</v>
      </c>
      <c r="G21493" t="s">
        <v>17387</v>
      </c>
      <c r="H21493" t="s">
        <v>17389</v>
      </c>
      <c r="I21493" t="s">
        <v>17391</v>
      </c>
      <c r="J21493" t="s">
        <v>26</v>
      </c>
      <c r="K21493" t="s">
        <v>17393</v>
      </c>
      <c r="L21493" t="s">
        <v>17396</v>
      </c>
      <c r="M21493">
        <v>2000</v>
      </c>
      <c r="N21493">
        <v>2000</v>
      </c>
      <c r="O21493">
        <v>2000</v>
      </c>
      <c r="P21493">
        <v>11.58</v>
      </c>
      <c r="Q21493" t="s">
        <v>27</v>
      </c>
      <c r="R21493" t="s">
        <v>805</v>
      </c>
      <c r="S21493">
        <v>11.58</v>
      </c>
      <c r="T21493">
        <v>11.59</v>
      </c>
      <c r="X21493" t="s">
        <v>27</v>
      </c>
      <c r="Y21493">
        <v>2</v>
      </c>
      <c r="Z21493" s="3">
        <v>43160.382905092592</v>
      </c>
      <c r="AA21493">
        <v>1</v>
      </c>
    </row>
    <row r="21494" spans="1:27" x14ac:dyDescent="0.25">
      <c r="A21494" s="2">
        <v>43160</v>
      </c>
      <c r="B21494" s="1" t="s">
        <v>6348</v>
      </c>
      <c r="C21494" s="3">
        <v>43160.5078587963</v>
      </c>
      <c r="D21494" s="3">
        <v>43160.5078587963</v>
      </c>
      <c r="E21494" t="s">
        <v>17382</v>
      </c>
      <c r="F21494" t="s">
        <v>17386</v>
      </c>
      <c r="G21494" t="s">
        <v>17387</v>
      </c>
      <c r="H21494" t="s">
        <v>17389</v>
      </c>
      <c r="I21494" t="s">
        <v>17391</v>
      </c>
      <c r="J21494" t="s">
        <v>26</v>
      </c>
      <c r="K21494" t="s">
        <v>17394</v>
      </c>
      <c r="L21494" t="s">
        <v>17396</v>
      </c>
      <c r="M21494">
        <v>300</v>
      </c>
      <c r="N21494">
        <v>300</v>
      </c>
      <c r="O21494">
        <v>300</v>
      </c>
      <c r="P21494">
        <v>9.4</v>
      </c>
      <c r="Q21494" t="s">
        <v>27</v>
      </c>
      <c r="R21494" t="s">
        <v>805</v>
      </c>
      <c r="S21494">
        <v>11.58</v>
      </c>
      <c r="T21494">
        <v>11.59</v>
      </c>
      <c r="X21494" t="s">
        <v>27</v>
      </c>
      <c r="Y21494">
        <v>1</v>
      </c>
      <c r="Z21494" s="3">
        <v>43160.382905092592</v>
      </c>
      <c r="AA21494">
        <v>1</v>
      </c>
    </row>
    <row r="21495" spans="1:27" x14ac:dyDescent="0.25">
      <c r="A21495" s="2">
        <v>43160</v>
      </c>
      <c r="B21495" s="1" t="s">
        <v>6348</v>
      </c>
      <c r="C21495" s="3">
        <v>43160.5078587963</v>
      </c>
      <c r="D21495" s="3">
        <v>43160.5078587963</v>
      </c>
      <c r="E21495" t="s">
        <v>17382</v>
      </c>
      <c r="F21495" t="s">
        <v>17386</v>
      </c>
      <c r="G21495" t="s">
        <v>17387</v>
      </c>
      <c r="H21495" t="s">
        <v>17389</v>
      </c>
      <c r="I21495" t="s">
        <v>17391</v>
      </c>
      <c r="J21495" t="s">
        <v>26</v>
      </c>
      <c r="K21495" t="s">
        <v>17393</v>
      </c>
      <c r="L21495" t="s">
        <v>17396</v>
      </c>
      <c r="M21495">
        <v>300</v>
      </c>
      <c r="N21495">
        <v>300</v>
      </c>
      <c r="O21495">
        <v>300</v>
      </c>
      <c r="P21495">
        <v>9.4</v>
      </c>
      <c r="Q21495" t="s">
        <v>27</v>
      </c>
      <c r="R21495" t="s">
        <v>805</v>
      </c>
      <c r="S21495">
        <v>11.58</v>
      </c>
      <c r="T21495">
        <v>11.59</v>
      </c>
      <c r="X21495" t="s">
        <v>27</v>
      </c>
      <c r="Y21495">
        <v>2</v>
      </c>
      <c r="Z21495" s="3">
        <v>43160.382905092592</v>
      </c>
      <c r="AA21495">
        <v>1</v>
      </c>
    </row>
    <row r="21496" spans="1:27" x14ac:dyDescent="0.25">
      <c r="A21496" s="2">
        <v>43160</v>
      </c>
      <c r="B21496" s="1" t="s">
        <v>6349</v>
      </c>
      <c r="C21496" s="3">
        <v>43160.507870370369</v>
      </c>
      <c r="D21496" s="3">
        <v>43160.507870370369</v>
      </c>
      <c r="E21496" t="s">
        <v>17382</v>
      </c>
      <c r="F21496" t="s">
        <v>17386</v>
      </c>
      <c r="G21496" t="s">
        <v>17387</v>
      </c>
      <c r="H21496" t="s">
        <v>17389</v>
      </c>
      <c r="I21496" t="s">
        <v>17391</v>
      </c>
      <c r="J21496" t="s">
        <v>26</v>
      </c>
      <c r="K21496" t="s">
        <v>17394</v>
      </c>
      <c r="L21496" t="s">
        <v>17396</v>
      </c>
      <c r="M21496">
        <v>1000</v>
      </c>
      <c r="N21496">
        <v>1000</v>
      </c>
      <c r="O21496">
        <v>1000</v>
      </c>
      <c r="P21496">
        <v>11.53</v>
      </c>
      <c r="Q21496" t="s">
        <v>27</v>
      </c>
      <c r="R21496" t="s">
        <v>805</v>
      </c>
      <c r="S21496">
        <v>11.58</v>
      </c>
      <c r="T21496">
        <v>11.59</v>
      </c>
      <c r="X21496" t="s">
        <v>27</v>
      </c>
      <c r="Y21496">
        <v>1</v>
      </c>
      <c r="Z21496" s="3">
        <v>43160.382905092592</v>
      </c>
      <c r="AA21496">
        <v>1</v>
      </c>
    </row>
    <row r="21497" spans="1:27" x14ac:dyDescent="0.25">
      <c r="A21497" s="2">
        <v>43160</v>
      </c>
      <c r="B21497" s="1" t="s">
        <v>6349</v>
      </c>
      <c r="C21497" s="3">
        <v>43160.507870370369</v>
      </c>
      <c r="D21497" s="3">
        <v>43160.507870370369</v>
      </c>
      <c r="E21497" t="s">
        <v>17382</v>
      </c>
      <c r="F21497" t="s">
        <v>17386</v>
      </c>
      <c r="G21497" t="s">
        <v>17387</v>
      </c>
      <c r="H21497" t="s">
        <v>17389</v>
      </c>
      <c r="I21497" t="s">
        <v>17391</v>
      </c>
      <c r="J21497" t="s">
        <v>26</v>
      </c>
      <c r="K21497" t="s">
        <v>17393</v>
      </c>
      <c r="L21497" t="s">
        <v>17396</v>
      </c>
      <c r="M21497">
        <v>1000</v>
      </c>
      <c r="N21497">
        <v>1000</v>
      </c>
      <c r="O21497">
        <v>1000</v>
      </c>
      <c r="P21497">
        <v>11.53</v>
      </c>
      <c r="Q21497" t="s">
        <v>27</v>
      </c>
      <c r="R21497" t="s">
        <v>805</v>
      </c>
      <c r="S21497">
        <v>11.58</v>
      </c>
      <c r="T21497">
        <v>11.59</v>
      </c>
      <c r="X21497" t="s">
        <v>27</v>
      </c>
      <c r="Y21497">
        <v>2</v>
      </c>
      <c r="Z21497" s="3">
        <v>43160.382905092592</v>
      </c>
      <c r="AA21497">
        <v>0</v>
      </c>
    </row>
    <row r="21498" spans="1:27" x14ac:dyDescent="0.25">
      <c r="A21498" s="2">
        <v>43160</v>
      </c>
      <c r="B21498" s="1" t="s">
        <v>6350</v>
      </c>
      <c r="C21498" s="3">
        <v>43160.507893518516</v>
      </c>
      <c r="D21498" s="3">
        <v>43160.507893518516</v>
      </c>
      <c r="E21498" t="s">
        <v>17382</v>
      </c>
      <c r="F21498" t="s">
        <v>17386</v>
      </c>
      <c r="G21498" t="s">
        <v>17387</v>
      </c>
      <c r="H21498" t="s">
        <v>17389</v>
      </c>
      <c r="I21498" t="s">
        <v>17391</v>
      </c>
      <c r="J21498" t="s">
        <v>26</v>
      </c>
      <c r="K21498" t="s">
        <v>17394</v>
      </c>
      <c r="L21498" t="s">
        <v>17396</v>
      </c>
      <c r="M21498">
        <v>12</v>
      </c>
      <c r="N21498">
        <v>12</v>
      </c>
      <c r="O21498">
        <v>12</v>
      </c>
      <c r="P21498">
        <v>11.59</v>
      </c>
      <c r="Q21498" t="s">
        <v>27</v>
      </c>
      <c r="R21498" t="s">
        <v>805</v>
      </c>
      <c r="S21498">
        <v>11.58</v>
      </c>
      <c r="T21498">
        <v>11.59</v>
      </c>
      <c r="X21498" t="s">
        <v>27</v>
      </c>
      <c r="Y21498">
        <v>1</v>
      </c>
      <c r="Z21498" s="3">
        <v>43160.382905092592</v>
      </c>
      <c r="AA21498">
        <v>0</v>
      </c>
    </row>
    <row r="21499" spans="1:27" x14ac:dyDescent="0.25">
      <c r="A21499" s="2">
        <v>43160</v>
      </c>
      <c r="B21499" s="1" t="s">
        <v>6350</v>
      </c>
      <c r="C21499" s="3">
        <v>43160.507893518516</v>
      </c>
      <c r="D21499" s="3">
        <v>43160.507893518516</v>
      </c>
      <c r="E21499" t="s">
        <v>17382</v>
      </c>
      <c r="F21499" t="s">
        <v>17386</v>
      </c>
      <c r="G21499" t="s">
        <v>17387</v>
      </c>
      <c r="H21499" t="s">
        <v>17389</v>
      </c>
      <c r="I21499" t="s">
        <v>17391</v>
      </c>
      <c r="J21499" t="s">
        <v>26</v>
      </c>
      <c r="K21499" t="s">
        <v>17394</v>
      </c>
      <c r="L21499" t="s">
        <v>17397</v>
      </c>
      <c r="M21499">
        <v>12</v>
      </c>
      <c r="N21499">
        <v>0</v>
      </c>
      <c r="O21499">
        <v>12</v>
      </c>
      <c r="P21499">
        <v>11.59</v>
      </c>
      <c r="Q21499" t="s">
        <v>27</v>
      </c>
      <c r="R21499" t="s">
        <v>805</v>
      </c>
      <c r="S21499">
        <v>11.58</v>
      </c>
      <c r="T21499">
        <v>11.59</v>
      </c>
      <c r="V21499">
        <v>6.9629020671810304E+17</v>
      </c>
      <c r="W21499">
        <v>12</v>
      </c>
      <c r="X21499" t="s">
        <v>27</v>
      </c>
      <c r="Y21499">
        <v>2</v>
      </c>
      <c r="Z21499" s="3">
        <v>43160.382905092592</v>
      </c>
      <c r="AA21499">
        <v>0</v>
      </c>
    </row>
    <row r="21500" spans="1:27" x14ac:dyDescent="0.25">
      <c r="A21500" s="2">
        <v>43160</v>
      </c>
      <c r="B21500" s="1" t="s">
        <v>6351</v>
      </c>
      <c r="C21500" s="3">
        <v>43160.507893518516</v>
      </c>
      <c r="D21500" s="3">
        <v>43160.507893518516</v>
      </c>
      <c r="E21500" t="s">
        <v>17382</v>
      </c>
      <c r="F21500" t="s">
        <v>17384</v>
      </c>
      <c r="G21500" t="s">
        <v>17387</v>
      </c>
      <c r="H21500" t="s">
        <v>17389</v>
      </c>
      <c r="I21500" t="s">
        <v>17391</v>
      </c>
      <c r="J21500" t="s">
        <v>26</v>
      </c>
      <c r="K21500" t="s">
        <v>17394</v>
      </c>
      <c r="L21500" t="s">
        <v>17396</v>
      </c>
      <c r="M21500">
        <v>12528</v>
      </c>
      <c r="N21500">
        <v>12528</v>
      </c>
      <c r="O21500">
        <v>12528</v>
      </c>
      <c r="P21500">
        <v>11.6</v>
      </c>
      <c r="Q21500" t="s">
        <v>27</v>
      </c>
      <c r="R21500" t="s">
        <v>805</v>
      </c>
      <c r="S21500">
        <v>11.58</v>
      </c>
      <c r="T21500">
        <v>11.59</v>
      </c>
      <c r="X21500" t="s">
        <v>27</v>
      </c>
      <c r="Y21500">
        <v>1</v>
      </c>
      <c r="Z21500" s="3">
        <v>43160.382905092592</v>
      </c>
      <c r="AA21500">
        <v>0</v>
      </c>
    </row>
    <row r="21501" spans="1:27" x14ac:dyDescent="0.25">
      <c r="A21501" s="2">
        <v>43160</v>
      </c>
      <c r="B21501" s="1" t="s">
        <v>6351</v>
      </c>
      <c r="C21501" s="3">
        <v>43160.507893518516</v>
      </c>
      <c r="D21501" s="3">
        <v>43160.507893518516</v>
      </c>
      <c r="E21501" t="s">
        <v>17382</v>
      </c>
      <c r="F21501" t="s">
        <v>17384</v>
      </c>
      <c r="G21501" t="s">
        <v>17387</v>
      </c>
      <c r="H21501" t="s">
        <v>17389</v>
      </c>
      <c r="I21501" t="s">
        <v>17391</v>
      </c>
      <c r="J21501" t="s">
        <v>26</v>
      </c>
      <c r="K21501" t="s">
        <v>17393</v>
      </c>
      <c r="L21501" t="s">
        <v>17396</v>
      </c>
      <c r="M21501">
        <v>12528</v>
      </c>
      <c r="N21501">
        <v>12528</v>
      </c>
      <c r="O21501">
        <v>12528</v>
      </c>
      <c r="P21501">
        <v>11.6</v>
      </c>
      <c r="Q21501" t="s">
        <v>27</v>
      </c>
      <c r="R21501" t="s">
        <v>805</v>
      </c>
      <c r="S21501">
        <v>11.58</v>
      </c>
      <c r="T21501">
        <v>11.59</v>
      </c>
      <c r="X21501" t="s">
        <v>27</v>
      </c>
      <c r="Y21501">
        <v>2</v>
      </c>
      <c r="Z21501" s="3">
        <v>43160.382905092592</v>
      </c>
      <c r="AA21501">
        <v>0</v>
      </c>
    </row>
    <row r="21502" spans="1:27" x14ac:dyDescent="0.25">
      <c r="A21502" s="2">
        <v>43160</v>
      </c>
      <c r="B21502" s="1" t="s">
        <v>6255</v>
      </c>
      <c r="C21502" s="3">
        <v>43160.505972222221</v>
      </c>
      <c r="D21502" s="3">
        <v>43160.507905092592</v>
      </c>
      <c r="E21502" t="s">
        <v>17382</v>
      </c>
      <c r="F21502" t="s">
        <v>17386</v>
      </c>
      <c r="G21502" t="s">
        <v>17387</v>
      </c>
      <c r="H21502" t="s">
        <v>17389</v>
      </c>
      <c r="I21502" t="s">
        <v>17391</v>
      </c>
      <c r="J21502" t="s">
        <v>26</v>
      </c>
      <c r="K21502" t="s">
        <v>17393</v>
      </c>
      <c r="L21502" t="s">
        <v>17398</v>
      </c>
      <c r="M21502">
        <v>2000</v>
      </c>
      <c r="N21502">
        <v>2000</v>
      </c>
      <c r="O21502">
        <v>2000</v>
      </c>
      <c r="P21502">
        <v>11.58</v>
      </c>
      <c r="Q21502" t="s">
        <v>27</v>
      </c>
      <c r="R21502" t="s">
        <v>805</v>
      </c>
      <c r="S21502">
        <v>11.58</v>
      </c>
      <c r="T21502">
        <v>11.59</v>
      </c>
      <c r="X21502" t="s">
        <v>27</v>
      </c>
      <c r="Y21502">
        <v>5</v>
      </c>
      <c r="Z21502" s="3">
        <v>43160.382916666669</v>
      </c>
      <c r="AA21502">
        <v>0</v>
      </c>
    </row>
    <row r="21503" spans="1:27" x14ac:dyDescent="0.25">
      <c r="A21503" s="2">
        <v>43160</v>
      </c>
      <c r="B21503" s="1" t="s">
        <v>6255</v>
      </c>
      <c r="C21503" s="3">
        <v>43160.505972222221</v>
      </c>
      <c r="D21503" s="3">
        <v>43160.507905092592</v>
      </c>
      <c r="E21503" t="s">
        <v>17382</v>
      </c>
      <c r="F21503" t="s">
        <v>17386</v>
      </c>
      <c r="G21503" t="s">
        <v>17387</v>
      </c>
      <c r="H21503" t="s">
        <v>17389</v>
      </c>
      <c r="I21503" t="s">
        <v>17391</v>
      </c>
      <c r="J21503" t="s">
        <v>26</v>
      </c>
      <c r="K21503" t="s">
        <v>17393</v>
      </c>
      <c r="L21503" t="s">
        <v>17398</v>
      </c>
      <c r="M21503">
        <v>2000</v>
      </c>
      <c r="N21503">
        <v>2000</v>
      </c>
      <c r="O21503">
        <v>2000</v>
      </c>
      <c r="P21503">
        <v>11.58</v>
      </c>
      <c r="Q21503" t="s">
        <v>27</v>
      </c>
      <c r="R21503" t="s">
        <v>805</v>
      </c>
      <c r="S21503">
        <v>11.58</v>
      </c>
      <c r="T21503">
        <v>11.59</v>
      </c>
      <c r="X21503" t="s">
        <v>27</v>
      </c>
      <c r="Y21503">
        <v>6</v>
      </c>
      <c r="Z21503" s="3">
        <v>43160.382916666669</v>
      </c>
      <c r="AA21503">
        <v>0</v>
      </c>
    </row>
    <row r="21504" spans="1:27" x14ac:dyDescent="0.25">
      <c r="A21504" s="2">
        <v>43160</v>
      </c>
      <c r="B21504" s="1" t="s">
        <v>6351</v>
      </c>
      <c r="C21504" s="3">
        <v>43160.507893518516</v>
      </c>
      <c r="D21504" s="3">
        <v>43160.507905092592</v>
      </c>
      <c r="E21504" t="s">
        <v>17382</v>
      </c>
      <c r="F21504" t="s">
        <v>17384</v>
      </c>
      <c r="G21504" t="s">
        <v>17387</v>
      </c>
      <c r="H21504" t="s">
        <v>17389</v>
      </c>
      <c r="I21504" t="s">
        <v>17391</v>
      </c>
      <c r="J21504" t="s">
        <v>26</v>
      </c>
      <c r="K21504" t="s">
        <v>17394</v>
      </c>
      <c r="L21504" t="s">
        <v>17395</v>
      </c>
      <c r="M21504">
        <v>12528</v>
      </c>
      <c r="N21504">
        <v>12528</v>
      </c>
      <c r="O21504">
        <v>12528</v>
      </c>
      <c r="P21504">
        <v>11.6</v>
      </c>
      <c r="Q21504" t="s">
        <v>27</v>
      </c>
      <c r="R21504" t="s">
        <v>805</v>
      </c>
      <c r="S21504">
        <v>11.58</v>
      </c>
      <c r="T21504">
        <v>11.59</v>
      </c>
      <c r="X21504" t="s">
        <v>27</v>
      </c>
      <c r="Y21504">
        <v>3</v>
      </c>
      <c r="Z21504" s="3">
        <v>43160.382916666669</v>
      </c>
      <c r="AA21504">
        <v>0</v>
      </c>
    </row>
    <row r="21505" spans="1:27" x14ac:dyDescent="0.25">
      <c r="A21505" s="2">
        <v>43160</v>
      </c>
      <c r="B21505" s="1" t="s">
        <v>6352</v>
      </c>
      <c r="C21505" s="3">
        <v>43160.507905092592</v>
      </c>
      <c r="D21505" s="3">
        <v>43160.507905092592</v>
      </c>
      <c r="E21505" t="s">
        <v>17382</v>
      </c>
      <c r="F21505" t="s">
        <v>17386</v>
      </c>
      <c r="G21505" t="s">
        <v>17387</v>
      </c>
      <c r="H21505" t="s">
        <v>17389</v>
      </c>
      <c r="I21505" t="s">
        <v>17391</v>
      </c>
      <c r="J21505" t="s">
        <v>26</v>
      </c>
      <c r="K21505" t="s">
        <v>17394</v>
      </c>
      <c r="L21505" t="s">
        <v>17396</v>
      </c>
      <c r="M21505">
        <v>5063</v>
      </c>
      <c r="N21505">
        <v>5063</v>
      </c>
      <c r="O21505">
        <v>5063</v>
      </c>
      <c r="P21505">
        <v>11.58</v>
      </c>
      <c r="Q21505" t="s">
        <v>27</v>
      </c>
      <c r="R21505" t="s">
        <v>805</v>
      </c>
      <c r="S21505">
        <v>11.58</v>
      </c>
      <c r="T21505">
        <v>11.59</v>
      </c>
      <c r="X21505" t="s">
        <v>27</v>
      </c>
      <c r="Y21505">
        <v>1</v>
      </c>
      <c r="Z21505" s="3">
        <v>43160.382916666669</v>
      </c>
      <c r="AA21505">
        <v>0</v>
      </c>
    </row>
    <row r="21506" spans="1:27" x14ac:dyDescent="0.25">
      <c r="A21506" s="2">
        <v>43160</v>
      </c>
      <c r="B21506" s="1" t="s">
        <v>6352</v>
      </c>
      <c r="C21506" s="3">
        <v>43160.507905092592</v>
      </c>
      <c r="D21506" s="3">
        <v>43160.507905092592</v>
      </c>
      <c r="E21506" t="s">
        <v>17382</v>
      </c>
      <c r="F21506" t="s">
        <v>17386</v>
      </c>
      <c r="G21506" t="s">
        <v>17387</v>
      </c>
      <c r="H21506" t="s">
        <v>17389</v>
      </c>
      <c r="I21506" t="s">
        <v>17391</v>
      </c>
      <c r="J21506" t="s">
        <v>26</v>
      </c>
      <c r="K21506" t="s">
        <v>17393</v>
      </c>
      <c r="L21506" t="s">
        <v>17396</v>
      </c>
      <c r="M21506">
        <v>5063</v>
      </c>
      <c r="N21506">
        <v>5063</v>
      </c>
      <c r="O21506">
        <v>5063</v>
      </c>
      <c r="P21506">
        <v>11.58</v>
      </c>
      <c r="Q21506" t="s">
        <v>27</v>
      </c>
      <c r="R21506" t="s">
        <v>805</v>
      </c>
      <c r="S21506">
        <v>11.58</v>
      </c>
      <c r="T21506">
        <v>11.59</v>
      </c>
      <c r="X21506" t="s">
        <v>27</v>
      </c>
      <c r="Y21506">
        <v>2</v>
      </c>
      <c r="Z21506" s="3">
        <v>43160.382916666669</v>
      </c>
      <c r="AA21506">
        <v>0</v>
      </c>
    </row>
    <row r="21507" spans="1:27" x14ac:dyDescent="0.25">
      <c r="A21507" s="2">
        <v>43160</v>
      </c>
      <c r="B21507" s="1" t="s">
        <v>6353</v>
      </c>
      <c r="C21507" s="3">
        <v>43160.507905092592</v>
      </c>
      <c r="D21507" s="3">
        <v>43160.507905092592</v>
      </c>
      <c r="E21507" t="s">
        <v>17382</v>
      </c>
      <c r="F21507" t="s">
        <v>17384</v>
      </c>
      <c r="G21507" t="s">
        <v>17387</v>
      </c>
      <c r="H21507" t="s">
        <v>17389</v>
      </c>
      <c r="I21507" t="s">
        <v>17391</v>
      </c>
      <c r="J21507" t="s">
        <v>26</v>
      </c>
      <c r="K21507" t="s">
        <v>17394</v>
      </c>
      <c r="L21507" t="s">
        <v>17396</v>
      </c>
      <c r="M21507">
        <v>12528</v>
      </c>
      <c r="N21507">
        <v>12528</v>
      </c>
      <c r="O21507">
        <v>12528</v>
      </c>
      <c r="P21507">
        <v>11.59</v>
      </c>
      <c r="Q21507" t="s">
        <v>27</v>
      </c>
      <c r="R21507" t="s">
        <v>805</v>
      </c>
      <c r="S21507">
        <v>11.58</v>
      </c>
      <c r="T21507">
        <v>11.59</v>
      </c>
      <c r="X21507" t="s">
        <v>27</v>
      </c>
      <c r="Y21507">
        <v>1</v>
      </c>
      <c r="Z21507" s="3">
        <v>43160.382916666669</v>
      </c>
      <c r="AA21507">
        <v>0</v>
      </c>
    </row>
    <row r="21508" spans="1:27" x14ac:dyDescent="0.25">
      <c r="A21508" s="2">
        <v>43160</v>
      </c>
      <c r="B21508" s="1" t="s">
        <v>6353</v>
      </c>
      <c r="C21508" s="3">
        <v>43160.507905092592</v>
      </c>
      <c r="D21508" s="3">
        <v>43160.507905092592</v>
      </c>
      <c r="E21508" t="s">
        <v>17382</v>
      </c>
      <c r="F21508" t="s">
        <v>17384</v>
      </c>
      <c r="G21508" t="s">
        <v>17387</v>
      </c>
      <c r="H21508" t="s">
        <v>17389</v>
      </c>
      <c r="I21508" t="s">
        <v>17391</v>
      </c>
      <c r="J21508" t="s">
        <v>26</v>
      </c>
      <c r="K21508" t="s">
        <v>17393</v>
      </c>
      <c r="L21508" t="s">
        <v>17396</v>
      </c>
      <c r="M21508">
        <v>12528</v>
      </c>
      <c r="N21508">
        <v>12528</v>
      </c>
      <c r="O21508">
        <v>12528</v>
      </c>
      <c r="P21508">
        <v>11.59</v>
      </c>
      <c r="Q21508" t="s">
        <v>27</v>
      </c>
      <c r="R21508" t="s">
        <v>805</v>
      </c>
      <c r="S21508">
        <v>11.58</v>
      </c>
      <c r="T21508">
        <v>11.59</v>
      </c>
      <c r="X21508" t="s">
        <v>27</v>
      </c>
      <c r="Y21508">
        <v>2</v>
      </c>
      <c r="Z21508" s="3">
        <v>43160.382916666669</v>
      </c>
      <c r="AA21508">
        <v>0</v>
      </c>
    </row>
    <row r="21509" spans="1:27" x14ac:dyDescent="0.25">
      <c r="A21509" s="2">
        <v>43160</v>
      </c>
      <c r="B21509" s="1" t="s">
        <v>6234</v>
      </c>
      <c r="C21509" s="3">
        <v>43160.505636574075</v>
      </c>
      <c r="D21509" s="3">
        <v>43160.507916666669</v>
      </c>
      <c r="E21509" t="s">
        <v>17382</v>
      </c>
      <c r="F21509" t="s">
        <v>17386</v>
      </c>
      <c r="G21509" t="s">
        <v>17387</v>
      </c>
      <c r="H21509" t="s">
        <v>17389</v>
      </c>
      <c r="I21509" t="s">
        <v>17391</v>
      </c>
      <c r="J21509" t="s">
        <v>26</v>
      </c>
      <c r="K21509" t="s">
        <v>17394</v>
      </c>
      <c r="L21509" t="s">
        <v>17397</v>
      </c>
      <c r="M21509">
        <v>2500</v>
      </c>
      <c r="N21509">
        <v>0</v>
      </c>
      <c r="O21509">
        <v>2500</v>
      </c>
      <c r="P21509">
        <v>11.58</v>
      </c>
      <c r="Q21509" t="s">
        <v>27</v>
      </c>
      <c r="R21509" t="s">
        <v>805</v>
      </c>
      <c r="S21509">
        <v>11.58</v>
      </c>
      <c r="T21509">
        <v>11.59</v>
      </c>
      <c r="V21509">
        <v>6.9629020671810304E+17</v>
      </c>
      <c r="W21509">
        <v>135</v>
      </c>
      <c r="X21509" t="s">
        <v>27</v>
      </c>
      <c r="Y21509">
        <v>7</v>
      </c>
      <c r="Z21509" s="3">
        <v>43160.382928240739</v>
      </c>
      <c r="AA21509">
        <v>0</v>
      </c>
    </row>
    <row r="21510" spans="1:27" x14ac:dyDescent="0.25">
      <c r="A21510" s="2">
        <v>43160</v>
      </c>
      <c r="B21510" s="1" t="s">
        <v>6249</v>
      </c>
      <c r="C21510" s="3">
        <v>43160.50582175926</v>
      </c>
      <c r="D21510" s="3">
        <v>43160.507916666669</v>
      </c>
      <c r="E21510" t="s">
        <v>17382</v>
      </c>
      <c r="F21510" t="s">
        <v>17386</v>
      </c>
      <c r="G21510" t="s">
        <v>17387</v>
      </c>
      <c r="H21510" t="s">
        <v>17389</v>
      </c>
      <c r="I21510" t="s">
        <v>17391</v>
      </c>
      <c r="J21510" t="s">
        <v>26</v>
      </c>
      <c r="K21510" t="s">
        <v>17394</v>
      </c>
      <c r="L21510" t="s">
        <v>17397</v>
      </c>
      <c r="M21510">
        <v>1000</v>
      </c>
      <c r="N21510">
        <v>0</v>
      </c>
      <c r="O21510">
        <v>1000</v>
      </c>
      <c r="P21510">
        <v>11.58</v>
      </c>
      <c r="Q21510" t="s">
        <v>27</v>
      </c>
      <c r="R21510" t="s">
        <v>805</v>
      </c>
      <c r="S21510">
        <v>11.58</v>
      </c>
      <c r="T21510">
        <v>11.59</v>
      </c>
      <c r="V21510">
        <v>6.9629020671810304E+17</v>
      </c>
      <c r="W21510">
        <v>1000</v>
      </c>
      <c r="X21510" t="s">
        <v>27</v>
      </c>
      <c r="Y21510">
        <v>7</v>
      </c>
      <c r="Z21510" s="3">
        <v>43160.382928240739</v>
      </c>
      <c r="AA21510">
        <v>0</v>
      </c>
    </row>
    <row r="21511" spans="1:27" x14ac:dyDescent="0.25">
      <c r="A21511" s="2">
        <v>43160</v>
      </c>
      <c r="B21511" s="1" t="s">
        <v>6303</v>
      </c>
      <c r="C21511" s="3">
        <v>43160.507013888891</v>
      </c>
      <c r="D21511" s="3">
        <v>43160.507916666669</v>
      </c>
      <c r="E21511" t="s">
        <v>17382</v>
      </c>
      <c r="F21511" t="s">
        <v>17386</v>
      </c>
      <c r="G21511" t="s">
        <v>17387</v>
      </c>
      <c r="H21511" t="s">
        <v>17389</v>
      </c>
      <c r="I21511" t="s">
        <v>17391</v>
      </c>
      <c r="J21511" t="s">
        <v>26</v>
      </c>
      <c r="K21511" t="s">
        <v>17394</v>
      </c>
      <c r="L21511" t="s">
        <v>17397</v>
      </c>
      <c r="M21511">
        <v>364</v>
      </c>
      <c r="N21511">
        <v>0</v>
      </c>
      <c r="O21511">
        <v>364</v>
      </c>
      <c r="P21511">
        <v>11.58</v>
      </c>
      <c r="Q21511" t="s">
        <v>27</v>
      </c>
      <c r="R21511" t="s">
        <v>805</v>
      </c>
      <c r="S21511">
        <v>11.58</v>
      </c>
      <c r="T21511">
        <v>11.59</v>
      </c>
      <c r="V21511">
        <v>6.9629020671810304E+17</v>
      </c>
      <c r="W21511">
        <v>364</v>
      </c>
      <c r="X21511" t="s">
        <v>27</v>
      </c>
      <c r="Y21511">
        <v>3</v>
      </c>
      <c r="Z21511" s="3">
        <v>43160.382928240739</v>
      </c>
      <c r="AA21511">
        <v>0</v>
      </c>
    </row>
    <row r="21512" spans="1:27" x14ac:dyDescent="0.25">
      <c r="A21512" s="2">
        <v>43160</v>
      </c>
      <c r="B21512" s="1" t="s">
        <v>6309</v>
      </c>
      <c r="C21512" s="3">
        <v>43160.507071759261</v>
      </c>
      <c r="D21512" s="3">
        <v>43160.507916666669</v>
      </c>
      <c r="E21512" t="s">
        <v>17382</v>
      </c>
      <c r="F21512" t="s">
        <v>17386</v>
      </c>
      <c r="G21512" t="s">
        <v>17387</v>
      </c>
      <c r="H21512" t="s">
        <v>17389</v>
      </c>
      <c r="I21512" t="s">
        <v>17391</v>
      </c>
      <c r="J21512" t="s">
        <v>26</v>
      </c>
      <c r="K21512" t="s">
        <v>17394</v>
      </c>
      <c r="L21512" t="s">
        <v>17397</v>
      </c>
      <c r="M21512">
        <v>2000</v>
      </c>
      <c r="N21512">
        <v>0</v>
      </c>
      <c r="O21512">
        <v>2000</v>
      </c>
      <c r="P21512">
        <v>11.58</v>
      </c>
      <c r="Q21512" t="s">
        <v>27</v>
      </c>
      <c r="R21512" t="s">
        <v>805</v>
      </c>
      <c r="S21512">
        <v>11.58</v>
      </c>
      <c r="T21512">
        <v>11.59</v>
      </c>
      <c r="V21512">
        <v>6.9629020671810304E+17</v>
      </c>
      <c r="W21512">
        <v>2000</v>
      </c>
      <c r="X21512" t="s">
        <v>27</v>
      </c>
      <c r="Y21512">
        <v>3</v>
      </c>
      <c r="Z21512" s="3">
        <v>43160.382928240739</v>
      </c>
      <c r="AA21512">
        <v>0</v>
      </c>
    </row>
    <row r="21513" spans="1:27" x14ac:dyDescent="0.25">
      <c r="A21513" s="2">
        <v>43160</v>
      </c>
      <c r="B21513" s="1" t="s">
        <v>6316</v>
      </c>
      <c r="C21513" s="3">
        <v>43160.507222222222</v>
      </c>
      <c r="D21513" s="3">
        <v>43160.507916666669</v>
      </c>
      <c r="E21513" t="s">
        <v>17382</v>
      </c>
      <c r="F21513" t="s">
        <v>17386</v>
      </c>
      <c r="G21513" t="s">
        <v>17387</v>
      </c>
      <c r="H21513" t="s">
        <v>17389</v>
      </c>
      <c r="I21513" t="s">
        <v>17391</v>
      </c>
      <c r="J21513" t="s">
        <v>26</v>
      </c>
      <c r="K21513" t="s">
        <v>17394</v>
      </c>
      <c r="L21513" t="s">
        <v>17397</v>
      </c>
      <c r="M21513">
        <v>4668</v>
      </c>
      <c r="N21513">
        <v>0</v>
      </c>
      <c r="O21513">
        <v>4668</v>
      </c>
      <c r="P21513">
        <v>11.58</v>
      </c>
      <c r="Q21513" t="s">
        <v>27</v>
      </c>
      <c r="R21513" t="s">
        <v>805</v>
      </c>
      <c r="S21513">
        <v>11.58</v>
      </c>
      <c r="T21513">
        <v>11.59</v>
      </c>
      <c r="V21513">
        <v>6.9629020671810304E+17</v>
      </c>
      <c r="W21513">
        <v>4668</v>
      </c>
      <c r="X21513" t="s">
        <v>27</v>
      </c>
      <c r="Y21513">
        <v>3</v>
      </c>
      <c r="Z21513" s="3">
        <v>43160.382928240739</v>
      </c>
      <c r="AA21513">
        <v>0</v>
      </c>
    </row>
    <row r="21514" spans="1:27" x14ac:dyDescent="0.25">
      <c r="A21514" s="2">
        <v>43160</v>
      </c>
      <c r="B21514" s="1" t="s">
        <v>6320</v>
      </c>
      <c r="C21514" s="3">
        <v>43160.507256944446</v>
      </c>
      <c r="D21514" s="3">
        <v>43160.507916666669</v>
      </c>
      <c r="E21514" t="s">
        <v>17382</v>
      </c>
      <c r="F21514" t="s">
        <v>17384</v>
      </c>
      <c r="G21514" t="s">
        <v>17387</v>
      </c>
      <c r="H21514" t="s">
        <v>17389</v>
      </c>
      <c r="I21514" t="s">
        <v>17391</v>
      </c>
      <c r="J21514" t="s">
        <v>26</v>
      </c>
      <c r="K21514" t="s">
        <v>17393</v>
      </c>
      <c r="L21514" t="s">
        <v>17398</v>
      </c>
      <c r="M21514">
        <v>10000</v>
      </c>
      <c r="N21514">
        <v>10000</v>
      </c>
      <c r="O21514">
        <v>10000</v>
      </c>
      <c r="P21514">
        <v>11.58</v>
      </c>
      <c r="Q21514" t="s">
        <v>27</v>
      </c>
      <c r="R21514" t="s">
        <v>805</v>
      </c>
      <c r="S21514">
        <v>11.58</v>
      </c>
      <c r="T21514">
        <v>11.59</v>
      </c>
      <c r="X21514" t="s">
        <v>27</v>
      </c>
      <c r="Y21514">
        <v>3</v>
      </c>
      <c r="Z21514" s="3">
        <v>43160.382928240739</v>
      </c>
      <c r="AA21514">
        <v>1</v>
      </c>
    </row>
    <row r="21515" spans="1:27" x14ac:dyDescent="0.25">
      <c r="A21515" s="2">
        <v>43160</v>
      </c>
      <c r="B21515" s="1" t="s">
        <v>6320</v>
      </c>
      <c r="C21515" s="3">
        <v>43160.507256944446</v>
      </c>
      <c r="D21515" s="3">
        <v>43160.507916666669</v>
      </c>
      <c r="E21515" t="s">
        <v>17382</v>
      </c>
      <c r="F21515" t="s">
        <v>17384</v>
      </c>
      <c r="G21515" t="s">
        <v>17387</v>
      </c>
      <c r="H21515" t="s">
        <v>17389</v>
      </c>
      <c r="I21515" t="s">
        <v>17391</v>
      </c>
      <c r="J21515" t="s">
        <v>26</v>
      </c>
      <c r="K21515" t="s">
        <v>17394</v>
      </c>
      <c r="L21515" t="s">
        <v>17397</v>
      </c>
      <c r="M21515">
        <v>10000</v>
      </c>
      <c r="N21515">
        <v>9865</v>
      </c>
      <c r="O21515">
        <v>10000</v>
      </c>
      <c r="P21515">
        <v>11.58</v>
      </c>
      <c r="Q21515" t="s">
        <v>27</v>
      </c>
      <c r="R21515" t="s">
        <v>805</v>
      </c>
      <c r="S21515">
        <v>11.58</v>
      </c>
      <c r="T21515">
        <v>11.59</v>
      </c>
      <c r="V21515">
        <v>6.9629020671810304E+17</v>
      </c>
      <c r="W21515">
        <v>135</v>
      </c>
      <c r="X21515" t="s">
        <v>27</v>
      </c>
      <c r="Y21515">
        <v>4</v>
      </c>
      <c r="Z21515" s="3">
        <v>43160.382928240739</v>
      </c>
      <c r="AA21515">
        <v>0</v>
      </c>
    </row>
    <row r="21516" spans="1:27" x14ac:dyDescent="0.25">
      <c r="A21516" s="2">
        <v>43160</v>
      </c>
      <c r="B21516" s="1" t="s">
        <v>6320</v>
      </c>
      <c r="C21516" s="3">
        <v>43160.507256944446</v>
      </c>
      <c r="D21516" s="3">
        <v>43160.507916666669</v>
      </c>
      <c r="E21516" t="s">
        <v>17382</v>
      </c>
      <c r="F21516" t="s">
        <v>17384</v>
      </c>
      <c r="G21516" t="s">
        <v>17387</v>
      </c>
      <c r="H21516" t="s">
        <v>17389</v>
      </c>
      <c r="I21516" t="s">
        <v>17391</v>
      </c>
      <c r="J21516" t="s">
        <v>26</v>
      </c>
      <c r="K21516" t="s">
        <v>17394</v>
      </c>
      <c r="L21516" t="s">
        <v>17397</v>
      </c>
      <c r="M21516">
        <v>10000</v>
      </c>
      <c r="N21516">
        <v>9501</v>
      </c>
      <c r="O21516">
        <v>10000</v>
      </c>
      <c r="P21516">
        <v>11.58</v>
      </c>
      <c r="Q21516" t="s">
        <v>27</v>
      </c>
      <c r="R21516" t="s">
        <v>805</v>
      </c>
      <c r="S21516">
        <v>11.58</v>
      </c>
      <c r="T21516">
        <v>11.59</v>
      </c>
      <c r="V21516">
        <v>6.9629020671810304E+17</v>
      </c>
      <c r="W21516">
        <v>364</v>
      </c>
      <c r="X21516" t="s">
        <v>27</v>
      </c>
      <c r="Y21516">
        <v>5</v>
      </c>
      <c r="Z21516" s="3">
        <v>43160.382928240739</v>
      </c>
      <c r="AA21516">
        <v>0</v>
      </c>
    </row>
    <row r="21517" spans="1:27" x14ac:dyDescent="0.25">
      <c r="A21517" s="2">
        <v>43160</v>
      </c>
      <c r="B21517" s="1" t="s">
        <v>6320</v>
      </c>
      <c r="C21517" s="3">
        <v>43160.507256944446</v>
      </c>
      <c r="D21517" s="3">
        <v>43160.507916666669</v>
      </c>
      <c r="E21517" t="s">
        <v>17382</v>
      </c>
      <c r="F21517" t="s">
        <v>17384</v>
      </c>
      <c r="G21517" t="s">
        <v>17387</v>
      </c>
      <c r="H21517" t="s">
        <v>17389</v>
      </c>
      <c r="I21517" t="s">
        <v>17391</v>
      </c>
      <c r="J21517" t="s">
        <v>26</v>
      </c>
      <c r="K21517" t="s">
        <v>17394</v>
      </c>
      <c r="L21517" t="s">
        <v>17397</v>
      </c>
      <c r="M21517">
        <v>10000</v>
      </c>
      <c r="N21517">
        <v>7501</v>
      </c>
      <c r="O21517">
        <v>10000</v>
      </c>
      <c r="P21517">
        <v>11.58</v>
      </c>
      <c r="Q21517" t="s">
        <v>27</v>
      </c>
      <c r="R21517" t="s">
        <v>805</v>
      </c>
      <c r="S21517">
        <v>11.58</v>
      </c>
      <c r="T21517">
        <v>11.59</v>
      </c>
      <c r="V21517">
        <v>6.9629020671810304E+17</v>
      </c>
      <c r="W21517">
        <v>2000</v>
      </c>
      <c r="X21517" t="s">
        <v>27</v>
      </c>
      <c r="Y21517">
        <v>6</v>
      </c>
      <c r="Z21517" s="3">
        <v>43160.382928240739</v>
      </c>
      <c r="AA21517">
        <v>1</v>
      </c>
    </row>
    <row r="21518" spans="1:27" x14ac:dyDescent="0.25">
      <c r="A21518" s="2">
        <v>43160</v>
      </c>
      <c r="B21518" s="1" t="s">
        <v>6320</v>
      </c>
      <c r="C21518" s="3">
        <v>43160.507256944446</v>
      </c>
      <c r="D21518" s="3">
        <v>43160.507916666669</v>
      </c>
      <c r="E21518" t="s">
        <v>17382</v>
      </c>
      <c r="F21518" t="s">
        <v>17384</v>
      </c>
      <c r="G21518" t="s">
        <v>17387</v>
      </c>
      <c r="H21518" t="s">
        <v>17389</v>
      </c>
      <c r="I21518" t="s">
        <v>17391</v>
      </c>
      <c r="J21518" t="s">
        <v>26</v>
      </c>
      <c r="K21518" t="s">
        <v>17394</v>
      </c>
      <c r="L21518" t="s">
        <v>17397</v>
      </c>
      <c r="M21518">
        <v>10000</v>
      </c>
      <c r="N21518">
        <v>2833</v>
      </c>
      <c r="O21518">
        <v>10000</v>
      </c>
      <c r="P21518">
        <v>11.58</v>
      </c>
      <c r="Q21518" t="s">
        <v>27</v>
      </c>
      <c r="R21518" t="s">
        <v>805</v>
      </c>
      <c r="S21518">
        <v>11.58</v>
      </c>
      <c r="T21518">
        <v>11.59</v>
      </c>
      <c r="V21518">
        <v>6.9629020671810304E+17</v>
      </c>
      <c r="W21518">
        <v>4668</v>
      </c>
      <c r="X21518" t="s">
        <v>27</v>
      </c>
      <c r="Y21518">
        <v>7</v>
      </c>
      <c r="Z21518" s="3">
        <v>43160.382928240739</v>
      </c>
      <c r="AA21518">
        <v>1</v>
      </c>
    </row>
    <row r="21519" spans="1:27" x14ac:dyDescent="0.25">
      <c r="A21519" s="2">
        <v>43160</v>
      </c>
      <c r="B21519" s="1" t="s">
        <v>6320</v>
      </c>
      <c r="C21519" s="3">
        <v>43160.507256944446</v>
      </c>
      <c r="D21519" s="3">
        <v>43160.507916666669</v>
      </c>
      <c r="E21519" t="s">
        <v>17382</v>
      </c>
      <c r="F21519" t="s">
        <v>17384</v>
      </c>
      <c r="G21519" t="s">
        <v>17387</v>
      </c>
      <c r="H21519" t="s">
        <v>17389</v>
      </c>
      <c r="I21519" t="s">
        <v>17391</v>
      </c>
      <c r="J21519" t="s">
        <v>26</v>
      </c>
      <c r="K21519" t="s">
        <v>17394</v>
      </c>
      <c r="L21519" t="s">
        <v>17397</v>
      </c>
      <c r="M21519">
        <v>10000</v>
      </c>
      <c r="N21519">
        <v>1833</v>
      </c>
      <c r="O21519">
        <v>10000</v>
      </c>
      <c r="P21519">
        <v>11.58</v>
      </c>
      <c r="Q21519" t="s">
        <v>27</v>
      </c>
      <c r="R21519" t="s">
        <v>805</v>
      </c>
      <c r="S21519">
        <v>11.58</v>
      </c>
      <c r="T21519">
        <v>11.59</v>
      </c>
      <c r="V21519">
        <v>6.9629020671810304E+17</v>
      </c>
      <c r="W21519">
        <v>1000</v>
      </c>
      <c r="X21519" t="s">
        <v>27</v>
      </c>
      <c r="Y21519">
        <v>8</v>
      </c>
      <c r="Z21519" s="3">
        <v>43160.382928240739</v>
      </c>
      <c r="AA21519">
        <v>1</v>
      </c>
    </row>
    <row r="21520" spans="1:27" x14ac:dyDescent="0.25">
      <c r="A21520" s="2">
        <v>43160</v>
      </c>
      <c r="B21520" s="1" t="s">
        <v>6320</v>
      </c>
      <c r="C21520" s="3">
        <v>43160.507256944446</v>
      </c>
      <c r="D21520" s="3">
        <v>43160.507916666669</v>
      </c>
      <c r="E21520" t="s">
        <v>17382</v>
      </c>
      <c r="F21520" t="s">
        <v>17384</v>
      </c>
      <c r="G21520" t="s">
        <v>17387</v>
      </c>
      <c r="H21520" t="s">
        <v>17389</v>
      </c>
      <c r="I21520" t="s">
        <v>17391</v>
      </c>
      <c r="J21520" t="s">
        <v>26</v>
      </c>
      <c r="K21520" t="s">
        <v>17394</v>
      </c>
      <c r="L21520" t="s">
        <v>17397</v>
      </c>
      <c r="M21520">
        <v>10000</v>
      </c>
      <c r="N21520">
        <v>0</v>
      </c>
      <c r="O21520">
        <v>10000</v>
      </c>
      <c r="P21520">
        <v>11.58</v>
      </c>
      <c r="Q21520" t="s">
        <v>27</v>
      </c>
      <c r="R21520" t="s">
        <v>805</v>
      </c>
      <c r="S21520">
        <v>11.58</v>
      </c>
      <c r="T21520">
        <v>11.59</v>
      </c>
      <c r="V21520">
        <v>6.9629020671810304E+17</v>
      </c>
      <c r="W21520">
        <v>1833</v>
      </c>
      <c r="X21520" t="s">
        <v>27</v>
      </c>
      <c r="Y21520">
        <v>9</v>
      </c>
      <c r="Z21520" s="3">
        <v>43160.382928240739</v>
      </c>
      <c r="AA21520">
        <v>0</v>
      </c>
    </row>
    <row r="21521" spans="1:27" x14ac:dyDescent="0.25">
      <c r="A21521" s="2">
        <v>43160</v>
      </c>
      <c r="B21521" s="1" t="s">
        <v>6325</v>
      </c>
      <c r="C21521" s="3">
        <v>43160.507349537038</v>
      </c>
      <c r="D21521" s="3">
        <v>43160.507916666669</v>
      </c>
      <c r="E21521" t="s">
        <v>17382</v>
      </c>
      <c r="F21521" t="s">
        <v>17386</v>
      </c>
      <c r="G21521" t="s">
        <v>17387</v>
      </c>
      <c r="H21521" t="s">
        <v>17389</v>
      </c>
      <c r="I21521" t="s">
        <v>17391</v>
      </c>
      <c r="J21521" t="s">
        <v>26</v>
      </c>
      <c r="K21521" t="s">
        <v>17393</v>
      </c>
      <c r="L21521" t="s">
        <v>17397</v>
      </c>
      <c r="M21521">
        <v>25000</v>
      </c>
      <c r="N21521">
        <v>23167</v>
      </c>
      <c r="O21521">
        <v>25000</v>
      </c>
      <c r="P21521">
        <v>11.58</v>
      </c>
      <c r="Q21521" t="s">
        <v>27</v>
      </c>
      <c r="R21521" t="s">
        <v>805</v>
      </c>
      <c r="S21521">
        <v>11.58</v>
      </c>
      <c r="T21521">
        <v>11.59</v>
      </c>
      <c r="V21521">
        <v>6.9629020671810304E+17</v>
      </c>
      <c r="W21521">
        <v>1833</v>
      </c>
      <c r="X21521" t="s">
        <v>27</v>
      </c>
      <c r="Y21521">
        <v>3</v>
      </c>
      <c r="Z21521" s="3">
        <v>43160.382928240739</v>
      </c>
      <c r="AA21521">
        <v>0</v>
      </c>
    </row>
    <row r="21522" spans="1:27" x14ac:dyDescent="0.25">
      <c r="A21522" s="2">
        <v>43160</v>
      </c>
      <c r="B21522" s="1" t="s">
        <v>6352</v>
      </c>
      <c r="C21522" s="3">
        <v>43160.507905092592</v>
      </c>
      <c r="D21522" s="3">
        <v>43160.507916666669</v>
      </c>
      <c r="E21522" t="s">
        <v>17382</v>
      </c>
      <c r="F21522" t="s">
        <v>17386</v>
      </c>
      <c r="G21522" t="s">
        <v>17387</v>
      </c>
      <c r="H21522" t="s">
        <v>17389</v>
      </c>
      <c r="I21522" t="s">
        <v>17391</v>
      </c>
      <c r="J21522" t="s">
        <v>26</v>
      </c>
      <c r="K21522" t="s">
        <v>17394</v>
      </c>
      <c r="L21522" t="s">
        <v>17395</v>
      </c>
      <c r="M21522">
        <v>5063</v>
      </c>
      <c r="N21522">
        <v>5063</v>
      </c>
      <c r="O21522">
        <v>5063</v>
      </c>
      <c r="P21522">
        <v>11.58</v>
      </c>
      <c r="Q21522" t="s">
        <v>27</v>
      </c>
      <c r="R21522" t="s">
        <v>805</v>
      </c>
      <c r="S21522">
        <v>11.58</v>
      </c>
      <c r="T21522">
        <v>11.59</v>
      </c>
      <c r="X21522" t="s">
        <v>27</v>
      </c>
      <c r="Y21522">
        <v>3</v>
      </c>
      <c r="Z21522" s="3">
        <v>43160.382928240739</v>
      </c>
      <c r="AA21522">
        <v>0</v>
      </c>
    </row>
    <row r="21523" spans="1:27" x14ac:dyDescent="0.25">
      <c r="A21523" s="2">
        <v>43160</v>
      </c>
      <c r="B21523" s="1" t="s">
        <v>6353</v>
      </c>
      <c r="C21523" s="3">
        <v>43160.507905092592</v>
      </c>
      <c r="D21523" s="3">
        <v>43160.507928240739</v>
      </c>
      <c r="E21523" t="s">
        <v>17382</v>
      </c>
      <c r="F21523" t="s">
        <v>17384</v>
      </c>
      <c r="G21523" t="s">
        <v>17387</v>
      </c>
      <c r="H21523" t="s">
        <v>17389</v>
      </c>
      <c r="I21523" t="s">
        <v>17391</v>
      </c>
      <c r="J21523" t="s">
        <v>26</v>
      </c>
      <c r="K21523" t="s">
        <v>17394</v>
      </c>
      <c r="L21523" t="s">
        <v>17395</v>
      </c>
      <c r="M21523">
        <v>12528</v>
      </c>
      <c r="N21523">
        <v>12528</v>
      </c>
      <c r="O21523">
        <v>12528</v>
      </c>
      <c r="P21523">
        <v>11.59</v>
      </c>
      <c r="Q21523" t="s">
        <v>27</v>
      </c>
      <c r="R21523" t="s">
        <v>805</v>
      </c>
      <c r="S21523">
        <v>11.58</v>
      </c>
      <c r="T21523">
        <v>11.59</v>
      </c>
      <c r="X21523" t="s">
        <v>27</v>
      </c>
      <c r="Y21523">
        <v>3</v>
      </c>
      <c r="Z21523" s="3">
        <v>43160.382928240739</v>
      </c>
      <c r="AA21523">
        <v>0</v>
      </c>
    </row>
    <row r="21524" spans="1:27" x14ac:dyDescent="0.25">
      <c r="A21524" s="2">
        <v>43160</v>
      </c>
      <c r="B21524" s="1" t="s">
        <v>6354</v>
      </c>
      <c r="C21524" s="3">
        <v>43160.507916666669</v>
      </c>
      <c r="D21524" s="3">
        <v>43160.507916666669</v>
      </c>
      <c r="E21524" t="s">
        <v>17382</v>
      </c>
      <c r="F21524" t="s">
        <v>17386</v>
      </c>
      <c r="G21524" t="s">
        <v>17387</v>
      </c>
      <c r="H21524" t="s">
        <v>17389</v>
      </c>
      <c r="I21524" t="s">
        <v>17391</v>
      </c>
      <c r="J21524" t="s">
        <v>26</v>
      </c>
      <c r="K21524" t="s">
        <v>17394</v>
      </c>
      <c r="L21524" t="s">
        <v>17396</v>
      </c>
      <c r="M21524">
        <v>2282</v>
      </c>
      <c r="N21524">
        <v>2282</v>
      </c>
      <c r="O21524">
        <v>2282</v>
      </c>
      <c r="P21524">
        <v>11.58</v>
      </c>
      <c r="Q21524" t="s">
        <v>27</v>
      </c>
      <c r="R21524" t="s">
        <v>805</v>
      </c>
      <c r="S21524">
        <v>11.58</v>
      </c>
      <c r="T21524">
        <v>11.59</v>
      </c>
      <c r="X21524" t="s">
        <v>27</v>
      </c>
      <c r="Y21524">
        <v>1</v>
      </c>
      <c r="Z21524" s="3">
        <v>43160.382928240739</v>
      </c>
      <c r="AA21524">
        <v>0</v>
      </c>
    </row>
    <row r="21525" spans="1:27" x14ac:dyDescent="0.25">
      <c r="A21525" s="2">
        <v>43160</v>
      </c>
      <c r="B21525" s="1" t="s">
        <v>6354</v>
      </c>
      <c r="C21525" s="3">
        <v>43160.507916666669</v>
      </c>
      <c r="D21525" s="3">
        <v>43160.507916666669</v>
      </c>
      <c r="E21525" t="s">
        <v>17382</v>
      </c>
      <c r="F21525" t="s">
        <v>17386</v>
      </c>
      <c r="G21525" t="s">
        <v>17387</v>
      </c>
      <c r="H21525" t="s">
        <v>17389</v>
      </c>
      <c r="I21525" t="s">
        <v>17391</v>
      </c>
      <c r="J21525" t="s">
        <v>26</v>
      </c>
      <c r="K21525" t="s">
        <v>17393</v>
      </c>
      <c r="L21525" t="s">
        <v>17396</v>
      </c>
      <c r="M21525">
        <v>2282</v>
      </c>
      <c r="N21525">
        <v>2282</v>
      </c>
      <c r="O21525">
        <v>2282</v>
      </c>
      <c r="P21525">
        <v>11.58</v>
      </c>
      <c r="Q21525" t="s">
        <v>27</v>
      </c>
      <c r="R21525" t="s">
        <v>805</v>
      </c>
      <c r="S21525">
        <v>11.58</v>
      </c>
      <c r="T21525">
        <v>11.59</v>
      </c>
      <c r="X21525" t="s">
        <v>27</v>
      </c>
      <c r="Y21525">
        <v>2</v>
      </c>
      <c r="Z21525" s="3">
        <v>43160.382928240739</v>
      </c>
      <c r="AA21525">
        <v>0</v>
      </c>
    </row>
    <row r="21526" spans="1:27" x14ac:dyDescent="0.25">
      <c r="A21526" s="2">
        <v>43160</v>
      </c>
      <c r="B21526" s="1" t="s">
        <v>6355</v>
      </c>
      <c r="C21526" s="3">
        <v>43160.507916666669</v>
      </c>
      <c r="D21526" s="3">
        <v>43160.507916666669</v>
      </c>
      <c r="E21526" t="s">
        <v>17382</v>
      </c>
      <c r="F21526" t="s">
        <v>17384</v>
      </c>
      <c r="G21526" t="s">
        <v>17387</v>
      </c>
      <c r="H21526" t="s">
        <v>17389</v>
      </c>
      <c r="I21526" t="s">
        <v>17391</v>
      </c>
      <c r="J21526" t="s">
        <v>26</v>
      </c>
      <c r="K21526" t="s">
        <v>17394</v>
      </c>
      <c r="L21526" t="s">
        <v>17396</v>
      </c>
      <c r="M21526">
        <v>12528</v>
      </c>
      <c r="N21526">
        <v>12528</v>
      </c>
      <c r="O21526">
        <v>12528</v>
      </c>
      <c r="P21526">
        <v>11.6</v>
      </c>
      <c r="Q21526" t="s">
        <v>27</v>
      </c>
      <c r="R21526" t="s">
        <v>805</v>
      </c>
      <c r="S21526">
        <v>11.58</v>
      </c>
      <c r="T21526">
        <v>11.59</v>
      </c>
      <c r="X21526" t="s">
        <v>27</v>
      </c>
      <c r="Y21526">
        <v>1</v>
      </c>
      <c r="Z21526" s="3">
        <v>43160.382928240739</v>
      </c>
      <c r="AA21526">
        <v>1</v>
      </c>
    </row>
    <row r="21527" spans="1:27" x14ac:dyDescent="0.25">
      <c r="A21527" s="2">
        <v>43160</v>
      </c>
      <c r="B21527" s="1" t="s">
        <v>6355</v>
      </c>
      <c r="C21527" s="3">
        <v>43160.507916666669</v>
      </c>
      <c r="D21527" s="3">
        <v>43160.507916666669</v>
      </c>
      <c r="E21527" t="s">
        <v>17382</v>
      </c>
      <c r="F21527" t="s">
        <v>17384</v>
      </c>
      <c r="G21527" t="s">
        <v>17387</v>
      </c>
      <c r="H21527" t="s">
        <v>17389</v>
      </c>
      <c r="I21527" t="s">
        <v>17391</v>
      </c>
      <c r="J21527" t="s">
        <v>26</v>
      </c>
      <c r="K21527" t="s">
        <v>17393</v>
      </c>
      <c r="L21527" t="s">
        <v>17396</v>
      </c>
      <c r="M21527">
        <v>12528</v>
      </c>
      <c r="N21527">
        <v>12528</v>
      </c>
      <c r="O21527">
        <v>12528</v>
      </c>
      <c r="P21527">
        <v>11.6</v>
      </c>
      <c r="Q21527" t="s">
        <v>27</v>
      </c>
      <c r="R21527" t="s">
        <v>805</v>
      </c>
      <c r="S21527">
        <v>11.58</v>
      </c>
      <c r="T21527">
        <v>11.59</v>
      </c>
      <c r="X21527" t="s">
        <v>27</v>
      </c>
      <c r="Y21527">
        <v>2</v>
      </c>
      <c r="Z21527" s="3">
        <v>43160.382928240739</v>
      </c>
      <c r="AA21527">
        <v>1</v>
      </c>
    </row>
    <row r="21528" spans="1:27" x14ac:dyDescent="0.25">
      <c r="A21528" s="2">
        <v>43160</v>
      </c>
      <c r="B21528" s="1" t="s">
        <v>5616</v>
      </c>
      <c r="C21528" s="3">
        <v>43160.499456018515</v>
      </c>
      <c r="D21528" s="3">
        <v>43160.507928240739</v>
      </c>
      <c r="E21528" t="s">
        <v>17382</v>
      </c>
      <c r="F21528" t="s">
        <v>17384</v>
      </c>
      <c r="G21528" t="s">
        <v>17387</v>
      </c>
      <c r="H21528" t="s">
        <v>17389</v>
      </c>
      <c r="I21528" t="s">
        <v>17391</v>
      </c>
      <c r="J21528" t="s">
        <v>26</v>
      </c>
      <c r="K21528" t="s">
        <v>17394</v>
      </c>
      <c r="L21528" t="s">
        <v>17397</v>
      </c>
      <c r="M21528">
        <v>25</v>
      </c>
      <c r="N21528">
        <v>0</v>
      </c>
      <c r="O21528">
        <v>25</v>
      </c>
      <c r="P21528">
        <v>11.59</v>
      </c>
      <c r="Q21528" t="s">
        <v>1073</v>
      </c>
      <c r="R21528" t="s">
        <v>805</v>
      </c>
      <c r="S21528">
        <v>11.58</v>
      </c>
      <c r="T21528">
        <v>11.59</v>
      </c>
      <c r="V21528">
        <v>6.9629020671810304E+17</v>
      </c>
      <c r="W21528">
        <v>13</v>
      </c>
      <c r="X21528" t="s">
        <v>27</v>
      </c>
      <c r="Y21528">
        <v>4</v>
      </c>
      <c r="Z21528" s="3">
        <v>43160.382939814815</v>
      </c>
      <c r="AA21528">
        <v>1</v>
      </c>
    </row>
    <row r="21529" spans="1:27" x14ac:dyDescent="0.25">
      <c r="A21529" s="2">
        <v>43160</v>
      </c>
      <c r="B21529" s="1" t="s">
        <v>5653</v>
      </c>
      <c r="C21529" s="3">
        <v>43160.499872685185</v>
      </c>
      <c r="D21529" s="3">
        <v>43160.507928240739</v>
      </c>
      <c r="E21529" t="s">
        <v>17382</v>
      </c>
      <c r="F21529" t="s">
        <v>17384</v>
      </c>
      <c r="G21529" t="s">
        <v>17387</v>
      </c>
      <c r="H21529" t="s">
        <v>17389</v>
      </c>
      <c r="I21529" t="s">
        <v>17391</v>
      </c>
      <c r="J21529" t="s">
        <v>26</v>
      </c>
      <c r="K21529" t="s">
        <v>17393</v>
      </c>
      <c r="L21529" t="s">
        <v>17397</v>
      </c>
      <c r="M21529">
        <v>12000</v>
      </c>
      <c r="N21529">
        <v>11613</v>
      </c>
      <c r="O21529">
        <v>12000</v>
      </c>
      <c r="P21529">
        <v>11.59</v>
      </c>
      <c r="Q21529" t="s">
        <v>27</v>
      </c>
      <c r="R21529" t="s">
        <v>805</v>
      </c>
      <c r="S21529">
        <v>11.58</v>
      </c>
      <c r="T21529">
        <v>11.59</v>
      </c>
      <c r="V21529">
        <v>6.9629020671810304E+17</v>
      </c>
      <c r="W21529">
        <v>387</v>
      </c>
      <c r="X21529" t="s">
        <v>27</v>
      </c>
      <c r="Y21529">
        <v>3</v>
      </c>
      <c r="Z21529" s="3">
        <v>43160.382939814815</v>
      </c>
      <c r="AA21529">
        <v>1</v>
      </c>
    </row>
    <row r="21530" spans="1:27" x14ac:dyDescent="0.25">
      <c r="A21530" s="2">
        <v>43160</v>
      </c>
      <c r="B21530" s="1" t="s">
        <v>6355</v>
      </c>
      <c r="C21530" s="3">
        <v>43160.507916666669</v>
      </c>
      <c r="D21530" s="3">
        <v>43160.507939814815</v>
      </c>
      <c r="E21530" t="s">
        <v>17382</v>
      </c>
      <c r="F21530" t="s">
        <v>17384</v>
      </c>
      <c r="G21530" t="s">
        <v>17387</v>
      </c>
      <c r="H21530" t="s">
        <v>17389</v>
      </c>
      <c r="I21530" t="s">
        <v>17391</v>
      </c>
      <c r="J21530" t="s">
        <v>26</v>
      </c>
      <c r="K21530" t="s">
        <v>17394</v>
      </c>
      <c r="L21530" t="s">
        <v>17395</v>
      </c>
      <c r="M21530">
        <v>12528</v>
      </c>
      <c r="N21530">
        <v>12528</v>
      </c>
      <c r="O21530">
        <v>12528</v>
      </c>
      <c r="P21530">
        <v>11.6</v>
      </c>
      <c r="Q21530" t="s">
        <v>27</v>
      </c>
      <c r="R21530" t="s">
        <v>805</v>
      </c>
      <c r="S21530">
        <v>11.58</v>
      </c>
      <c r="T21530">
        <v>11.59</v>
      </c>
      <c r="X21530" t="s">
        <v>27</v>
      </c>
      <c r="Y21530">
        <v>3</v>
      </c>
      <c r="Z21530" s="3">
        <v>43160.382939814815</v>
      </c>
      <c r="AA21530">
        <v>1</v>
      </c>
    </row>
    <row r="21531" spans="1:27" x14ac:dyDescent="0.25">
      <c r="A21531" s="2">
        <v>43160</v>
      </c>
      <c r="B21531" s="1" t="s">
        <v>6356</v>
      </c>
      <c r="C21531" s="3">
        <v>43160.507928240739</v>
      </c>
      <c r="D21531" s="3">
        <v>43160.507928240739</v>
      </c>
      <c r="E21531" t="s">
        <v>17382</v>
      </c>
      <c r="F21531" t="s">
        <v>17386</v>
      </c>
      <c r="G21531" t="s">
        <v>17387</v>
      </c>
      <c r="H21531" t="s">
        <v>17389</v>
      </c>
      <c r="I21531" t="s">
        <v>17391</v>
      </c>
      <c r="J21531" t="s">
        <v>26</v>
      </c>
      <c r="K21531" t="s">
        <v>17394</v>
      </c>
      <c r="L21531" t="s">
        <v>17396</v>
      </c>
      <c r="M21531">
        <v>400</v>
      </c>
      <c r="N21531">
        <v>400</v>
      </c>
      <c r="O21531">
        <v>400</v>
      </c>
      <c r="P21531">
        <v>11.59</v>
      </c>
      <c r="Q21531" t="s">
        <v>27</v>
      </c>
      <c r="R21531" t="s">
        <v>805</v>
      </c>
      <c r="S21531">
        <v>11.58</v>
      </c>
      <c r="T21531">
        <v>11.59</v>
      </c>
      <c r="X21531" t="s">
        <v>27</v>
      </c>
      <c r="Y21531">
        <v>1</v>
      </c>
      <c r="Z21531" s="3">
        <v>43160.382939814815</v>
      </c>
      <c r="AA21531">
        <v>1</v>
      </c>
    </row>
    <row r="21532" spans="1:27" x14ac:dyDescent="0.25">
      <c r="A21532" s="2">
        <v>43160</v>
      </c>
      <c r="B21532" s="1" t="s">
        <v>6356</v>
      </c>
      <c r="C21532" s="3">
        <v>43160.507928240739</v>
      </c>
      <c r="D21532" s="3">
        <v>43160.507928240739</v>
      </c>
      <c r="E21532" t="s">
        <v>17382</v>
      </c>
      <c r="F21532" t="s">
        <v>17386</v>
      </c>
      <c r="G21532" t="s">
        <v>17387</v>
      </c>
      <c r="H21532" t="s">
        <v>17389</v>
      </c>
      <c r="I21532" t="s">
        <v>17391</v>
      </c>
      <c r="J21532" t="s">
        <v>26</v>
      </c>
      <c r="K21532" t="s">
        <v>17394</v>
      </c>
      <c r="L21532" t="s">
        <v>17397</v>
      </c>
      <c r="M21532">
        <v>400</v>
      </c>
      <c r="N21532">
        <v>387</v>
      </c>
      <c r="O21532">
        <v>400</v>
      </c>
      <c r="P21532">
        <v>11.59</v>
      </c>
      <c r="Q21532" t="s">
        <v>27</v>
      </c>
      <c r="R21532" t="s">
        <v>805</v>
      </c>
      <c r="S21532">
        <v>11.58</v>
      </c>
      <c r="T21532">
        <v>11.59</v>
      </c>
      <c r="V21532">
        <v>6.9629020671810304E+17</v>
      </c>
      <c r="W21532">
        <v>13</v>
      </c>
      <c r="X21532" t="s">
        <v>27</v>
      </c>
      <c r="Y21532">
        <v>2</v>
      </c>
      <c r="Z21532" s="3">
        <v>43160.382939814815</v>
      </c>
      <c r="AA21532">
        <v>1</v>
      </c>
    </row>
    <row r="21533" spans="1:27" x14ac:dyDescent="0.25">
      <c r="A21533" s="2">
        <v>43160</v>
      </c>
      <c r="B21533" s="1" t="s">
        <v>6356</v>
      </c>
      <c r="C21533" s="3">
        <v>43160.507928240739</v>
      </c>
      <c r="D21533" s="3">
        <v>43160.507928240739</v>
      </c>
      <c r="E21533" t="s">
        <v>17382</v>
      </c>
      <c r="F21533" t="s">
        <v>17386</v>
      </c>
      <c r="G21533" t="s">
        <v>17387</v>
      </c>
      <c r="H21533" t="s">
        <v>17389</v>
      </c>
      <c r="I21533" t="s">
        <v>17391</v>
      </c>
      <c r="J21533" t="s">
        <v>26</v>
      </c>
      <c r="K21533" t="s">
        <v>17394</v>
      </c>
      <c r="L21533" t="s">
        <v>17397</v>
      </c>
      <c r="M21533">
        <v>400</v>
      </c>
      <c r="N21533">
        <v>0</v>
      </c>
      <c r="O21533">
        <v>400</v>
      </c>
      <c r="P21533">
        <v>11.59</v>
      </c>
      <c r="Q21533" t="s">
        <v>27</v>
      </c>
      <c r="R21533" t="s">
        <v>805</v>
      </c>
      <c r="S21533">
        <v>11.58</v>
      </c>
      <c r="T21533">
        <v>11.59</v>
      </c>
      <c r="V21533">
        <v>6.9629020671810304E+17</v>
      </c>
      <c r="W21533">
        <v>387</v>
      </c>
      <c r="X21533" t="s">
        <v>27</v>
      </c>
      <c r="Y21533">
        <v>3</v>
      </c>
      <c r="Z21533" s="3">
        <v>43160.382939814815</v>
      </c>
      <c r="AA21533">
        <v>1</v>
      </c>
    </row>
    <row r="21534" spans="1:27" x14ac:dyDescent="0.25">
      <c r="A21534" s="2">
        <v>43160</v>
      </c>
      <c r="B21534" s="1" t="s">
        <v>6357</v>
      </c>
      <c r="C21534" s="3">
        <v>43160.507939814815</v>
      </c>
      <c r="D21534" s="3">
        <v>43160.507939814815</v>
      </c>
      <c r="E21534" t="s">
        <v>17382</v>
      </c>
      <c r="F21534" t="s">
        <v>17384</v>
      </c>
      <c r="G21534" t="s">
        <v>17387</v>
      </c>
      <c r="H21534" t="s">
        <v>17389</v>
      </c>
      <c r="I21534" t="s">
        <v>17391</v>
      </c>
      <c r="J21534" t="s">
        <v>26</v>
      </c>
      <c r="K21534" t="s">
        <v>17394</v>
      </c>
      <c r="L21534" t="s">
        <v>17396</v>
      </c>
      <c r="M21534">
        <v>12528</v>
      </c>
      <c r="N21534">
        <v>12528</v>
      </c>
      <c r="O21534">
        <v>12528</v>
      </c>
      <c r="P21534">
        <v>11.59</v>
      </c>
      <c r="Q21534" t="s">
        <v>27</v>
      </c>
      <c r="R21534" t="s">
        <v>805</v>
      </c>
      <c r="S21534">
        <v>11.58</v>
      </c>
      <c r="T21534">
        <v>11.59</v>
      </c>
      <c r="X21534" t="s">
        <v>27</v>
      </c>
      <c r="Y21534">
        <v>1</v>
      </c>
      <c r="Z21534" s="3">
        <v>43160.382939814815</v>
      </c>
      <c r="AA21534">
        <v>0</v>
      </c>
    </row>
    <row r="21535" spans="1:27" x14ac:dyDescent="0.25">
      <c r="A21535" s="2">
        <v>43160</v>
      </c>
      <c r="B21535" s="1" t="s">
        <v>6357</v>
      </c>
      <c r="C21535" s="3">
        <v>43160.507939814815</v>
      </c>
      <c r="D21535" s="3">
        <v>43160.507939814815</v>
      </c>
      <c r="E21535" t="s">
        <v>17382</v>
      </c>
      <c r="F21535" t="s">
        <v>17384</v>
      </c>
      <c r="G21535" t="s">
        <v>17387</v>
      </c>
      <c r="H21535" t="s">
        <v>17389</v>
      </c>
      <c r="I21535" t="s">
        <v>17391</v>
      </c>
      <c r="J21535" t="s">
        <v>26</v>
      </c>
      <c r="K21535" t="s">
        <v>17393</v>
      </c>
      <c r="L21535" t="s">
        <v>17396</v>
      </c>
      <c r="M21535">
        <v>12528</v>
      </c>
      <c r="N21535">
        <v>12528</v>
      </c>
      <c r="O21535">
        <v>12528</v>
      </c>
      <c r="P21535">
        <v>11.59</v>
      </c>
      <c r="Q21535" t="s">
        <v>27</v>
      </c>
      <c r="R21535" t="s">
        <v>805</v>
      </c>
      <c r="S21535">
        <v>11.58</v>
      </c>
      <c r="T21535">
        <v>11.59</v>
      </c>
      <c r="X21535" t="s">
        <v>27</v>
      </c>
      <c r="Y21535">
        <v>2</v>
      </c>
      <c r="Z21535" s="3">
        <v>43160.382939814815</v>
      </c>
      <c r="AA21535">
        <v>0</v>
      </c>
    </row>
    <row r="21536" spans="1:27" x14ac:dyDescent="0.25">
      <c r="A21536" s="2">
        <v>43160</v>
      </c>
      <c r="B21536" s="1" t="s">
        <v>6325</v>
      </c>
      <c r="C21536" s="3">
        <v>43160.507349537038</v>
      </c>
      <c r="D21536" s="3">
        <v>43160.507974537039</v>
      </c>
      <c r="E21536" t="s">
        <v>17382</v>
      </c>
      <c r="F21536" t="s">
        <v>17386</v>
      </c>
      <c r="G21536" t="s">
        <v>17387</v>
      </c>
      <c r="H21536" t="s">
        <v>17389</v>
      </c>
      <c r="I21536" t="s">
        <v>17391</v>
      </c>
      <c r="J21536" t="s">
        <v>26</v>
      </c>
      <c r="K21536" t="s">
        <v>17393</v>
      </c>
      <c r="L21536" t="s">
        <v>17397</v>
      </c>
      <c r="M21536">
        <v>25000</v>
      </c>
      <c r="N21536">
        <v>23162</v>
      </c>
      <c r="O21536">
        <v>25000</v>
      </c>
      <c r="P21536">
        <v>11.58</v>
      </c>
      <c r="Q21536" t="s">
        <v>27</v>
      </c>
      <c r="R21536" t="s">
        <v>805</v>
      </c>
      <c r="S21536">
        <v>11.58</v>
      </c>
      <c r="T21536">
        <v>11.59</v>
      </c>
      <c r="V21536">
        <v>6.9629020671810304E+17</v>
      </c>
      <c r="W21536">
        <v>5</v>
      </c>
      <c r="X21536" t="s">
        <v>27</v>
      </c>
      <c r="Y21536">
        <v>4</v>
      </c>
      <c r="Z21536" s="3">
        <v>43160.382974537039</v>
      </c>
      <c r="AA21536">
        <v>0</v>
      </c>
    </row>
    <row r="21537" spans="1:27" x14ac:dyDescent="0.25">
      <c r="A21537" s="2">
        <v>43160</v>
      </c>
      <c r="B21537" s="1" t="s">
        <v>6358</v>
      </c>
      <c r="C21537" s="3">
        <v>43160.507974537039</v>
      </c>
      <c r="D21537" s="3">
        <v>43160.507974537039</v>
      </c>
      <c r="E21537" t="s">
        <v>17382</v>
      </c>
      <c r="F21537" t="s">
        <v>17384</v>
      </c>
      <c r="G21537" t="s">
        <v>17387</v>
      </c>
      <c r="H21537" t="s">
        <v>17389</v>
      </c>
      <c r="I21537" t="s">
        <v>17391</v>
      </c>
      <c r="J21537" t="s">
        <v>26</v>
      </c>
      <c r="K21537" t="s">
        <v>17394</v>
      </c>
      <c r="L21537" t="s">
        <v>17396</v>
      </c>
      <c r="M21537">
        <v>5</v>
      </c>
      <c r="N21537">
        <v>5</v>
      </c>
      <c r="O21537">
        <v>5</v>
      </c>
      <c r="P21537">
        <v>11.49</v>
      </c>
      <c r="Q21537" t="s">
        <v>27</v>
      </c>
      <c r="R21537" t="s">
        <v>805</v>
      </c>
      <c r="S21537">
        <v>11.58</v>
      </c>
      <c r="T21537">
        <v>11.59</v>
      </c>
      <c r="X21537" t="s">
        <v>27</v>
      </c>
      <c r="Y21537">
        <v>1</v>
      </c>
      <c r="Z21537" s="3">
        <v>43160.382974537039</v>
      </c>
      <c r="AA21537">
        <v>0</v>
      </c>
    </row>
    <row r="21538" spans="1:27" x14ac:dyDescent="0.25">
      <c r="A21538" s="2">
        <v>43160</v>
      </c>
      <c r="B21538" s="1" t="s">
        <v>6358</v>
      </c>
      <c r="C21538" s="3">
        <v>43160.507974537039</v>
      </c>
      <c r="D21538" s="3">
        <v>43160.507974537039</v>
      </c>
      <c r="E21538" t="s">
        <v>17382</v>
      </c>
      <c r="F21538" t="s">
        <v>17384</v>
      </c>
      <c r="G21538" t="s">
        <v>17387</v>
      </c>
      <c r="H21538" t="s">
        <v>17389</v>
      </c>
      <c r="I21538" t="s">
        <v>17391</v>
      </c>
      <c r="J21538" t="s">
        <v>26</v>
      </c>
      <c r="K21538" t="s">
        <v>17394</v>
      </c>
      <c r="L21538" t="s">
        <v>17397</v>
      </c>
      <c r="M21538">
        <v>5</v>
      </c>
      <c r="N21538">
        <v>0</v>
      </c>
      <c r="O21538">
        <v>5</v>
      </c>
      <c r="P21538">
        <v>11.49</v>
      </c>
      <c r="Q21538" t="s">
        <v>27</v>
      </c>
      <c r="R21538" t="s">
        <v>805</v>
      </c>
      <c r="S21538">
        <v>11.58</v>
      </c>
      <c r="T21538">
        <v>11.59</v>
      </c>
      <c r="V21538">
        <v>6.9629020671810304E+17</v>
      </c>
      <c r="W21538">
        <v>5</v>
      </c>
      <c r="X21538" t="s">
        <v>27</v>
      </c>
      <c r="Y21538">
        <v>2</v>
      </c>
      <c r="Z21538" s="3">
        <v>43160.382974537039</v>
      </c>
      <c r="AA21538">
        <v>0</v>
      </c>
    </row>
    <row r="21539" spans="1:27" x14ac:dyDescent="0.25">
      <c r="A21539" s="2">
        <v>43160</v>
      </c>
      <c r="B21539" s="1" t="s">
        <v>6359</v>
      </c>
      <c r="C21539" s="3">
        <v>43160.508067129631</v>
      </c>
      <c r="D21539" s="3">
        <v>43160.508067129631</v>
      </c>
      <c r="E21539" t="s">
        <v>17382</v>
      </c>
      <c r="F21539" t="s">
        <v>17384</v>
      </c>
      <c r="G21539" t="s">
        <v>17387</v>
      </c>
      <c r="H21539" t="s">
        <v>17389</v>
      </c>
      <c r="I21539" t="s">
        <v>17391</v>
      </c>
      <c r="J21539" t="s">
        <v>26</v>
      </c>
      <c r="K21539" t="s">
        <v>17394</v>
      </c>
      <c r="L21539" t="s">
        <v>17396</v>
      </c>
      <c r="M21539">
        <v>1000</v>
      </c>
      <c r="N21539">
        <v>1000</v>
      </c>
      <c r="O21539">
        <v>1000</v>
      </c>
      <c r="P21539">
        <v>11.65</v>
      </c>
      <c r="Q21539" t="s">
        <v>27</v>
      </c>
      <c r="R21539" t="s">
        <v>805</v>
      </c>
      <c r="S21539">
        <v>11.58</v>
      </c>
      <c r="T21539">
        <v>11.59</v>
      </c>
      <c r="X21539" t="s">
        <v>27</v>
      </c>
      <c r="Y21539">
        <v>1</v>
      </c>
      <c r="Z21539" s="3">
        <v>43160.383067129631</v>
      </c>
      <c r="AA21539">
        <v>0</v>
      </c>
    </row>
    <row r="21540" spans="1:27" x14ac:dyDescent="0.25">
      <c r="A21540" s="2">
        <v>43160</v>
      </c>
      <c r="B21540" s="1" t="s">
        <v>6359</v>
      </c>
      <c r="C21540" s="3">
        <v>43160.508067129631</v>
      </c>
      <c r="D21540" s="3">
        <v>43160.508067129631</v>
      </c>
      <c r="E21540" t="s">
        <v>17382</v>
      </c>
      <c r="F21540" t="s">
        <v>17384</v>
      </c>
      <c r="G21540" t="s">
        <v>17387</v>
      </c>
      <c r="H21540" t="s">
        <v>17389</v>
      </c>
      <c r="I21540" t="s">
        <v>17391</v>
      </c>
      <c r="J21540" t="s">
        <v>26</v>
      </c>
      <c r="K21540" t="s">
        <v>17393</v>
      </c>
      <c r="L21540" t="s">
        <v>17396</v>
      </c>
      <c r="M21540">
        <v>1000</v>
      </c>
      <c r="N21540">
        <v>1000</v>
      </c>
      <c r="O21540">
        <v>1000</v>
      </c>
      <c r="P21540">
        <v>11.65</v>
      </c>
      <c r="Q21540" t="s">
        <v>27</v>
      </c>
      <c r="R21540" t="s">
        <v>805</v>
      </c>
      <c r="S21540">
        <v>11.58</v>
      </c>
      <c r="T21540">
        <v>11.59</v>
      </c>
      <c r="X21540" t="s">
        <v>27</v>
      </c>
      <c r="Y21540">
        <v>2</v>
      </c>
      <c r="Z21540" s="3">
        <v>43160.383067129631</v>
      </c>
      <c r="AA21540">
        <v>0</v>
      </c>
    </row>
    <row r="21541" spans="1:27" x14ac:dyDescent="0.25">
      <c r="A21541" s="2">
        <v>43160</v>
      </c>
      <c r="B21541" s="1" t="s">
        <v>6264</v>
      </c>
      <c r="C21541" s="3">
        <v>43160.506238425929</v>
      </c>
      <c r="D21541" s="3">
        <v>43160.5080787037</v>
      </c>
      <c r="E21541" t="s">
        <v>17382</v>
      </c>
      <c r="F21541" t="s">
        <v>17384</v>
      </c>
      <c r="G21541" t="s">
        <v>17387</v>
      </c>
      <c r="H21541" t="s">
        <v>17389</v>
      </c>
      <c r="I21541" t="s">
        <v>17391</v>
      </c>
      <c r="J21541" t="s">
        <v>26</v>
      </c>
      <c r="K21541" t="s">
        <v>17393</v>
      </c>
      <c r="L21541" t="s">
        <v>17398</v>
      </c>
      <c r="M21541">
        <v>33</v>
      </c>
      <c r="N21541">
        <v>33</v>
      </c>
      <c r="O21541">
        <v>33</v>
      </c>
      <c r="P21541">
        <v>11.59</v>
      </c>
      <c r="Q21541" t="s">
        <v>27</v>
      </c>
      <c r="R21541" t="s">
        <v>805</v>
      </c>
      <c r="S21541">
        <v>11.58</v>
      </c>
      <c r="T21541">
        <v>11.59</v>
      </c>
      <c r="X21541" t="s">
        <v>27</v>
      </c>
      <c r="Y21541">
        <v>5</v>
      </c>
      <c r="Z21541" s="3">
        <v>43160.3830787037</v>
      </c>
      <c r="AA21541">
        <v>0</v>
      </c>
    </row>
    <row r="21542" spans="1:27" x14ac:dyDescent="0.25">
      <c r="A21542" s="2">
        <v>43160</v>
      </c>
      <c r="B21542" s="1" t="s">
        <v>6264</v>
      </c>
      <c r="C21542" s="3">
        <v>43160.506238425929</v>
      </c>
      <c r="D21542" s="3">
        <v>43160.5080787037</v>
      </c>
      <c r="E21542" t="s">
        <v>17382</v>
      </c>
      <c r="F21542" t="s">
        <v>17384</v>
      </c>
      <c r="G21542" t="s">
        <v>17387</v>
      </c>
      <c r="H21542" t="s">
        <v>17389</v>
      </c>
      <c r="I21542" t="s">
        <v>17391</v>
      </c>
      <c r="J21542" t="s">
        <v>26</v>
      </c>
      <c r="K21542" t="s">
        <v>17393</v>
      </c>
      <c r="L21542" t="s">
        <v>17398</v>
      </c>
      <c r="M21542">
        <v>33</v>
      </c>
      <c r="N21542">
        <v>33</v>
      </c>
      <c r="O21542">
        <v>33</v>
      </c>
      <c r="P21542">
        <v>11.59</v>
      </c>
      <c r="Q21542" t="s">
        <v>27</v>
      </c>
      <c r="R21542" t="s">
        <v>805</v>
      </c>
      <c r="S21542">
        <v>11.58</v>
      </c>
      <c r="T21542">
        <v>11.59</v>
      </c>
      <c r="X21542" t="s">
        <v>27</v>
      </c>
      <c r="Y21542">
        <v>6</v>
      </c>
      <c r="Z21542" s="3">
        <v>43160.3830787037</v>
      </c>
      <c r="AA21542">
        <v>1</v>
      </c>
    </row>
    <row r="21543" spans="1:27" x14ac:dyDescent="0.25">
      <c r="A21543" s="2">
        <v>43160</v>
      </c>
      <c r="B21543" s="1" t="s">
        <v>6357</v>
      </c>
      <c r="C21543" s="3">
        <v>43160.507939814815</v>
      </c>
      <c r="D21543" s="3">
        <v>43160.5080787037</v>
      </c>
      <c r="E21543" t="s">
        <v>17382</v>
      </c>
      <c r="F21543" t="s">
        <v>17384</v>
      </c>
      <c r="G21543" t="s">
        <v>17387</v>
      </c>
      <c r="H21543" t="s">
        <v>17389</v>
      </c>
      <c r="I21543" t="s">
        <v>17391</v>
      </c>
      <c r="J21543" t="s">
        <v>26</v>
      </c>
      <c r="K21543" t="s">
        <v>17394</v>
      </c>
      <c r="L21543" t="s">
        <v>17395</v>
      </c>
      <c r="M21543">
        <v>12528</v>
      </c>
      <c r="N21543">
        <v>12528</v>
      </c>
      <c r="O21543">
        <v>12528</v>
      </c>
      <c r="P21543">
        <v>11.59</v>
      </c>
      <c r="Q21543" t="s">
        <v>27</v>
      </c>
      <c r="R21543" t="s">
        <v>805</v>
      </c>
      <c r="S21543">
        <v>11.58</v>
      </c>
      <c r="T21543">
        <v>11.59</v>
      </c>
      <c r="X21543" t="s">
        <v>27</v>
      </c>
      <c r="Y21543">
        <v>3</v>
      </c>
      <c r="Z21543" s="3">
        <v>43160.3830787037</v>
      </c>
      <c r="AA21543">
        <v>0</v>
      </c>
    </row>
    <row r="21544" spans="1:27" x14ac:dyDescent="0.25">
      <c r="A21544" s="2">
        <v>43160</v>
      </c>
      <c r="B21544" s="1" t="s">
        <v>6360</v>
      </c>
      <c r="C21544" s="3">
        <v>43160.5080787037</v>
      </c>
      <c r="D21544" s="3">
        <v>43160.5080787037</v>
      </c>
      <c r="E21544" t="s">
        <v>17382</v>
      </c>
      <c r="F21544" t="s">
        <v>17384</v>
      </c>
      <c r="G21544" t="s">
        <v>17387</v>
      </c>
      <c r="H21544" t="s">
        <v>17389</v>
      </c>
      <c r="I21544" t="s">
        <v>17391</v>
      </c>
      <c r="J21544" t="s">
        <v>26</v>
      </c>
      <c r="K21544" t="s">
        <v>17394</v>
      </c>
      <c r="L21544" t="s">
        <v>17396</v>
      </c>
      <c r="M21544">
        <v>12528</v>
      </c>
      <c r="N21544">
        <v>12528</v>
      </c>
      <c r="O21544">
        <v>12528</v>
      </c>
      <c r="P21544">
        <v>11.6</v>
      </c>
      <c r="Q21544" t="s">
        <v>27</v>
      </c>
      <c r="R21544" t="s">
        <v>805</v>
      </c>
      <c r="S21544">
        <v>11.58</v>
      </c>
      <c r="T21544">
        <v>11.59</v>
      </c>
      <c r="X21544" t="s">
        <v>27</v>
      </c>
      <c r="Y21544">
        <v>1</v>
      </c>
      <c r="Z21544" s="3">
        <v>43160.3830787037</v>
      </c>
      <c r="AA21544">
        <v>0</v>
      </c>
    </row>
    <row r="21545" spans="1:27" x14ac:dyDescent="0.25">
      <c r="A21545" s="2">
        <v>43160</v>
      </c>
      <c r="B21545" s="1" t="s">
        <v>6360</v>
      </c>
      <c r="C21545" s="3">
        <v>43160.5080787037</v>
      </c>
      <c r="D21545" s="3">
        <v>43160.5080787037</v>
      </c>
      <c r="E21545" t="s">
        <v>17382</v>
      </c>
      <c r="F21545" t="s">
        <v>17384</v>
      </c>
      <c r="G21545" t="s">
        <v>17387</v>
      </c>
      <c r="H21545" t="s">
        <v>17389</v>
      </c>
      <c r="I21545" t="s">
        <v>17391</v>
      </c>
      <c r="J21545" t="s">
        <v>26</v>
      </c>
      <c r="K21545" t="s">
        <v>17393</v>
      </c>
      <c r="L21545" t="s">
        <v>17396</v>
      </c>
      <c r="M21545">
        <v>12528</v>
      </c>
      <c r="N21545">
        <v>12528</v>
      </c>
      <c r="O21545">
        <v>12528</v>
      </c>
      <c r="P21545">
        <v>11.6</v>
      </c>
      <c r="Q21545" t="s">
        <v>27</v>
      </c>
      <c r="R21545" t="s">
        <v>805</v>
      </c>
      <c r="S21545">
        <v>11.58</v>
      </c>
      <c r="T21545">
        <v>11.59</v>
      </c>
      <c r="X21545" t="s">
        <v>27</v>
      </c>
      <c r="Y21545">
        <v>2</v>
      </c>
      <c r="Z21545" s="3">
        <v>43160.3830787037</v>
      </c>
      <c r="AA21545">
        <v>0</v>
      </c>
    </row>
    <row r="21546" spans="1:27" x14ac:dyDescent="0.25">
      <c r="A21546" s="2">
        <v>43160</v>
      </c>
      <c r="B21546" s="1" t="s">
        <v>6116</v>
      </c>
      <c r="C21546" s="3">
        <v>43160.504004629627</v>
      </c>
      <c r="D21546" s="3">
        <v>43160.508090277777</v>
      </c>
      <c r="E21546" t="s">
        <v>17382</v>
      </c>
      <c r="F21546" t="s">
        <v>17386</v>
      </c>
      <c r="G21546" t="s">
        <v>17387</v>
      </c>
      <c r="H21546" t="s">
        <v>17389</v>
      </c>
      <c r="I21546" t="s">
        <v>17391</v>
      </c>
      <c r="J21546" t="s">
        <v>26</v>
      </c>
      <c r="K21546" t="s">
        <v>17394</v>
      </c>
      <c r="L21546" t="s">
        <v>17395</v>
      </c>
      <c r="M21546">
        <v>50</v>
      </c>
      <c r="N21546">
        <v>50</v>
      </c>
      <c r="O21546">
        <v>50</v>
      </c>
      <c r="P21546">
        <v>11.55</v>
      </c>
      <c r="Q21546" t="s">
        <v>27</v>
      </c>
      <c r="R21546" t="s">
        <v>805</v>
      </c>
      <c r="S21546">
        <v>11.58</v>
      </c>
      <c r="T21546">
        <v>11.59</v>
      </c>
      <c r="X21546" t="s">
        <v>27</v>
      </c>
      <c r="Y21546">
        <v>3</v>
      </c>
      <c r="Z21546" s="3">
        <v>43160.383101851854</v>
      </c>
      <c r="AA21546">
        <v>1</v>
      </c>
    </row>
    <row r="21547" spans="1:27" x14ac:dyDescent="0.25">
      <c r="A21547" s="2">
        <v>43160</v>
      </c>
      <c r="B21547" s="1" t="s">
        <v>6344</v>
      </c>
      <c r="C21547" s="3">
        <v>43160.507824074077</v>
      </c>
      <c r="D21547" s="3">
        <v>43160.508090277777</v>
      </c>
      <c r="E21547" t="s">
        <v>17382</v>
      </c>
      <c r="F21547" t="s">
        <v>17384</v>
      </c>
      <c r="G21547" t="s">
        <v>17387</v>
      </c>
      <c r="H21547" t="s">
        <v>17389</v>
      </c>
      <c r="I21547" t="s">
        <v>17391</v>
      </c>
      <c r="J21547" t="s">
        <v>26</v>
      </c>
      <c r="K21547" t="s">
        <v>17394</v>
      </c>
      <c r="L21547" t="s">
        <v>17395</v>
      </c>
      <c r="M21547">
        <v>2000</v>
      </c>
      <c r="N21547">
        <v>2000</v>
      </c>
      <c r="O21547">
        <v>2000</v>
      </c>
      <c r="P21547">
        <v>11.59</v>
      </c>
      <c r="Q21547" t="s">
        <v>27</v>
      </c>
      <c r="R21547" t="s">
        <v>805</v>
      </c>
      <c r="S21547">
        <v>11.58</v>
      </c>
      <c r="T21547">
        <v>11.59</v>
      </c>
      <c r="X21547" t="s">
        <v>27</v>
      </c>
      <c r="Y21547">
        <v>3</v>
      </c>
      <c r="Z21547" s="3">
        <v>43160.383101851854</v>
      </c>
      <c r="AA21547">
        <v>0</v>
      </c>
    </row>
    <row r="21548" spans="1:27" x14ac:dyDescent="0.25">
      <c r="A21548" s="2">
        <v>43160</v>
      </c>
      <c r="B21548" s="1" t="s">
        <v>6361</v>
      </c>
      <c r="C21548" s="3">
        <v>43160.508090277777</v>
      </c>
      <c r="D21548" s="3">
        <v>43160.508090277777</v>
      </c>
      <c r="E21548" t="s">
        <v>17382</v>
      </c>
      <c r="F21548" t="s">
        <v>17386</v>
      </c>
      <c r="G21548" t="s">
        <v>17387</v>
      </c>
      <c r="H21548" t="s">
        <v>17389</v>
      </c>
      <c r="I21548" t="s">
        <v>17391</v>
      </c>
      <c r="J21548" t="s">
        <v>26</v>
      </c>
      <c r="K21548" t="s">
        <v>17394</v>
      </c>
      <c r="L21548" t="s">
        <v>17396</v>
      </c>
      <c r="M21548">
        <v>5063</v>
      </c>
      <c r="N21548">
        <v>5063</v>
      </c>
      <c r="O21548">
        <v>5063</v>
      </c>
      <c r="P21548">
        <v>11.58</v>
      </c>
      <c r="Q21548" t="s">
        <v>27</v>
      </c>
      <c r="R21548" t="s">
        <v>805</v>
      </c>
      <c r="S21548">
        <v>11.58</v>
      </c>
      <c r="T21548">
        <v>11.59</v>
      </c>
      <c r="X21548" t="s">
        <v>27</v>
      </c>
      <c r="Y21548">
        <v>1</v>
      </c>
      <c r="Z21548" s="3">
        <v>43160.383101851854</v>
      </c>
      <c r="AA21548">
        <v>1</v>
      </c>
    </row>
    <row r="21549" spans="1:27" x14ac:dyDescent="0.25">
      <c r="A21549" s="2">
        <v>43160</v>
      </c>
      <c r="B21549" s="1" t="s">
        <v>6361</v>
      </c>
      <c r="C21549" s="3">
        <v>43160.508090277777</v>
      </c>
      <c r="D21549" s="3">
        <v>43160.508090277777</v>
      </c>
      <c r="E21549" t="s">
        <v>17382</v>
      </c>
      <c r="F21549" t="s">
        <v>17386</v>
      </c>
      <c r="G21549" t="s">
        <v>17387</v>
      </c>
      <c r="H21549" t="s">
        <v>17389</v>
      </c>
      <c r="I21549" t="s">
        <v>17391</v>
      </c>
      <c r="J21549" t="s">
        <v>26</v>
      </c>
      <c r="K21549" t="s">
        <v>17393</v>
      </c>
      <c r="L21549" t="s">
        <v>17396</v>
      </c>
      <c r="M21549">
        <v>5063</v>
      </c>
      <c r="N21549">
        <v>5063</v>
      </c>
      <c r="O21549">
        <v>5063</v>
      </c>
      <c r="P21549">
        <v>11.58</v>
      </c>
      <c r="Q21549" t="s">
        <v>27</v>
      </c>
      <c r="R21549" t="s">
        <v>805</v>
      </c>
      <c r="S21549">
        <v>11.58</v>
      </c>
      <c r="T21549">
        <v>11.59</v>
      </c>
      <c r="X21549" t="s">
        <v>27</v>
      </c>
      <c r="Y21549">
        <v>2</v>
      </c>
      <c r="Z21549" s="3">
        <v>43160.383101851854</v>
      </c>
      <c r="AA21549">
        <v>0</v>
      </c>
    </row>
    <row r="21550" spans="1:27" x14ac:dyDescent="0.25">
      <c r="A21550" s="2">
        <v>43160</v>
      </c>
      <c r="B21550" s="1" t="s">
        <v>6360</v>
      </c>
      <c r="C21550" s="3">
        <v>43160.5080787037</v>
      </c>
      <c r="D21550" s="3">
        <v>43160.508125</v>
      </c>
      <c r="E21550" t="s">
        <v>17382</v>
      </c>
      <c r="F21550" t="s">
        <v>17384</v>
      </c>
      <c r="G21550" t="s">
        <v>17387</v>
      </c>
      <c r="H21550" t="s">
        <v>17389</v>
      </c>
      <c r="I21550" t="s">
        <v>17391</v>
      </c>
      <c r="J21550" t="s">
        <v>26</v>
      </c>
      <c r="K21550" t="s">
        <v>17394</v>
      </c>
      <c r="L21550" t="s">
        <v>17395</v>
      </c>
      <c r="M21550">
        <v>12528</v>
      </c>
      <c r="N21550">
        <v>12528</v>
      </c>
      <c r="O21550">
        <v>12528</v>
      </c>
      <c r="P21550">
        <v>11.6</v>
      </c>
      <c r="Q21550" t="s">
        <v>27</v>
      </c>
      <c r="R21550" t="s">
        <v>805</v>
      </c>
      <c r="S21550">
        <v>11.58</v>
      </c>
      <c r="T21550">
        <v>11.59</v>
      </c>
      <c r="X21550" t="s">
        <v>27</v>
      </c>
      <c r="Y21550">
        <v>3</v>
      </c>
      <c r="Z21550" s="3">
        <v>43160.383125</v>
      </c>
      <c r="AA21550">
        <v>0</v>
      </c>
    </row>
    <row r="21551" spans="1:27" x14ac:dyDescent="0.25">
      <c r="A21551" s="2">
        <v>43160</v>
      </c>
      <c r="B21551" s="1" t="s">
        <v>6362</v>
      </c>
      <c r="C21551" s="3">
        <v>43160.508125</v>
      </c>
      <c r="D21551" s="3">
        <v>43160.508125</v>
      </c>
      <c r="E21551" t="s">
        <v>17382</v>
      </c>
      <c r="F21551" t="s">
        <v>17384</v>
      </c>
      <c r="G21551" t="s">
        <v>17387</v>
      </c>
      <c r="H21551" t="s">
        <v>17389</v>
      </c>
      <c r="I21551" t="s">
        <v>17391</v>
      </c>
      <c r="J21551" t="s">
        <v>26</v>
      </c>
      <c r="K21551" t="s">
        <v>17394</v>
      </c>
      <c r="L21551" t="s">
        <v>17396</v>
      </c>
      <c r="M21551">
        <v>12528</v>
      </c>
      <c r="N21551">
        <v>12528</v>
      </c>
      <c r="O21551">
        <v>12528</v>
      </c>
      <c r="P21551">
        <v>11.59</v>
      </c>
      <c r="Q21551" t="s">
        <v>27</v>
      </c>
      <c r="R21551" t="s">
        <v>805</v>
      </c>
      <c r="S21551">
        <v>11.58</v>
      </c>
      <c r="T21551">
        <v>11.59</v>
      </c>
      <c r="X21551" t="s">
        <v>27</v>
      </c>
      <c r="Y21551">
        <v>1</v>
      </c>
      <c r="Z21551" s="3">
        <v>43160.383136574077</v>
      </c>
      <c r="AA21551">
        <v>1</v>
      </c>
    </row>
    <row r="21552" spans="1:27" x14ac:dyDescent="0.25">
      <c r="A21552" s="2">
        <v>43160</v>
      </c>
      <c r="B21552" s="1" t="s">
        <v>6362</v>
      </c>
      <c r="C21552" s="3">
        <v>43160.508125</v>
      </c>
      <c r="D21552" s="3">
        <v>43160.508125</v>
      </c>
      <c r="E21552" t="s">
        <v>17382</v>
      </c>
      <c r="F21552" t="s">
        <v>17384</v>
      </c>
      <c r="G21552" t="s">
        <v>17387</v>
      </c>
      <c r="H21552" t="s">
        <v>17389</v>
      </c>
      <c r="I21552" t="s">
        <v>17391</v>
      </c>
      <c r="J21552" t="s">
        <v>26</v>
      </c>
      <c r="K21552" t="s">
        <v>17393</v>
      </c>
      <c r="L21552" t="s">
        <v>17396</v>
      </c>
      <c r="M21552">
        <v>12528</v>
      </c>
      <c r="N21552">
        <v>12528</v>
      </c>
      <c r="O21552">
        <v>12528</v>
      </c>
      <c r="P21552">
        <v>11.59</v>
      </c>
      <c r="Q21552" t="s">
        <v>27</v>
      </c>
      <c r="R21552" t="s">
        <v>805</v>
      </c>
      <c r="S21552">
        <v>11.58</v>
      </c>
      <c r="T21552">
        <v>11.59</v>
      </c>
      <c r="X21552" t="s">
        <v>27</v>
      </c>
      <c r="Y21552">
        <v>2</v>
      </c>
      <c r="Z21552" s="3">
        <v>43160.383136574077</v>
      </c>
      <c r="AA21552">
        <v>0</v>
      </c>
    </row>
    <row r="21553" spans="1:27" x14ac:dyDescent="0.25">
      <c r="A21553" s="2">
        <v>43160</v>
      </c>
      <c r="B21553" s="1" t="s">
        <v>6363</v>
      </c>
      <c r="C21553" s="3">
        <v>43160.508159722223</v>
      </c>
      <c r="D21553" s="3">
        <v>43160.508159722223</v>
      </c>
      <c r="E21553" t="s">
        <v>17382</v>
      </c>
      <c r="F21553" t="s">
        <v>17384</v>
      </c>
      <c r="G21553" t="s">
        <v>17387</v>
      </c>
      <c r="H21553" t="s">
        <v>17389</v>
      </c>
      <c r="I21553" t="s">
        <v>17391</v>
      </c>
      <c r="J21553" t="s">
        <v>26</v>
      </c>
      <c r="K21553" t="s">
        <v>17394</v>
      </c>
      <c r="L21553" t="s">
        <v>17396</v>
      </c>
      <c r="M21553">
        <v>10000</v>
      </c>
      <c r="N21553">
        <v>10000</v>
      </c>
      <c r="O21553">
        <v>10000</v>
      </c>
      <c r="P21553">
        <v>11.66</v>
      </c>
      <c r="Q21553" t="s">
        <v>27</v>
      </c>
      <c r="R21553" t="s">
        <v>805</v>
      </c>
      <c r="S21553">
        <v>11.58</v>
      </c>
      <c r="T21553">
        <v>11.59</v>
      </c>
      <c r="X21553" t="s">
        <v>27</v>
      </c>
      <c r="Y21553">
        <v>1</v>
      </c>
      <c r="Z21553" s="3">
        <v>43160.383159722223</v>
      </c>
      <c r="AA21553">
        <v>0</v>
      </c>
    </row>
    <row r="21554" spans="1:27" x14ac:dyDescent="0.25">
      <c r="A21554" s="2">
        <v>43160</v>
      </c>
      <c r="B21554" s="1" t="s">
        <v>6363</v>
      </c>
      <c r="C21554" s="3">
        <v>43160.508159722223</v>
      </c>
      <c r="D21554" s="3">
        <v>43160.508159722223</v>
      </c>
      <c r="E21554" t="s">
        <v>17382</v>
      </c>
      <c r="F21554" t="s">
        <v>17384</v>
      </c>
      <c r="G21554" t="s">
        <v>17387</v>
      </c>
      <c r="H21554" t="s">
        <v>17389</v>
      </c>
      <c r="I21554" t="s">
        <v>17391</v>
      </c>
      <c r="J21554" t="s">
        <v>26</v>
      </c>
      <c r="K21554" t="s">
        <v>17393</v>
      </c>
      <c r="L21554" t="s">
        <v>17396</v>
      </c>
      <c r="M21554">
        <v>10000</v>
      </c>
      <c r="N21554">
        <v>10000</v>
      </c>
      <c r="O21554">
        <v>10000</v>
      </c>
      <c r="P21554">
        <v>11.66</v>
      </c>
      <c r="Q21554" t="s">
        <v>27</v>
      </c>
      <c r="R21554" t="s">
        <v>805</v>
      </c>
      <c r="S21554">
        <v>11.58</v>
      </c>
      <c r="T21554">
        <v>11.59</v>
      </c>
      <c r="X21554" t="s">
        <v>27</v>
      </c>
      <c r="Y21554">
        <v>2</v>
      </c>
      <c r="Z21554" s="3">
        <v>43160.383159722223</v>
      </c>
      <c r="AA21554">
        <v>0</v>
      </c>
    </row>
    <row r="21555" spans="1:27" x14ac:dyDescent="0.25">
      <c r="A21555" s="2">
        <v>43160</v>
      </c>
      <c r="B21555" s="1" t="s">
        <v>6237</v>
      </c>
      <c r="C21555" s="3">
        <v>43160.505694444444</v>
      </c>
      <c r="D21555" s="3">
        <v>43160.508171296293</v>
      </c>
      <c r="E21555" t="s">
        <v>17382</v>
      </c>
      <c r="F21555" t="s">
        <v>17386</v>
      </c>
      <c r="G21555" t="s">
        <v>17387</v>
      </c>
      <c r="H21555" t="s">
        <v>17389</v>
      </c>
      <c r="I21555" t="s">
        <v>17391</v>
      </c>
      <c r="J21555" t="s">
        <v>26</v>
      </c>
      <c r="K21555" t="s">
        <v>17394</v>
      </c>
      <c r="L21555" t="s">
        <v>17395</v>
      </c>
      <c r="M21555">
        <v>2000</v>
      </c>
      <c r="N21555">
        <v>2000</v>
      </c>
      <c r="O21555">
        <v>2000</v>
      </c>
      <c r="P21555">
        <v>11.56</v>
      </c>
      <c r="Q21555" t="s">
        <v>27</v>
      </c>
      <c r="R21555" t="s">
        <v>805</v>
      </c>
      <c r="S21555">
        <v>11.58</v>
      </c>
      <c r="T21555">
        <v>11.59</v>
      </c>
      <c r="X21555" t="s">
        <v>27</v>
      </c>
      <c r="Y21555">
        <v>3</v>
      </c>
      <c r="Z21555" s="3">
        <v>43160.383171296293</v>
      </c>
      <c r="AA21555">
        <v>0</v>
      </c>
    </row>
    <row r="21556" spans="1:27" x14ac:dyDescent="0.25">
      <c r="A21556" s="2">
        <v>43160</v>
      </c>
      <c r="B21556" s="1" t="s">
        <v>6362</v>
      </c>
      <c r="C21556" s="3">
        <v>43160.508125</v>
      </c>
      <c r="D21556" s="3">
        <v>43160.508171296293</v>
      </c>
      <c r="E21556" t="s">
        <v>17382</v>
      </c>
      <c r="F21556" t="s">
        <v>17384</v>
      </c>
      <c r="G21556" t="s">
        <v>17387</v>
      </c>
      <c r="H21556" t="s">
        <v>17389</v>
      </c>
      <c r="I21556" t="s">
        <v>17391</v>
      </c>
      <c r="J21556" t="s">
        <v>26</v>
      </c>
      <c r="K21556" t="s">
        <v>17394</v>
      </c>
      <c r="L21556" t="s">
        <v>17395</v>
      </c>
      <c r="M21556">
        <v>12528</v>
      </c>
      <c r="N21556">
        <v>12528</v>
      </c>
      <c r="O21556">
        <v>12528</v>
      </c>
      <c r="P21556">
        <v>11.59</v>
      </c>
      <c r="Q21556" t="s">
        <v>27</v>
      </c>
      <c r="R21556" t="s">
        <v>805</v>
      </c>
      <c r="S21556">
        <v>11.58</v>
      </c>
      <c r="T21556">
        <v>11.59</v>
      </c>
      <c r="X21556" t="s">
        <v>27</v>
      </c>
      <c r="Y21556">
        <v>3</v>
      </c>
      <c r="Z21556" s="3">
        <v>43160.38318287037</v>
      </c>
      <c r="AA21556">
        <v>1</v>
      </c>
    </row>
    <row r="21557" spans="1:27" x14ac:dyDescent="0.25">
      <c r="A21557" s="2">
        <v>43160</v>
      </c>
      <c r="B21557" s="1" t="s">
        <v>6364</v>
      </c>
      <c r="C21557" s="3">
        <v>43160.508171296293</v>
      </c>
      <c r="D21557" s="3">
        <v>43160.508171296293</v>
      </c>
      <c r="E21557" t="s">
        <v>17382</v>
      </c>
      <c r="F21557" t="s">
        <v>17384</v>
      </c>
      <c r="G21557" t="s">
        <v>17387</v>
      </c>
      <c r="H21557" t="s">
        <v>17389</v>
      </c>
      <c r="I21557" t="s">
        <v>17391</v>
      </c>
      <c r="J21557" t="s">
        <v>26</v>
      </c>
      <c r="K21557" t="s">
        <v>17394</v>
      </c>
      <c r="L21557" t="s">
        <v>17396</v>
      </c>
      <c r="M21557">
        <v>12528</v>
      </c>
      <c r="N21557">
        <v>12528</v>
      </c>
      <c r="O21557">
        <v>12528</v>
      </c>
      <c r="P21557">
        <v>11.6</v>
      </c>
      <c r="Q21557" t="s">
        <v>27</v>
      </c>
      <c r="R21557" t="s">
        <v>805</v>
      </c>
      <c r="S21557">
        <v>11.58</v>
      </c>
      <c r="T21557">
        <v>11.59</v>
      </c>
      <c r="X21557" t="s">
        <v>27</v>
      </c>
      <c r="Y21557">
        <v>1</v>
      </c>
      <c r="Z21557" s="3">
        <v>43160.38318287037</v>
      </c>
      <c r="AA21557">
        <v>0</v>
      </c>
    </row>
    <row r="21558" spans="1:27" x14ac:dyDescent="0.25">
      <c r="A21558" s="2">
        <v>43160</v>
      </c>
      <c r="B21558" s="1" t="s">
        <v>6364</v>
      </c>
      <c r="C21558" s="3">
        <v>43160.508171296293</v>
      </c>
      <c r="D21558" s="3">
        <v>43160.508171296293</v>
      </c>
      <c r="E21558" t="s">
        <v>17382</v>
      </c>
      <c r="F21558" t="s">
        <v>17384</v>
      </c>
      <c r="G21558" t="s">
        <v>17387</v>
      </c>
      <c r="H21558" t="s">
        <v>17389</v>
      </c>
      <c r="I21558" t="s">
        <v>17391</v>
      </c>
      <c r="J21558" t="s">
        <v>26</v>
      </c>
      <c r="K21558" t="s">
        <v>17393</v>
      </c>
      <c r="L21558" t="s">
        <v>17396</v>
      </c>
      <c r="M21558">
        <v>12528</v>
      </c>
      <c r="N21558">
        <v>12528</v>
      </c>
      <c r="O21558">
        <v>12528</v>
      </c>
      <c r="P21558">
        <v>11.6</v>
      </c>
      <c r="Q21558" t="s">
        <v>27</v>
      </c>
      <c r="R21558" t="s">
        <v>805</v>
      </c>
      <c r="S21558">
        <v>11.58</v>
      </c>
      <c r="T21558">
        <v>11.59</v>
      </c>
      <c r="X21558" t="s">
        <v>27</v>
      </c>
      <c r="Y21558">
        <v>2</v>
      </c>
      <c r="Z21558" s="3">
        <v>43160.38318287037</v>
      </c>
      <c r="AA21558">
        <v>0</v>
      </c>
    </row>
    <row r="21559" spans="1:27" x14ac:dyDescent="0.25">
      <c r="A21559" s="2">
        <v>43160</v>
      </c>
      <c r="B21559" s="1" t="s">
        <v>6365</v>
      </c>
      <c r="C21559" s="3">
        <v>43160.50818287037</v>
      </c>
      <c r="D21559" s="3">
        <v>43160.50818287037</v>
      </c>
      <c r="E21559" t="s">
        <v>17382</v>
      </c>
      <c r="F21559" t="s">
        <v>17386</v>
      </c>
      <c r="G21559" t="s">
        <v>17387</v>
      </c>
      <c r="H21559" t="s">
        <v>17389</v>
      </c>
      <c r="I21559" t="s">
        <v>17391</v>
      </c>
      <c r="J21559" t="s">
        <v>26</v>
      </c>
      <c r="K21559" t="s">
        <v>17394</v>
      </c>
      <c r="L21559" t="s">
        <v>17396</v>
      </c>
      <c r="M21559">
        <v>500</v>
      </c>
      <c r="N21559">
        <v>500</v>
      </c>
      <c r="O21559">
        <v>500</v>
      </c>
      <c r="P21559">
        <v>11.58</v>
      </c>
      <c r="Q21559" t="s">
        <v>27</v>
      </c>
      <c r="R21559" t="s">
        <v>805</v>
      </c>
      <c r="S21559">
        <v>11.58</v>
      </c>
      <c r="T21559">
        <v>11.59</v>
      </c>
      <c r="X21559" t="s">
        <v>27</v>
      </c>
      <c r="Y21559">
        <v>1</v>
      </c>
      <c r="Z21559" s="3">
        <v>43160.38318287037</v>
      </c>
      <c r="AA21559">
        <v>0</v>
      </c>
    </row>
    <row r="21560" spans="1:27" x14ac:dyDescent="0.25">
      <c r="A21560" s="2">
        <v>43160</v>
      </c>
      <c r="B21560" s="1" t="s">
        <v>6365</v>
      </c>
      <c r="C21560" s="3">
        <v>43160.50818287037</v>
      </c>
      <c r="D21560" s="3">
        <v>43160.50818287037</v>
      </c>
      <c r="E21560" t="s">
        <v>17382</v>
      </c>
      <c r="F21560" t="s">
        <v>17386</v>
      </c>
      <c r="G21560" t="s">
        <v>17387</v>
      </c>
      <c r="H21560" t="s">
        <v>17389</v>
      </c>
      <c r="I21560" t="s">
        <v>17391</v>
      </c>
      <c r="J21560" t="s">
        <v>26</v>
      </c>
      <c r="K21560" t="s">
        <v>17393</v>
      </c>
      <c r="L21560" t="s">
        <v>17396</v>
      </c>
      <c r="M21560">
        <v>500</v>
      </c>
      <c r="N21560">
        <v>500</v>
      </c>
      <c r="O21560">
        <v>500</v>
      </c>
      <c r="P21560">
        <v>11.58</v>
      </c>
      <c r="Q21560" t="s">
        <v>27</v>
      </c>
      <c r="R21560" t="s">
        <v>805</v>
      </c>
      <c r="S21560">
        <v>11.58</v>
      </c>
      <c r="T21560">
        <v>11.59</v>
      </c>
      <c r="X21560" t="s">
        <v>27</v>
      </c>
      <c r="Y21560">
        <v>2</v>
      </c>
      <c r="Z21560" s="3">
        <v>43160.38318287037</v>
      </c>
      <c r="AA21560">
        <v>0</v>
      </c>
    </row>
    <row r="21561" spans="1:27" x14ac:dyDescent="0.25">
      <c r="A21561" s="2">
        <v>43160</v>
      </c>
      <c r="B21561" s="1" t="s">
        <v>6364</v>
      </c>
      <c r="C21561" s="3">
        <v>43160.508171296293</v>
      </c>
      <c r="D21561" s="3">
        <v>43160.508217592593</v>
      </c>
      <c r="E21561" t="s">
        <v>17382</v>
      </c>
      <c r="F21561" t="s">
        <v>17384</v>
      </c>
      <c r="G21561" t="s">
        <v>17387</v>
      </c>
      <c r="H21561" t="s">
        <v>17389</v>
      </c>
      <c r="I21561" t="s">
        <v>17391</v>
      </c>
      <c r="J21561" t="s">
        <v>26</v>
      </c>
      <c r="K21561" t="s">
        <v>17394</v>
      </c>
      <c r="L21561" t="s">
        <v>17395</v>
      </c>
      <c r="M21561">
        <v>12528</v>
      </c>
      <c r="N21561">
        <v>12528</v>
      </c>
      <c r="O21561">
        <v>12528</v>
      </c>
      <c r="P21561">
        <v>11.6</v>
      </c>
      <c r="Q21561" t="s">
        <v>27</v>
      </c>
      <c r="R21561" t="s">
        <v>805</v>
      </c>
      <c r="S21561">
        <v>11.58</v>
      </c>
      <c r="T21561">
        <v>11.59</v>
      </c>
      <c r="X21561" t="s">
        <v>27</v>
      </c>
      <c r="Y21561">
        <v>3</v>
      </c>
      <c r="Z21561" s="3">
        <v>43160.383229166669</v>
      </c>
      <c r="AA21561">
        <v>1</v>
      </c>
    </row>
    <row r="21562" spans="1:27" x14ac:dyDescent="0.25">
      <c r="A21562" s="2">
        <v>43160</v>
      </c>
      <c r="B21562" s="1" t="s">
        <v>6366</v>
      </c>
      <c r="C21562" s="3">
        <v>43160.508217592593</v>
      </c>
      <c r="D21562" s="3">
        <v>43160.508217592593</v>
      </c>
      <c r="E21562" t="s">
        <v>17382</v>
      </c>
      <c r="F21562" t="s">
        <v>17384</v>
      </c>
      <c r="G21562" t="s">
        <v>17387</v>
      </c>
      <c r="H21562" t="s">
        <v>17389</v>
      </c>
      <c r="I21562" t="s">
        <v>17391</v>
      </c>
      <c r="J21562" t="s">
        <v>26</v>
      </c>
      <c r="K21562" t="s">
        <v>17394</v>
      </c>
      <c r="L21562" t="s">
        <v>17396</v>
      </c>
      <c r="M21562">
        <v>12528</v>
      </c>
      <c r="N21562">
        <v>12528</v>
      </c>
      <c r="O21562">
        <v>12528</v>
      </c>
      <c r="P21562">
        <v>11.59</v>
      </c>
      <c r="Q21562" t="s">
        <v>27</v>
      </c>
      <c r="R21562" t="s">
        <v>805</v>
      </c>
      <c r="S21562">
        <v>11.58</v>
      </c>
      <c r="T21562">
        <v>11.59</v>
      </c>
      <c r="X21562" t="s">
        <v>27</v>
      </c>
      <c r="Y21562">
        <v>1</v>
      </c>
      <c r="Z21562" s="3">
        <v>43160.383229166669</v>
      </c>
      <c r="AA21562">
        <v>0</v>
      </c>
    </row>
    <row r="21563" spans="1:27" x14ac:dyDescent="0.25">
      <c r="A21563" s="2">
        <v>43160</v>
      </c>
      <c r="B21563" s="1" t="s">
        <v>6366</v>
      </c>
      <c r="C21563" s="3">
        <v>43160.508217592593</v>
      </c>
      <c r="D21563" s="3">
        <v>43160.508217592593</v>
      </c>
      <c r="E21563" t="s">
        <v>17382</v>
      </c>
      <c r="F21563" t="s">
        <v>17384</v>
      </c>
      <c r="G21563" t="s">
        <v>17387</v>
      </c>
      <c r="H21563" t="s">
        <v>17389</v>
      </c>
      <c r="I21563" t="s">
        <v>17391</v>
      </c>
      <c r="J21563" t="s">
        <v>26</v>
      </c>
      <c r="K21563" t="s">
        <v>17393</v>
      </c>
      <c r="L21563" t="s">
        <v>17396</v>
      </c>
      <c r="M21563">
        <v>12528</v>
      </c>
      <c r="N21563">
        <v>12528</v>
      </c>
      <c r="O21563">
        <v>12528</v>
      </c>
      <c r="P21563">
        <v>11.59</v>
      </c>
      <c r="Q21563" t="s">
        <v>27</v>
      </c>
      <c r="R21563" t="s">
        <v>805</v>
      </c>
      <c r="S21563">
        <v>11.58</v>
      </c>
      <c r="T21563">
        <v>11.59</v>
      </c>
      <c r="X21563" t="s">
        <v>27</v>
      </c>
      <c r="Y21563">
        <v>2</v>
      </c>
      <c r="Z21563" s="3">
        <v>43160.383229166669</v>
      </c>
      <c r="AA21563">
        <v>0</v>
      </c>
    </row>
    <row r="21564" spans="1:27" x14ac:dyDescent="0.25">
      <c r="A21564" s="2">
        <v>43160</v>
      </c>
      <c r="B21564" s="1" t="s">
        <v>6367</v>
      </c>
      <c r="C21564" s="3">
        <v>43160.508229166669</v>
      </c>
      <c r="D21564" s="3">
        <v>43160.508229166669</v>
      </c>
      <c r="E21564" t="s">
        <v>17382</v>
      </c>
      <c r="F21564" t="s">
        <v>17384</v>
      </c>
      <c r="G21564" t="s">
        <v>17387</v>
      </c>
      <c r="H21564" t="s">
        <v>17389</v>
      </c>
      <c r="I21564" t="s">
        <v>17391</v>
      </c>
      <c r="J21564" t="s">
        <v>26</v>
      </c>
      <c r="K21564" t="s">
        <v>17394</v>
      </c>
      <c r="L21564" t="s">
        <v>17396</v>
      </c>
      <c r="M21564">
        <v>50000</v>
      </c>
      <c r="N21564">
        <v>50000</v>
      </c>
      <c r="O21564">
        <v>50000</v>
      </c>
      <c r="P21564">
        <v>11.61</v>
      </c>
      <c r="Q21564" t="s">
        <v>27</v>
      </c>
      <c r="R21564" t="s">
        <v>805</v>
      </c>
      <c r="S21564">
        <v>11.58</v>
      </c>
      <c r="T21564">
        <v>11.59</v>
      </c>
      <c r="X21564" t="s">
        <v>27</v>
      </c>
      <c r="Y21564">
        <v>1</v>
      </c>
      <c r="Z21564" s="3">
        <v>43160.383229166669</v>
      </c>
      <c r="AA21564">
        <v>0</v>
      </c>
    </row>
    <row r="21565" spans="1:27" x14ac:dyDescent="0.25">
      <c r="A21565" s="2">
        <v>43160</v>
      </c>
      <c r="B21565" s="1" t="s">
        <v>6367</v>
      </c>
      <c r="C21565" s="3">
        <v>43160.508229166669</v>
      </c>
      <c r="D21565" s="3">
        <v>43160.508229166669</v>
      </c>
      <c r="E21565" t="s">
        <v>17382</v>
      </c>
      <c r="F21565" t="s">
        <v>17384</v>
      </c>
      <c r="G21565" t="s">
        <v>17387</v>
      </c>
      <c r="H21565" t="s">
        <v>17389</v>
      </c>
      <c r="I21565" t="s">
        <v>17391</v>
      </c>
      <c r="J21565" t="s">
        <v>26</v>
      </c>
      <c r="K21565" t="s">
        <v>17393</v>
      </c>
      <c r="L21565" t="s">
        <v>17396</v>
      </c>
      <c r="M21565">
        <v>50000</v>
      </c>
      <c r="N21565">
        <v>50000</v>
      </c>
      <c r="O21565">
        <v>50000</v>
      </c>
      <c r="P21565">
        <v>11.61</v>
      </c>
      <c r="Q21565" t="s">
        <v>27</v>
      </c>
      <c r="R21565" t="s">
        <v>805</v>
      </c>
      <c r="S21565">
        <v>11.58</v>
      </c>
      <c r="T21565">
        <v>11.59</v>
      </c>
      <c r="X21565" t="s">
        <v>27</v>
      </c>
      <c r="Y21565">
        <v>2</v>
      </c>
      <c r="Z21565" s="3">
        <v>43160.383229166669</v>
      </c>
      <c r="AA21565">
        <v>0</v>
      </c>
    </row>
    <row r="21566" spans="1:27" x14ac:dyDescent="0.25">
      <c r="A21566" s="2">
        <v>43160</v>
      </c>
      <c r="B21566" s="1" t="s">
        <v>6366</v>
      </c>
      <c r="C21566" s="3">
        <v>43160.508217592593</v>
      </c>
      <c r="D21566" s="3">
        <v>43160.508263888885</v>
      </c>
      <c r="E21566" t="s">
        <v>17382</v>
      </c>
      <c r="F21566" t="s">
        <v>17384</v>
      </c>
      <c r="G21566" t="s">
        <v>17387</v>
      </c>
      <c r="H21566" t="s">
        <v>17389</v>
      </c>
      <c r="I21566" t="s">
        <v>17391</v>
      </c>
      <c r="J21566" t="s">
        <v>26</v>
      </c>
      <c r="K21566" t="s">
        <v>17394</v>
      </c>
      <c r="L21566" t="s">
        <v>17395</v>
      </c>
      <c r="M21566">
        <v>12528</v>
      </c>
      <c r="N21566">
        <v>12528</v>
      </c>
      <c r="O21566">
        <v>12528</v>
      </c>
      <c r="P21566">
        <v>11.59</v>
      </c>
      <c r="Q21566" t="s">
        <v>27</v>
      </c>
      <c r="R21566" t="s">
        <v>805</v>
      </c>
      <c r="S21566">
        <v>11.58</v>
      </c>
      <c r="T21566">
        <v>11.59</v>
      </c>
      <c r="X21566" t="s">
        <v>27</v>
      </c>
      <c r="Y21566">
        <v>3</v>
      </c>
      <c r="Z21566" s="3">
        <v>43160.383263888885</v>
      </c>
      <c r="AA21566">
        <v>1</v>
      </c>
    </row>
    <row r="21567" spans="1:27" x14ac:dyDescent="0.25">
      <c r="A21567" s="2">
        <v>43160</v>
      </c>
      <c r="B21567" s="1" t="s">
        <v>6368</v>
      </c>
      <c r="C21567" s="3">
        <v>43160.508263888885</v>
      </c>
      <c r="D21567" s="3">
        <v>43160.508263888885</v>
      </c>
      <c r="E21567" t="s">
        <v>17382</v>
      </c>
      <c r="F21567" t="s">
        <v>17384</v>
      </c>
      <c r="G21567" t="s">
        <v>17387</v>
      </c>
      <c r="H21567" t="s">
        <v>17389</v>
      </c>
      <c r="I21567" t="s">
        <v>17391</v>
      </c>
      <c r="J21567" t="s">
        <v>26</v>
      </c>
      <c r="K21567" t="s">
        <v>17394</v>
      </c>
      <c r="L21567" t="s">
        <v>17396</v>
      </c>
      <c r="M21567">
        <v>12528</v>
      </c>
      <c r="N21567">
        <v>12528</v>
      </c>
      <c r="O21567">
        <v>12528</v>
      </c>
      <c r="P21567">
        <v>11.6</v>
      </c>
      <c r="Q21567" t="s">
        <v>27</v>
      </c>
      <c r="R21567" t="s">
        <v>805</v>
      </c>
      <c r="S21567">
        <v>11.58</v>
      </c>
      <c r="T21567">
        <v>11.59</v>
      </c>
      <c r="X21567" t="s">
        <v>27</v>
      </c>
      <c r="Y21567">
        <v>1</v>
      </c>
      <c r="Z21567" s="3">
        <v>43160.383263888885</v>
      </c>
      <c r="AA21567">
        <v>1</v>
      </c>
    </row>
    <row r="21568" spans="1:27" x14ac:dyDescent="0.25">
      <c r="A21568" s="2">
        <v>43160</v>
      </c>
      <c r="B21568" s="1" t="s">
        <v>6368</v>
      </c>
      <c r="C21568" s="3">
        <v>43160.508263888885</v>
      </c>
      <c r="D21568" s="3">
        <v>43160.508263888885</v>
      </c>
      <c r="E21568" t="s">
        <v>17382</v>
      </c>
      <c r="F21568" t="s">
        <v>17384</v>
      </c>
      <c r="G21568" t="s">
        <v>17387</v>
      </c>
      <c r="H21568" t="s">
        <v>17389</v>
      </c>
      <c r="I21568" t="s">
        <v>17391</v>
      </c>
      <c r="J21568" t="s">
        <v>26</v>
      </c>
      <c r="K21568" t="s">
        <v>17393</v>
      </c>
      <c r="L21568" t="s">
        <v>17396</v>
      </c>
      <c r="M21568">
        <v>12528</v>
      </c>
      <c r="N21568">
        <v>12528</v>
      </c>
      <c r="O21568">
        <v>12528</v>
      </c>
      <c r="P21568">
        <v>11.6</v>
      </c>
      <c r="Q21568" t="s">
        <v>27</v>
      </c>
      <c r="R21568" t="s">
        <v>805</v>
      </c>
      <c r="S21568">
        <v>11.58</v>
      </c>
      <c r="T21568">
        <v>11.59</v>
      </c>
      <c r="X21568" t="s">
        <v>27</v>
      </c>
      <c r="Y21568">
        <v>2</v>
      </c>
      <c r="Z21568" s="3">
        <v>43160.383275462962</v>
      </c>
      <c r="AA21568">
        <v>0</v>
      </c>
    </row>
    <row r="21569" spans="1:27" x14ac:dyDescent="0.25">
      <c r="A21569" s="2">
        <v>43160</v>
      </c>
      <c r="B21569" s="1" t="s">
        <v>6361</v>
      </c>
      <c r="C21569" s="3">
        <v>43160.508090277777</v>
      </c>
      <c r="D21569" s="3">
        <v>43160.508287037039</v>
      </c>
      <c r="E21569" t="s">
        <v>17382</v>
      </c>
      <c r="F21569" t="s">
        <v>17386</v>
      </c>
      <c r="G21569" t="s">
        <v>17387</v>
      </c>
      <c r="H21569" t="s">
        <v>17389</v>
      </c>
      <c r="I21569" t="s">
        <v>17391</v>
      </c>
      <c r="J21569" t="s">
        <v>26</v>
      </c>
      <c r="K21569" t="s">
        <v>17394</v>
      </c>
      <c r="L21569" t="s">
        <v>17395</v>
      </c>
      <c r="M21569">
        <v>5063</v>
      </c>
      <c r="N21569">
        <v>5063</v>
      </c>
      <c r="O21569">
        <v>5063</v>
      </c>
      <c r="P21569">
        <v>11.58</v>
      </c>
      <c r="Q21569" t="s">
        <v>27</v>
      </c>
      <c r="R21569" t="s">
        <v>805</v>
      </c>
      <c r="S21569">
        <v>11.58</v>
      </c>
      <c r="T21569">
        <v>11.59</v>
      </c>
      <c r="X21569" t="s">
        <v>27</v>
      </c>
      <c r="Y21569">
        <v>3</v>
      </c>
      <c r="Z21569" s="3">
        <v>43160.383287037039</v>
      </c>
      <c r="AA21569">
        <v>0</v>
      </c>
    </row>
    <row r="21570" spans="1:27" x14ac:dyDescent="0.25">
      <c r="A21570" s="2">
        <v>43160</v>
      </c>
      <c r="B21570" s="1" t="s">
        <v>6369</v>
      </c>
      <c r="C21570" s="3">
        <v>43160.508287037039</v>
      </c>
      <c r="D21570" s="3">
        <v>43160.508287037039</v>
      </c>
      <c r="E21570" t="s">
        <v>17382</v>
      </c>
      <c r="F21570" t="s">
        <v>17384</v>
      </c>
      <c r="G21570" t="s">
        <v>17387</v>
      </c>
      <c r="H21570" t="s">
        <v>17389</v>
      </c>
      <c r="I21570" t="s">
        <v>17391</v>
      </c>
      <c r="J21570" t="s">
        <v>26</v>
      </c>
      <c r="K21570" t="s">
        <v>17394</v>
      </c>
      <c r="L21570" t="s">
        <v>17396</v>
      </c>
      <c r="M21570">
        <v>400</v>
      </c>
      <c r="N21570">
        <v>400</v>
      </c>
      <c r="O21570">
        <v>400</v>
      </c>
      <c r="P21570">
        <v>11.65</v>
      </c>
      <c r="Q21570" t="s">
        <v>27</v>
      </c>
      <c r="R21570" t="s">
        <v>805</v>
      </c>
      <c r="S21570">
        <v>11.58</v>
      </c>
      <c r="T21570">
        <v>11.59</v>
      </c>
      <c r="X21570" t="s">
        <v>27</v>
      </c>
      <c r="Y21570">
        <v>1</v>
      </c>
      <c r="Z21570" s="3">
        <v>43160.383287037039</v>
      </c>
      <c r="AA21570">
        <v>0</v>
      </c>
    </row>
    <row r="21571" spans="1:27" x14ac:dyDescent="0.25">
      <c r="A21571" s="2">
        <v>43160</v>
      </c>
      <c r="B21571" s="1" t="s">
        <v>6369</v>
      </c>
      <c r="C21571" s="3">
        <v>43160.508287037039</v>
      </c>
      <c r="D21571" s="3">
        <v>43160.508287037039</v>
      </c>
      <c r="E21571" t="s">
        <v>17382</v>
      </c>
      <c r="F21571" t="s">
        <v>17384</v>
      </c>
      <c r="G21571" t="s">
        <v>17387</v>
      </c>
      <c r="H21571" t="s">
        <v>17389</v>
      </c>
      <c r="I21571" t="s">
        <v>17391</v>
      </c>
      <c r="J21571" t="s">
        <v>26</v>
      </c>
      <c r="K21571" t="s">
        <v>17393</v>
      </c>
      <c r="L21571" t="s">
        <v>17396</v>
      </c>
      <c r="M21571">
        <v>400</v>
      </c>
      <c r="N21571">
        <v>400</v>
      </c>
      <c r="O21571">
        <v>400</v>
      </c>
      <c r="P21571">
        <v>11.65</v>
      </c>
      <c r="Q21571" t="s">
        <v>27</v>
      </c>
      <c r="R21571" t="s">
        <v>805</v>
      </c>
      <c r="S21571">
        <v>11.58</v>
      </c>
      <c r="T21571">
        <v>11.59</v>
      </c>
      <c r="X21571" t="s">
        <v>27</v>
      </c>
      <c r="Y21571">
        <v>2</v>
      </c>
      <c r="Z21571" s="3">
        <v>43160.383287037039</v>
      </c>
      <c r="AA21571">
        <v>0</v>
      </c>
    </row>
    <row r="21572" spans="1:27" x14ac:dyDescent="0.25">
      <c r="A21572" s="2">
        <v>43160</v>
      </c>
      <c r="B21572" s="1" t="s">
        <v>4872</v>
      </c>
      <c r="C21572" s="3">
        <v>43160.489895833336</v>
      </c>
      <c r="D21572" s="3">
        <v>43160.508298611108</v>
      </c>
      <c r="E21572" t="s">
        <v>17382</v>
      </c>
      <c r="F21572" t="s">
        <v>17384</v>
      </c>
      <c r="G21572" t="s">
        <v>17387</v>
      </c>
      <c r="H21572" t="s">
        <v>17389</v>
      </c>
      <c r="I21572" t="s">
        <v>17391</v>
      </c>
      <c r="J21572" t="s">
        <v>26</v>
      </c>
      <c r="K21572" t="s">
        <v>17394</v>
      </c>
      <c r="L21572" t="s">
        <v>17397</v>
      </c>
      <c r="M21572">
        <v>7500</v>
      </c>
      <c r="N21572">
        <v>0</v>
      </c>
      <c r="O21572">
        <v>7500</v>
      </c>
      <c r="P21572">
        <v>11.59</v>
      </c>
      <c r="Q21572" t="s">
        <v>27</v>
      </c>
      <c r="R21572" t="s">
        <v>805</v>
      </c>
      <c r="S21572">
        <v>11.58</v>
      </c>
      <c r="T21572">
        <v>11.59</v>
      </c>
      <c r="V21572">
        <v>6.9629020671810304E+17</v>
      </c>
      <c r="W21572">
        <v>7500</v>
      </c>
      <c r="X21572" t="s">
        <v>27</v>
      </c>
      <c r="Y21572">
        <v>7</v>
      </c>
      <c r="Z21572" s="3">
        <v>43160.383310185185</v>
      </c>
      <c r="AA21572">
        <v>0</v>
      </c>
    </row>
    <row r="21573" spans="1:27" x14ac:dyDescent="0.25">
      <c r="A21573" s="2">
        <v>43160</v>
      </c>
      <c r="B21573" s="1" t="s">
        <v>5653</v>
      </c>
      <c r="C21573" s="3">
        <v>43160.499872685185</v>
      </c>
      <c r="D21573" s="3">
        <v>43160.508298611108</v>
      </c>
      <c r="E21573" t="s">
        <v>17382</v>
      </c>
      <c r="F21573" t="s">
        <v>17384</v>
      </c>
      <c r="G21573" t="s">
        <v>17387</v>
      </c>
      <c r="H21573" t="s">
        <v>17389</v>
      </c>
      <c r="I21573" t="s">
        <v>17391</v>
      </c>
      <c r="J21573" t="s">
        <v>26</v>
      </c>
      <c r="K21573" t="s">
        <v>17394</v>
      </c>
      <c r="L21573" t="s">
        <v>17397</v>
      </c>
      <c r="M21573">
        <v>12000</v>
      </c>
      <c r="N21573">
        <v>0</v>
      </c>
      <c r="O21573">
        <v>12000</v>
      </c>
      <c r="P21573">
        <v>11.59</v>
      </c>
      <c r="Q21573" t="s">
        <v>27</v>
      </c>
      <c r="R21573" t="s">
        <v>805</v>
      </c>
      <c r="S21573">
        <v>11.58</v>
      </c>
      <c r="T21573">
        <v>11.59</v>
      </c>
      <c r="V21573">
        <v>6.9629020671810304E+17</v>
      </c>
      <c r="W21573">
        <v>11613</v>
      </c>
      <c r="X21573" t="s">
        <v>27</v>
      </c>
      <c r="Y21573">
        <v>4</v>
      </c>
      <c r="Z21573" s="3">
        <v>43160.383310185185</v>
      </c>
      <c r="AA21573">
        <v>0</v>
      </c>
    </row>
    <row r="21574" spans="1:27" x14ac:dyDescent="0.25">
      <c r="A21574" s="2">
        <v>43160</v>
      </c>
      <c r="B21574" s="1" t="s">
        <v>5743</v>
      </c>
      <c r="C21574" s="3">
        <v>43160.500914351855</v>
      </c>
      <c r="D21574" s="3">
        <v>43160.508298611108</v>
      </c>
      <c r="E21574" t="s">
        <v>17382</v>
      </c>
      <c r="F21574" t="s">
        <v>17384</v>
      </c>
      <c r="G21574" t="s">
        <v>17387</v>
      </c>
      <c r="H21574" t="s">
        <v>17390</v>
      </c>
      <c r="I21574" t="s">
        <v>17391</v>
      </c>
      <c r="J21574" t="s">
        <v>26</v>
      </c>
      <c r="K21574" t="s">
        <v>17394</v>
      </c>
      <c r="L21574" t="s">
        <v>17397</v>
      </c>
      <c r="M21574">
        <v>2000</v>
      </c>
      <c r="N21574">
        <v>0</v>
      </c>
      <c r="O21574">
        <v>2000</v>
      </c>
      <c r="P21574">
        <v>11.59</v>
      </c>
      <c r="Q21574" t="s">
        <v>27</v>
      </c>
      <c r="R21574" t="s">
        <v>805</v>
      </c>
      <c r="S21574">
        <v>11.58</v>
      </c>
      <c r="T21574">
        <v>11.59</v>
      </c>
      <c r="V21574">
        <v>6.9629020671810304E+17</v>
      </c>
      <c r="W21574">
        <v>2000</v>
      </c>
      <c r="X21574" t="s">
        <v>27</v>
      </c>
      <c r="Y21574">
        <v>3</v>
      </c>
      <c r="Z21574" s="3">
        <v>43160.383310185185</v>
      </c>
      <c r="AA21574">
        <v>0</v>
      </c>
    </row>
    <row r="21575" spans="1:27" x14ac:dyDescent="0.25">
      <c r="A21575" s="2">
        <v>43160</v>
      </c>
      <c r="B21575" s="1" t="s">
        <v>6043</v>
      </c>
      <c r="C21575" s="3">
        <v>43160.50341435185</v>
      </c>
      <c r="D21575" s="3">
        <v>43160.508298611108</v>
      </c>
      <c r="E21575" t="s">
        <v>17382</v>
      </c>
      <c r="F21575" t="s">
        <v>17384</v>
      </c>
      <c r="G21575" t="s">
        <v>17387</v>
      </c>
      <c r="H21575" t="s">
        <v>17389</v>
      </c>
      <c r="I21575" t="s">
        <v>17391</v>
      </c>
      <c r="J21575" t="s">
        <v>26</v>
      </c>
      <c r="K21575" t="s">
        <v>17394</v>
      </c>
      <c r="L21575" t="s">
        <v>17397</v>
      </c>
      <c r="M21575">
        <v>1000</v>
      </c>
      <c r="N21575">
        <v>0</v>
      </c>
      <c r="O21575">
        <v>1000</v>
      </c>
      <c r="P21575">
        <v>11.59</v>
      </c>
      <c r="Q21575" t="s">
        <v>27</v>
      </c>
      <c r="R21575" t="s">
        <v>805</v>
      </c>
      <c r="S21575">
        <v>11.58</v>
      </c>
      <c r="T21575">
        <v>11.59</v>
      </c>
      <c r="V21575">
        <v>6.9629020671810304E+17</v>
      </c>
      <c r="W21575">
        <v>1000</v>
      </c>
      <c r="X21575" t="s">
        <v>27</v>
      </c>
      <c r="Y21575">
        <v>3</v>
      </c>
      <c r="Z21575" s="3">
        <v>43160.383310185185</v>
      </c>
      <c r="AA21575">
        <v>0</v>
      </c>
    </row>
    <row r="21576" spans="1:27" x14ac:dyDescent="0.25">
      <c r="A21576" s="2">
        <v>43160</v>
      </c>
      <c r="B21576" s="1" t="s">
        <v>6210</v>
      </c>
      <c r="C21576" s="3">
        <v>43160.50540509259</v>
      </c>
      <c r="D21576" s="3">
        <v>43160.508298611108</v>
      </c>
      <c r="E21576" t="s">
        <v>17382</v>
      </c>
      <c r="F21576" t="s">
        <v>17384</v>
      </c>
      <c r="G21576" t="s">
        <v>17387</v>
      </c>
      <c r="H21576" t="s">
        <v>17390</v>
      </c>
      <c r="I21576" t="s">
        <v>17391</v>
      </c>
      <c r="J21576" t="s">
        <v>26</v>
      </c>
      <c r="K21576" t="s">
        <v>17394</v>
      </c>
      <c r="L21576" t="s">
        <v>17397</v>
      </c>
      <c r="M21576">
        <v>5000</v>
      </c>
      <c r="N21576">
        <v>0</v>
      </c>
      <c r="O21576">
        <v>5000</v>
      </c>
      <c r="P21576">
        <v>11.59</v>
      </c>
      <c r="Q21576" t="s">
        <v>27</v>
      </c>
      <c r="R21576" t="s">
        <v>805</v>
      </c>
      <c r="S21576">
        <v>11.58</v>
      </c>
      <c r="T21576">
        <v>11.59</v>
      </c>
      <c r="V21576">
        <v>6.9629020671810304E+17</v>
      </c>
      <c r="W21576">
        <v>5000</v>
      </c>
      <c r="X21576" t="s">
        <v>27</v>
      </c>
      <c r="Y21576">
        <v>3</v>
      </c>
      <c r="Z21576" s="3">
        <v>43160.383310185185</v>
      </c>
      <c r="AA21576">
        <v>0</v>
      </c>
    </row>
    <row r="21577" spans="1:27" x14ac:dyDescent="0.25">
      <c r="A21577" s="2">
        <v>43160</v>
      </c>
      <c r="B21577" s="1" t="s">
        <v>6248</v>
      </c>
      <c r="C21577" s="3">
        <v>43160.505810185183</v>
      </c>
      <c r="D21577" s="3">
        <v>43160.508298611108</v>
      </c>
      <c r="E21577" t="s">
        <v>17382</v>
      </c>
      <c r="F21577" t="s">
        <v>17384</v>
      </c>
      <c r="G21577" t="s">
        <v>17387</v>
      </c>
      <c r="H21577" t="s">
        <v>17390</v>
      </c>
      <c r="I21577" t="s">
        <v>17391</v>
      </c>
      <c r="J21577" t="s">
        <v>26</v>
      </c>
      <c r="K21577" t="s">
        <v>17394</v>
      </c>
      <c r="L21577" t="s">
        <v>17397</v>
      </c>
      <c r="M21577">
        <v>25000</v>
      </c>
      <c r="N21577">
        <v>0</v>
      </c>
      <c r="O21577">
        <v>25000</v>
      </c>
      <c r="P21577">
        <v>11.59</v>
      </c>
      <c r="Q21577" t="s">
        <v>27</v>
      </c>
      <c r="R21577" t="s">
        <v>805</v>
      </c>
      <c r="S21577">
        <v>11.58</v>
      </c>
      <c r="T21577">
        <v>11.59</v>
      </c>
      <c r="V21577">
        <v>6.9629020671810304E+17</v>
      </c>
      <c r="W21577">
        <v>25000</v>
      </c>
      <c r="X21577" t="s">
        <v>27</v>
      </c>
      <c r="Y21577">
        <v>3</v>
      </c>
      <c r="Z21577" s="3">
        <v>43160.383310185185</v>
      </c>
      <c r="AA21577">
        <v>0</v>
      </c>
    </row>
    <row r="21578" spans="1:27" x14ac:dyDescent="0.25">
      <c r="A21578" s="2">
        <v>43160</v>
      </c>
      <c r="B21578" s="1" t="s">
        <v>6258</v>
      </c>
      <c r="C21578" s="3">
        <v>43160.50608796296</v>
      </c>
      <c r="D21578" s="3">
        <v>43160.508298611108</v>
      </c>
      <c r="E21578" t="s">
        <v>17382</v>
      </c>
      <c r="F21578" t="s">
        <v>17384</v>
      </c>
      <c r="G21578" t="s">
        <v>17387</v>
      </c>
      <c r="H21578" t="s">
        <v>17389</v>
      </c>
      <c r="I21578" t="s">
        <v>17391</v>
      </c>
      <c r="J21578" t="s">
        <v>26</v>
      </c>
      <c r="K21578" t="s">
        <v>17394</v>
      </c>
      <c r="L21578" t="s">
        <v>17397</v>
      </c>
      <c r="M21578">
        <v>541</v>
      </c>
      <c r="N21578">
        <v>0</v>
      </c>
      <c r="O21578">
        <v>541</v>
      </c>
      <c r="P21578">
        <v>11.59</v>
      </c>
      <c r="Q21578" t="s">
        <v>27</v>
      </c>
      <c r="R21578" t="s">
        <v>805</v>
      </c>
      <c r="S21578">
        <v>11.58</v>
      </c>
      <c r="T21578">
        <v>11.59</v>
      </c>
      <c r="V21578">
        <v>6.9629020671810304E+17</v>
      </c>
      <c r="W21578">
        <v>541</v>
      </c>
      <c r="X21578" t="s">
        <v>27</v>
      </c>
      <c r="Y21578">
        <v>3</v>
      </c>
      <c r="Z21578" s="3">
        <v>43160.383310185185</v>
      </c>
      <c r="AA21578">
        <v>0</v>
      </c>
    </row>
    <row r="21579" spans="1:27" x14ac:dyDescent="0.25">
      <c r="A21579" s="2">
        <v>43160</v>
      </c>
      <c r="B21579" s="1" t="s">
        <v>6264</v>
      </c>
      <c r="C21579" s="3">
        <v>43160.506238425929</v>
      </c>
      <c r="D21579" s="3">
        <v>43160.508298611108</v>
      </c>
      <c r="E21579" t="s">
        <v>17382</v>
      </c>
      <c r="F21579" t="s">
        <v>17384</v>
      </c>
      <c r="G21579" t="s">
        <v>17387</v>
      </c>
      <c r="H21579" t="s">
        <v>17389</v>
      </c>
      <c r="I21579" t="s">
        <v>17391</v>
      </c>
      <c r="J21579" t="s">
        <v>26</v>
      </c>
      <c r="K21579" t="s">
        <v>17393</v>
      </c>
      <c r="L21579" t="s">
        <v>17401</v>
      </c>
      <c r="M21579">
        <v>33</v>
      </c>
      <c r="N21579">
        <v>17</v>
      </c>
      <c r="O21579">
        <v>33</v>
      </c>
      <c r="P21579">
        <v>11.59</v>
      </c>
      <c r="Q21579" t="s">
        <v>27</v>
      </c>
      <c r="R21579" t="s">
        <v>805</v>
      </c>
      <c r="S21579">
        <v>11.58</v>
      </c>
      <c r="T21579">
        <v>11.59</v>
      </c>
      <c r="V21579">
        <v>6.9629020671810304E+17</v>
      </c>
      <c r="W21579">
        <v>16</v>
      </c>
      <c r="X21579" t="s">
        <v>27</v>
      </c>
      <c r="Y21579">
        <v>7</v>
      </c>
      <c r="Z21579" s="3">
        <v>43160.383310185185</v>
      </c>
      <c r="AA21579">
        <v>0</v>
      </c>
    </row>
    <row r="21580" spans="1:27" x14ac:dyDescent="0.25">
      <c r="A21580" s="2">
        <v>43160</v>
      </c>
      <c r="B21580" s="1" t="s">
        <v>6305</v>
      </c>
      <c r="C21580" s="3">
        <v>43160.507048611114</v>
      </c>
      <c r="D21580" s="3">
        <v>43160.508298611108</v>
      </c>
      <c r="E21580" t="s">
        <v>17382</v>
      </c>
      <c r="F21580" t="s">
        <v>17384</v>
      </c>
      <c r="G21580" t="s">
        <v>17387</v>
      </c>
      <c r="H21580" t="s">
        <v>17389</v>
      </c>
      <c r="I21580" t="s">
        <v>17391</v>
      </c>
      <c r="J21580" t="s">
        <v>26</v>
      </c>
      <c r="K21580" t="s">
        <v>17394</v>
      </c>
      <c r="L21580" t="s">
        <v>17397</v>
      </c>
      <c r="M21580">
        <v>8600</v>
      </c>
      <c r="N21580">
        <v>0</v>
      </c>
      <c r="O21580">
        <v>8600</v>
      </c>
      <c r="P21580">
        <v>11.59</v>
      </c>
      <c r="Q21580" t="s">
        <v>27</v>
      </c>
      <c r="R21580" t="s">
        <v>805</v>
      </c>
      <c r="S21580">
        <v>11.58</v>
      </c>
      <c r="T21580">
        <v>11.59</v>
      </c>
      <c r="V21580">
        <v>6.9629020671810304E+17</v>
      </c>
      <c r="W21580">
        <v>8600</v>
      </c>
      <c r="X21580" t="s">
        <v>27</v>
      </c>
      <c r="Y21580">
        <v>3</v>
      </c>
      <c r="Z21580" s="3">
        <v>43160.383310185185</v>
      </c>
      <c r="AA21580">
        <v>1</v>
      </c>
    </row>
    <row r="21581" spans="1:27" x14ac:dyDescent="0.25">
      <c r="A21581" s="2">
        <v>43160</v>
      </c>
      <c r="B21581" s="1" t="s">
        <v>6310</v>
      </c>
      <c r="C21581" s="3">
        <v>43160.507106481484</v>
      </c>
      <c r="D21581" s="3">
        <v>43160.508298611108</v>
      </c>
      <c r="E21581" t="s">
        <v>17382</v>
      </c>
      <c r="F21581" t="s">
        <v>17384</v>
      </c>
      <c r="G21581" t="s">
        <v>17387</v>
      </c>
      <c r="H21581" t="s">
        <v>17389</v>
      </c>
      <c r="I21581" t="s">
        <v>17391</v>
      </c>
      <c r="J21581" t="s">
        <v>26</v>
      </c>
      <c r="K21581" t="s">
        <v>17394</v>
      </c>
      <c r="L21581" t="s">
        <v>17397</v>
      </c>
      <c r="M21581">
        <v>4000</v>
      </c>
      <c r="N21581">
        <v>0</v>
      </c>
      <c r="O21581">
        <v>4000</v>
      </c>
      <c r="P21581">
        <v>11.59</v>
      </c>
      <c r="Q21581" t="s">
        <v>27</v>
      </c>
      <c r="R21581" t="s">
        <v>805</v>
      </c>
      <c r="S21581">
        <v>11.58</v>
      </c>
      <c r="T21581">
        <v>11.59</v>
      </c>
      <c r="V21581">
        <v>6.9629020671810304E+17</v>
      </c>
      <c r="W21581">
        <v>4000</v>
      </c>
      <c r="X21581" t="s">
        <v>27</v>
      </c>
      <c r="Y21581">
        <v>3</v>
      </c>
      <c r="Z21581" s="3">
        <v>43160.383310185185</v>
      </c>
      <c r="AA21581">
        <v>0</v>
      </c>
    </row>
    <row r="21582" spans="1:27" x14ac:dyDescent="0.25">
      <c r="A21582" s="2">
        <v>43160</v>
      </c>
      <c r="B21582" s="1" t="s">
        <v>6318</v>
      </c>
      <c r="C21582" s="3">
        <v>43160.507245370369</v>
      </c>
      <c r="D21582" s="3">
        <v>43160.508298611108</v>
      </c>
      <c r="E21582" t="s">
        <v>17382</v>
      </c>
      <c r="F21582" t="s">
        <v>17384</v>
      </c>
      <c r="G21582" t="s">
        <v>17387</v>
      </c>
      <c r="H21582" t="s">
        <v>17389</v>
      </c>
      <c r="I21582" t="s">
        <v>17391</v>
      </c>
      <c r="J21582" t="s">
        <v>26</v>
      </c>
      <c r="K21582" t="s">
        <v>17394</v>
      </c>
      <c r="L21582" t="s">
        <v>17397</v>
      </c>
      <c r="M21582">
        <v>50</v>
      </c>
      <c r="N21582">
        <v>0</v>
      </c>
      <c r="O21582">
        <v>50</v>
      </c>
      <c r="P21582">
        <v>11.59</v>
      </c>
      <c r="Q21582" t="s">
        <v>27</v>
      </c>
      <c r="R21582" t="s">
        <v>805</v>
      </c>
      <c r="S21582">
        <v>11.58</v>
      </c>
      <c r="T21582">
        <v>11.59</v>
      </c>
      <c r="V21582">
        <v>6.9629020671810304E+17</v>
      </c>
      <c r="W21582">
        <v>50</v>
      </c>
      <c r="X21582" t="s">
        <v>27</v>
      </c>
      <c r="Y21582">
        <v>3</v>
      </c>
      <c r="Z21582" s="3">
        <v>43160.383310185185</v>
      </c>
      <c r="AA21582">
        <v>1</v>
      </c>
    </row>
    <row r="21583" spans="1:27" x14ac:dyDescent="0.25">
      <c r="A21583" s="2">
        <v>43160</v>
      </c>
      <c r="B21583" s="1" t="s">
        <v>6330</v>
      </c>
      <c r="C21583" s="3">
        <v>43160.507418981484</v>
      </c>
      <c r="D21583" s="3">
        <v>43160.508298611108</v>
      </c>
      <c r="E21583" t="s">
        <v>17382</v>
      </c>
      <c r="F21583" t="s">
        <v>17384</v>
      </c>
      <c r="G21583" t="s">
        <v>17387</v>
      </c>
      <c r="H21583" t="s">
        <v>17389</v>
      </c>
      <c r="I21583" t="s">
        <v>17391</v>
      </c>
      <c r="J21583" t="s">
        <v>26</v>
      </c>
      <c r="K21583" t="s">
        <v>17394</v>
      </c>
      <c r="L21583" t="s">
        <v>17397</v>
      </c>
      <c r="M21583">
        <v>1000</v>
      </c>
      <c r="N21583">
        <v>0</v>
      </c>
      <c r="O21583">
        <v>1000</v>
      </c>
      <c r="P21583">
        <v>11.59</v>
      </c>
      <c r="Q21583" t="s">
        <v>27</v>
      </c>
      <c r="R21583" t="s">
        <v>805</v>
      </c>
      <c r="S21583">
        <v>11.58</v>
      </c>
      <c r="T21583">
        <v>11.59</v>
      </c>
      <c r="V21583">
        <v>6.9629020671810304E+17</v>
      </c>
      <c r="W21583">
        <v>1000</v>
      </c>
      <c r="X21583" t="s">
        <v>27</v>
      </c>
      <c r="Y21583">
        <v>3</v>
      </c>
      <c r="Z21583" s="3">
        <v>43160.383310185185</v>
      </c>
      <c r="AA21583">
        <v>1</v>
      </c>
    </row>
    <row r="21584" spans="1:27" x14ac:dyDescent="0.25">
      <c r="A21584" s="2">
        <v>43160</v>
      </c>
      <c r="B21584" s="1" t="s">
        <v>6334</v>
      </c>
      <c r="C21584" s="3">
        <v>43160.507523148146</v>
      </c>
      <c r="D21584" s="3">
        <v>43160.508298611108</v>
      </c>
      <c r="E21584" t="s">
        <v>17382</v>
      </c>
      <c r="F21584" t="s">
        <v>17384</v>
      </c>
      <c r="G21584" t="s">
        <v>17387</v>
      </c>
      <c r="H21584" t="s">
        <v>17389</v>
      </c>
      <c r="I21584" t="s">
        <v>17391</v>
      </c>
      <c r="J21584" t="s">
        <v>26</v>
      </c>
      <c r="K21584" t="s">
        <v>17394</v>
      </c>
      <c r="L21584" t="s">
        <v>17397</v>
      </c>
      <c r="M21584">
        <v>150</v>
      </c>
      <c r="N21584">
        <v>0</v>
      </c>
      <c r="O21584">
        <v>150</v>
      </c>
      <c r="P21584">
        <v>11.59</v>
      </c>
      <c r="Q21584" t="s">
        <v>27</v>
      </c>
      <c r="R21584" t="s">
        <v>805</v>
      </c>
      <c r="S21584">
        <v>11.58</v>
      </c>
      <c r="T21584">
        <v>11.59</v>
      </c>
      <c r="V21584">
        <v>6.9629020671810304E+17</v>
      </c>
      <c r="W21584">
        <v>150</v>
      </c>
      <c r="X21584" t="s">
        <v>27</v>
      </c>
      <c r="Y21584">
        <v>3</v>
      </c>
      <c r="Z21584" s="3">
        <v>43160.383310185185</v>
      </c>
      <c r="AA21584">
        <v>0</v>
      </c>
    </row>
    <row r="21585" spans="1:27" x14ac:dyDescent="0.25">
      <c r="A21585" s="2">
        <v>43160</v>
      </c>
      <c r="B21585" s="1" t="s">
        <v>6343</v>
      </c>
      <c r="C21585" s="3">
        <v>43160.507777777777</v>
      </c>
      <c r="D21585" s="3">
        <v>43160.508298611108</v>
      </c>
      <c r="E21585" t="s">
        <v>17382</v>
      </c>
      <c r="F21585" t="s">
        <v>17384</v>
      </c>
      <c r="G21585" t="s">
        <v>17387</v>
      </c>
      <c r="H21585" t="s">
        <v>17390</v>
      </c>
      <c r="I21585" t="s">
        <v>17391</v>
      </c>
      <c r="J21585" t="s">
        <v>26</v>
      </c>
      <c r="K21585" t="s">
        <v>17394</v>
      </c>
      <c r="L21585" t="s">
        <v>17397</v>
      </c>
      <c r="M21585">
        <v>3185</v>
      </c>
      <c r="N21585">
        <v>0</v>
      </c>
      <c r="O21585">
        <v>3185</v>
      </c>
      <c r="P21585">
        <v>11.59</v>
      </c>
      <c r="Q21585" t="s">
        <v>27</v>
      </c>
      <c r="R21585" t="s">
        <v>805</v>
      </c>
      <c r="S21585">
        <v>11.58</v>
      </c>
      <c r="T21585">
        <v>11.59</v>
      </c>
      <c r="V21585">
        <v>6.9629020671810304E+17</v>
      </c>
      <c r="W21585">
        <v>3185</v>
      </c>
      <c r="X21585" t="s">
        <v>27</v>
      </c>
      <c r="Y21585">
        <v>3</v>
      </c>
      <c r="Z21585" s="3">
        <v>43160.383310185185</v>
      </c>
      <c r="AA21585">
        <v>0</v>
      </c>
    </row>
    <row r="21586" spans="1:27" x14ac:dyDescent="0.25">
      <c r="A21586" s="2">
        <v>43160</v>
      </c>
      <c r="B21586" s="1" t="s">
        <v>6368</v>
      </c>
      <c r="C21586" s="3">
        <v>43160.508263888885</v>
      </c>
      <c r="D21586" s="3">
        <v>43160.508287037039</v>
      </c>
      <c r="E21586" t="s">
        <v>17382</v>
      </c>
      <c r="F21586" t="s">
        <v>17384</v>
      </c>
      <c r="G21586" t="s">
        <v>17387</v>
      </c>
      <c r="H21586" t="s">
        <v>17389</v>
      </c>
      <c r="I21586" t="s">
        <v>17391</v>
      </c>
      <c r="J21586" t="s">
        <v>26</v>
      </c>
      <c r="K21586" t="s">
        <v>17394</v>
      </c>
      <c r="L21586" t="s">
        <v>17395</v>
      </c>
      <c r="M21586">
        <v>12528</v>
      </c>
      <c r="N21586">
        <v>12528</v>
      </c>
      <c r="O21586">
        <v>12528</v>
      </c>
      <c r="P21586">
        <v>11.6</v>
      </c>
      <c r="Q21586" t="s">
        <v>27</v>
      </c>
      <c r="R21586" t="s">
        <v>805</v>
      </c>
      <c r="S21586">
        <v>11.58</v>
      </c>
      <c r="T21586">
        <v>11.59</v>
      </c>
      <c r="X21586" t="s">
        <v>27</v>
      </c>
      <c r="Y21586">
        <v>3</v>
      </c>
      <c r="Z21586" s="3">
        <v>43160.383310185185</v>
      </c>
      <c r="AA21586">
        <v>0</v>
      </c>
    </row>
    <row r="21587" spans="1:27" x14ac:dyDescent="0.25">
      <c r="A21587" s="2">
        <v>43160</v>
      </c>
      <c r="B21587" s="1" t="s">
        <v>6370</v>
      </c>
      <c r="C21587" s="3">
        <v>43160.508287037039</v>
      </c>
      <c r="D21587" s="3">
        <v>43160.508287037039</v>
      </c>
      <c r="E21587" t="s">
        <v>17382</v>
      </c>
      <c r="F21587" t="s">
        <v>17384</v>
      </c>
      <c r="G21587" t="s">
        <v>17387</v>
      </c>
      <c r="H21587" t="s">
        <v>17389</v>
      </c>
      <c r="I21587" t="s">
        <v>17391</v>
      </c>
      <c r="J21587" t="s">
        <v>26</v>
      </c>
      <c r="K21587" t="s">
        <v>17394</v>
      </c>
      <c r="L21587" t="s">
        <v>17396</v>
      </c>
      <c r="M21587">
        <v>12528</v>
      </c>
      <c r="N21587">
        <v>12528</v>
      </c>
      <c r="O21587">
        <v>12528</v>
      </c>
      <c r="P21587">
        <v>11.59</v>
      </c>
      <c r="Q21587" t="s">
        <v>27</v>
      </c>
      <c r="R21587" t="s">
        <v>805</v>
      </c>
      <c r="S21587">
        <v>11.58</v>
      </c>
      <c r="T21587">
        <v>11.59</v>
      </c>
      <c r="X21587" t="s">
        <v>27</v>
      </c>
      <c r="Y21587">
        <v>1</v>
      </c>
      <c r="Z21587" s="3">
        <v>43160.383310185185</v>
      </c>
      <c r="AA21587">
        <v>1</v>
      </c>
    </row>
    <row r="21588" spans="1:27" x14ac:dyDescent="0.25">
      <c r="A21588" s="2">
        <v>43160</v>
      </c>
      <c r="B21588" s="1" t="s">
        <v>6370</v>
      </c>
      <c r="C21588" s="3">
        <v>43160.508287037039</v>
      </c>
      <c r="D21588" s="3">
        <v>43160.508287037039</v>
      </c>
      <c r="E21588" t="s">
        <v>17382</v>
      </c>
      <c r="F21588" t="s">
        <v>17384</v>
      </c>
      <c r="G21588" t="s">
        <v>17387</v>
      </c>
      <c r="H21588" t="s">
        <v>17389</v>
      </c>
      <c r="I21588" t="s">
        <v>17391</v>
      </c>
      <c r="J21588" t="s">
        <v>26</v>
      </c>
      <c r="K21588" t="s">
        <v>17393</v>
      </c>
      <c r="L21588" t="s">
        <v>17396</v>
      </c>
      <c r="M21588">
        <v>12528</v>
      </c>
      <c r="N21588">
        <v>12528</v>
      </c>
      <c r="O21588">
        <v>12528</v>
      </c>
      <c r="P21588">
        <v>11.59</v>
      </c>
      <c r="Q21588" t="s">
        <v>27</v>
      </c>
      <c r="R21588" t="s">
        <v>805</v>
      </c>
      <c r="S21588">
        <v>11.58</v>
      </c>
      <c r="T21588">
        <v>11.59</v>
      </c>
      <c r="X21588" t="s">
        <v>27</v>
      </c>
      <c r="Y21588">
        <v>2</v>
      </c>
      <c r="Z21588" s="3">
        <v>43160.383310185185</v>
      </c>
      <c r="AA21588">
        <v>0</v>
      </c>
    </row>
    <row r="21589" spans="1:27" x14ac:dyDescent="0.25">
      <c r="A21589" s="2">
        <v>43160</v>
      </c>
      <c r="B21589" s="1" t="s">
        <v>6370</v>
      </c>
      <c r="C21589" s="3">
        <v>43160.508287037039</v>
      </c>
      <c r="D21589" s="3">
        <v>43160.508298611108</v>
      </c>
      <c r="E21589" t="s">
        <v>17382</v>
      </c>
      <c r="F21589" t="s">
        <v>17384</v>
      </c>
      <c r="G21589" t="s">
        <v>17387</v>
      </c>
      <c r="H21589" t="s">
        <v>17389</v>
      </c>
      <c r="I21589" t="s">
        <v>17391</v>
      </c>
      <c r="J21589" t="s">
        <v>26</v>
      </c>
      <c r="K21589" t="s">
        <v>17393</v>
      </c>
      <c r="L21589" t="s">
        <v>17397</v>
      </c>
      <c r="M21589">
        <v>12528</v>
      </c>
      <c r="N21589">
        <v>7183</v>
      </c>
      <c r="O21589">
        <v>12528</v>
      </c>
      <c r="P21589">
        <v>11.59</v>
      </c>
      <c r="Q21589" t="s">
        <v>27</v>
      </c>
      <c r="R21589" t="s">
        <v>805</v>
      </c>
      <c r="S21589">
        <v>11.58</v>
      </c>
      <c r="T21589">
        <v>11.59</v>
      </c>
      <c r="V21589">
        <v>6.9629020671810304E+17</v>
      </c>
      <c r="W21589">
        <v>5345</v>
      </c>
      <c r="X21589" t="s">
        <v>27</v>
      </c>
      <c r="Y21589">
        <v>3</v>
      </c>
      <c r="Z21589" s="3">
        <v>43160.383310185185</v>
      </c>
      <c r="AA21589">
        <v>0</v>
      </c>
    </row>
    <row r="21590" spans="1:27" x14ac:dyDescent="0.25">
      <c r="A21590" s="2">
        <v>43160</v>
      </c>
      <c r="B21590" s="1" t="s">
        <v>6370</v>
      </c>
      <c r="C21590" s="3">
        <v>43160.508287037039</v>
      </c>
      <c r="D21590" s="3">
        <v>43160.508298611108</v>
      </c>
      <c r="E21590" t="s">
        <v>17382</v>
      </c>
      <c r="F21590" t="s">
        <v>17384</v>
      </c>
      <c r="G21590" t="s">
        <v>17387</v>
      </c>
      <c r="H21590" t="s">
        <v>17389</v>
      </c>
      <c r="I21590" t="s">
        <v>17391</v>
      </c>
      <c r="J21590" t="s">
        <v>26</v>
      </c>
      <c r="K21590" t="s">
        <v>17394</v>
      </c>
      <c r="L21590" t="s">
        <v>17395</v>
      </c>
      <c r="M21590">
        <v>12528</v>
      </c>
      <c r="N21590">
        <v>7183</v>
      </c>
      <c r="O21590">
        <v>12528</v>
      </c>
      <c r="P21590">
        <v>11.59</v>
      </c>
      <c r="Q21590" t="s">
        <v>27</v>
      </c>
      <c r="R21590" t="s">
        <v>805</v>
      </c>
      <c r="S21590">
        <v>11.58</v>
      </c>
      <c r="T21590">
        <v>11.59</v>
      </c>
      <c r="X21590" t="s">
        <v>27</v>
      </c>
      <c r="Y21590">
        <v>4</v>
      </c>
      <c r="Z21590" s="3">
        <v>43160.383310185185</v>
      </c>
      <c r="AA21590">
        <v>0</v>
      </c>
    </row>
    <row r="21591" spans="1:27" x14ac:dyDescent="0.25">
      <c r="A21591" s="2">
        <v>43160</v>
      </c>
      <c r="B21591" s="1" t="s">
        <v>6371</v>
      </c>
      <c r="C21591" s="3">
        <v>43160.508298611108</v>
      </c>
      <c r="D21591" s="3">
        <v>43160.508298611108</v>
      </c>
      <c r="E21591" t="s">
        <v>17382</v>
      </c>
      <c r="F21591" t="s">
        <v>17386</v>
      </c>
      <c r="G21591" t="s">
        <v>17387</v>
      </c>
      <c r="H21591" t="s">
        <v>17389</v>
      </c>
      <c r="I21591" t="s">
        <v>17391</v>
      </c>
      <c r="J21591" t="s">
        <v>26</v>
      </c>
      <c r="K21591" t="s">
        <v>17394</v>
      </c>
      <c r="L21591" t="s">
        <v>17396</v>
      </c>
      <c r="M21591">
        <v>75000</v>
      </c>
      <c r="N21591">
        <v>75000</v>
      </c>
      <c r="O21591">
        <v>75000</v>
      </c>
      <c r="P21591">
        <v>11.59</v>
      </c>
      <c r="Q21591" t="s">
        <v>27</v>
      </c>
      <c r="R21591" t="s">
        <v>805</v>
      </c>
      <c r="S21591">
        <v>11.58</v>
      </c>
      <c r="T21591">
        <v>11.59</v>
      </c>
      <c r="X21591" t="s">
        <v>27</v>
      </c>
      <c r="Y21591">
        <v>1</v>
      </c>
      <c r="Z21591" s="3">
        <v>43160.383310185185</v>
      </c>
      <c r="AA21591">
        <v>0</v>
      </c>
    </row>
    <row r="21592" spans="1:27" x14ac:dyDescent="0.25">
      <c r="A21592" s="2">
        <v>43160</v>
      </c>
      <c r="B21592" s="1" t="s">
        <v>6371</v>
      </c>
      <c r="C21592" s="3">
        <v>43160.508298611108</v>
      </c>
      <c r="D21592" s="3">
        <v>43160.508298611108</v>
      </c>
      <c r="E21592" t="s">
        <v>17382</v>
      </c>
      <c r="F21592" t="s">
        <v>17386</v>
      </c>
      <c r="G21592" t="s">
        <v>17387</v>
      </c>
      <c r="H21592" t="s">
        <v>17389</v>
      </c>
      <c r="I21592" t="s">
        <v>17391</v>
      </c>
      <c r="J21592" t="s">
        <v>26</v>
      </c>
      <c r="K21592" t="s">
        <v>17394</v>
      </c>
      <c r="L21592" t="s">
        <v>17397</v>
      </c>
      <c r="M21592">
        <v>75000</v>
      </c>
      <c r="N21592">
        <v>63387</v>
      </c>
      <c r="O21592">
        <v>75000</v>
      </c>
      <c r="P21592">
        <v>11.59</v>
      </c>
      <c r="Q21592" t="s">
        <v>27</v>
      </c>
      <c r="R21592" t="s">
        <v>805</v>
      </c>
      <c r="S21592">
        <v>11.58</v>
      </c>
      <c r="T21592">
        <v>11.59</v>
      </c>
      <c r="V21592">
        <v>6.9629020671810304E+17</v>
      </c>
      <c r="W21592">
        <v>11613</v>
      </c>
      <c r="X21592" t="s">
        <v>27</v>
      </c>
      <c r="Y21592">
        <v>2</v>
      </c>
      <c r="Z21592" s="3">
        <v>43160.383310185185</v>
      </c>
      <c r="AA21592">
        <v>0</v>
      </c>
    </row>
    <row r="21593" spans="1:27" x14ac:dyDescent="0.25">
      <c r="A21593" s="2">
        <v>43160</v>
      </c>
      <c r="B21593" s="1" t="s">
        <v>6371</v>
      </c>
      <c r="C21593" s="3">
        <v>43160.508298611108</v>
      </c>
      <c r="D21593" s="3">
        <v>43160.508298611108</v>
      </c>
      <c r="E21593" t="s">
        <v>17382</v>
      </c>
      <c r="F21593" t="s">
        <v>17386</v>
      </c>
      <c r="G21593" t="s">
        <v>17387</v>
      </c>
      <c r="H21593" t="s">
        <v>17389</v>
      </c>
      <c r="I21593" t="s">
        <v>17391</v>
      </c>
      <c r="J21593" t="s">
        <v>26</v>
      </c>
      <c r="K21593" t="s">
        <v>17394</v>
      </c>
      <c r="L21593" t="s">
        <v>17397</v>
      </c>
      <c r="M21593">
        <v>75000</v>
      </c>
      <c r="N21593">
        <v>61387</v>
      </c>
      <c r="O21593">
        <v>75000</v>
      </c>
      <c r="P21593">
        <v>11.59</v>
      </c>
      <c r="Q21593" t="s">
        <v>27</v>
      </c>
      <c r="R21593" t="s">
        <v>805</v>
      </c>
      <c r="S21593">
        <v>11.58</v>
      </c>
      <c r="T21593">
        <v>11.59</v>
      </c>
      <c r="V21593">
        <v>6.9629020671810304E+17</v>
      </c>
      <c r="W21593">
        <v>2000</v>
      </c>
      <c r="X21593" t="s">
        <v>27</v>
      </c>
      <c r="Y21593">
        <v>3</v>
      </c>
      <c r="Z21593" s="3">
        <v>43160.383310185185</v>
      </c>
      <c r="AA21593">
        <v>0</v>
      </c>
    </row>
    <row r="21594" spans="1:27" x14ac:dyDescent="0.25">
      <c r="A21594" s="2">
        <v>43160</v>
      </c>
      <c r="B21594" s="1" t="s">
        <v>6371</v>
      </c>
      <c r="C21594" s="3">
        <v>43160.508298611108</v>
      </c>
      <c r="D21594" s="3">
        <v>43160.508298611108</v>
      </c>
      <c r="E21594" t="s">
        <v>17382</v>
      </c>
      <c r="F21594" t="s">
        <v>17386</v>
      </c>
      <c r="G21594" t="s">
        <v>17387</v>
      </c>
      <c r="H21594" t="s">
        <v>17389</v>
      </c>
      <c r="I21594" t="s">
        <v>17391</v>
      </c>
      <c r="J21594" t="s">
        <v>26</v>
      </c>
      <c r="K21594" t="s">
        <v>17394</v>
      </c>
      <c r="L21594" t="s">
        <v>17397</v>
      </c>
      <c r="M21594">
        <v>75000</v>
      </c>
      <c r="N21594">
        <v>53887</v>
      </c>
      <c r="O21594">
        <v>75000</v>
      </c>
      <c r="P21594">
        <v>11.59</v>
      </c>
      <c r="Q21594" t="s">
        <v>27</v>
      </c>
      <c r="R21594" t="s">
        <v>805</v>
      </c>
      <c r="S21594">
        <v>11.58</v>
      </c>
      <c r="T21594">
        <v>11.59</v>
      </c>
      <c r="V21594">
        <v>6.9629020671810304E+17</v>
      </c>
      <c r="W21594">
        <v>7500</v>
      </c>
      <c r="X21594" t="s">
        <v>27</v>
      </c>
      <c r="Y21594">
        <v>4</v>
      </c>
      <c r="Z21594" s="3">
        <v>43160.383310185185</v>
      </c>
      <c r="AA21594">
        <v>0</v>
      </c>
    </row>
    <row r="21595" spans="1:27" x14ac:dyDescent="0.25">
      <c r="A21595" s="2">
        <v>43160</v>
      </c>
      <c r="B21595" s="1" t="s">
        <v>6371</v>
      </c>
      <c r="C21595" s="3">
        <v>43160.508298611108</v>
      </c>
      <c r="D21595" s="3">
        <v>43160.508298611108</v>
      </c>
      <c r="E21595" t="s">
        <v>17382</v>
      </c>
      <c r="F21595" t="s">
        <v>17386</v>
      </c>
      <c r="G21595" t="s">
        <v>17387</v>
      </c>
      <c r="H21595" t="s">
        <v>17389</v>
      </c>
      <c r="I21595" t="s">
        <v>17391</v>
      </c>
      <c r="J21595" t="s">
        <v>26</v>
      </c>
      <c r="K21595" t="s">
        <v>17394</v>
      </c>
      <c r="L21595" t="s">
        <v>17397</v>
      </c>
      <c r="M21595">
        <v>75000</v>
      </c>
      <c r="N21595">
        <v>52887</v>
      </c>
      <c r="O21595">
        <v>75000</v>
      </c>
      <c r="P21595">
        <v>11.59</v>
      </c>
      <c r="Q21595" t="s">
        <v>27</v>
      </c>
      <c r="R21595" t="s">
        <v>805</v>
      </c>
      <c r="S21595">
        <v>11.58</v>
      </c>
      <c r="T21595">
        <v>11.59</v>
      </c>
      <c r="V21595">
        <v>6.9629020671810304E+17</v>
      </c>
      <c r="W21595">
        <v>1000</v>
      </c>
      <c r="X21595" t="s">
        <v>27</v>
      </c>
      <c r="Y21595">
        <v>5</v>
      </c>
      <c r="Z21595" s="3">
        <v>43160.383310185185</v>
      </c>
      <c r="AA21595">
        <v>0</v>
      </c>
    </row>
    <row r="21596" spans="1:27" x14ac:dyDescent="0.25">
      <c r="A21596" s="2">
        <v>43160</v>
      </c>
      <c r="B21596" s="1" t="s">
        <v>6371</v>
      </c>
      <c r="C21596" s="3">
        <v>43160.508298611108</v>
      </c>
      <c r="D21596" s="3">
        <v>43160.508298611108</v>
      </c>
      <c r="E21596" t="s">
        <v>17382</v>
      </c>
      <c r="F21596" t="s">
        <v>17386</v>
      </c>
      <c r="G21596" t="s">
        <v>17387</v>
      </c>
      <c r="H21596" t="s">
        <v>17389</v>
      </c>
      <c r="I21596" t="s">
        <v>17391</v>
      </c>
      <c r="J21596" t="s">
        <v>26</v>
      </c>
      <c r="K21596" t="s">
        <v>17394</v>
      </c>
      <c r="L21596" t="s">
        <v>17397</v>
      </c>
      <c r="M21596">
        <v>75000</v>
      </c>
      <c r="N21596">
        <v>47887</v>
      </c>
      <c r="O21596">
        <v>75000</v>
      </c>
      <c r="P21596">
        <v>11.59</v>
      </c>
      <c r="Q21596" t="s">
        <v>27</v>
      </c>
      <c r="R21596" t="s">
        <v>805</v>
      </c>
      <c r="S21596">
        <v>11.58</v>
      </c>
      <c r="T21596">
        <v>11.59</v>
      </c>
      <c r="V21596">
        <v>6.9629020671810304E+17</v>
      </c>
      <c r="W21596">
        <v>5000</v>
      </c>
      <c r="X21596" t="s">
        <v>27</v>
      </c>
      <c r="Y21596">
        <v>6</v>
      </c>
      <c r="Z21596" s="3">
        <v>43160.383310185185</v>
      </c>
      <c r="AA21596">
        <v>0</v>
      </c>
    </row>
    <row r="21597" spans="1:27" x14ac:dyDescent="0.25">
      <c r="A21597" s="2">
        <v>43160</v>
      </c>
      <c r="B21597" s="1" t="s">
        <v>6371</v>
      </c>
      <c r="C21597" s="3">
        <v>43160.508298611108</v>
      </c>
      <c r="D21597" s="3">
        <v>43160.508298611108</v>
      </c>
      <c r="E21597" t="s">
        <v>17382</v>
      </c>
      <c r="F21597" t="s">
        <v>17386</v>
      </c>
      <c r="G21597" t="s">
        <v>17387</v>
      </c>
      <c r="H21597" t="s">
        <v>17389</v>
      </c>
      <c r="I21597" t="s">
        <v>17391</v>
      </c>
      <c r="J21597" t="s">
        <v>26</v>
      </c>
      <c r="K21597" t="s">
        <v>17394</v>
      </c>
      <c r="L21597" t="s">
        <v>17397</v>
      </c>
      <c r="M21597">
        <v>75000</v>
      </c>
      <c r="N21597">
        <v>22887</v>
      </c>
      <c r="O21597">
        <v>75000</v>
      </c>
      <c r="P21597">
        <v>11.59</v>
      </c>
      <c r="Q21597" t="s">
        <v>27</v>
      </c>
      <c r="R21597" t="s">
        <v>805</v>
      </c>
      <c r="S21597">
        <v>11.58</v>
      </c>
      <c r="T21597">
        <v>11.59</v>
      </c>
      <c r="V21597">
        <v>6.9629020671810304E+17</v>
      </c>
      <c r="W21597">
        <v>25000</v>
      </c>
      <c r="X21597" t="s">
        <v>27</v>
      </c>
      <c r="Y21597">
        <v>7</v>
      </c>
      <c r="Z21597" s="3">
        <v>43160.383310185185</v>
      </c>
      <c r="AA21597">
        <v>1</v>
      </c>
    </row>
    <row r="21598" spans="1:27" x14ac:dyDescent="0.25">
      <c r="A21598" s="2">
        <v>43160</v>
      </c>
      <c r="B21598" s="1" t="s">
        <v>6371</v>
      </c>
      <c r="C21598" s="3">
        <v>43160.508298611108</v>
      </c>
      <c r="D21598" s="3">
        <v>43160.508298611108</v>
      </c>
      <c r="E21598" t="s">
        <v>17382</v>
      </c>
      <c r="F21598" t="s">
        <v>17386</v>
      </c>
      <c r="G21598" t="s">
        <v>17387</v>
      </c>
      <c r="H21598" t="s">
        <v>17389</v>
      </c>
      <c r="I21598" t="s">
        <v>17391</v>
      </c>
      <c r="J21598" t="s">
        <v>26</v>
      </c>
      <c r="K21598" t="s">
        <v>17394</v>
      </c>
      <c r="L21598" t="s">
        <v>17397</v>
      </c>
      <c r="M21598">
        <v>75000</v>
      </c>
      <c r="N21598">
        <v>22346</v>
      </c>
      <c r="O21598">
        <v>75000</v>
      </c>
      <c r="P21598">
        <v>11.59</v>
      </c>
      <c r="Q21598" t="s">
        <v>27</v>
      </c>
      <c r="R21598" t="s">
        <v>805</v>
      </c>
      <c r="S21598">
        <v>11.58</v>
      </c>
      <c r="T21598">
        <v>11.59</v>
      </c>
      <c r="V21598">
        <v>6.9629020671810304E+17</v>
      </c>
      <c r="W21598">
        <v>541</v>
      </c>
      <c r="X21598" t="s">
        <v>27</v>
      </c>
      <c r="Y21598">
        <v>8</v>
      </c>
      <c r="Z21598" s="3">
        <v>43160.383310185185</v>
      </c>
      <c r="AA21598">
        <v>0</v>
      </c>
    </row>
    <row r="21599" spans="1:27" x14ac:dyDescent="0.25">
      <c r="A21599" s="2">
        <v>43160</v>
      </c>
      <c r="B21599" s="1" t="s">
        <v>6371</v>
      </c>
      <c r="C21599" s="3">
        <v>43160.508298611108</v>
      </c>
      <c r="D21599" s="3">
        <v>43160.508298611108</v>
      </c>
      <c r="E21599" t="s">
        <v>17382</v>
      </c>
      <c r="F21599" t="s">
        <v>17386</v>
      </c>
      <c r="G21599" t="s">
        <v>17387</v>
      </c>
      <c r="H21599" t="s">
        <v>17389</v>
      </c>
      <c r="I21599" t="s">
        <v>17391</v>
      </c>
      <c r="J21599" t="s">
        <v>26</v>
      </c>
      <c r="K21599" t="s">
        <v>17394</v>
      </c>
      <c r="L21599" t="s">
        <v>17397</v>
      </c>
      <c r="M21599">
        <v>75000</v>
      </c>
      <c r="N21599">
        <v>13746</v>
      </c>
      <c r="O21599">
        <v>75000</v>
      </c>
      <c r="P21599">
        <v>11.59</v>
      </c>
      <c r="Q21599" t="s">
        <v>27</v>
      </c>
      <c r="R21599" t="s">
        <v>805</v>
      </c>
      <c r="S21599">
        <v>11.58</v>
      </c>
      <c r="T21599">
        <v>11.59</v>
      </c>
      <c r="V21599">
        <v>6.9629020671810304E+17</v>
      </c>
      <c r="W21599">
        <v>8600</v>
      </c>
      <c r="X21599" t="s">
        <v>27</v>
      </c>
      <c r="Y21599">
        <v>9</v>
      </c>
      <c r="Z21599" s="3">
        <v>43160.383310185185</v>
      </c>
      <c r="AA21599">
        <v>1</v>
      </c>
    </row>
    <row r="21600" spans="1:27" x14ac:dyDescent="0.25">
      <c r="A21600" s="2">
        <v>43160</v>
      </c>
      <c r="B21600" s="1" t="s">
        <v>6371</v>
      </c>
      <c r="C21600" s="3">
        <v>43160.508298611108</v>
      </c>
      <c r="D21600" s="3">
        <v>43160.508298611108</v>
      </c>
      <c r="E21600" t="s">
        <v>17382</v>
      </c>
      <c r="F21600" t="s">
        <v>17386</v>
      </c>
      <c r="G21600" t="s">
        <v>17387</v>
      </c>
      <c r="H21600" t="s">
        <v>17389</v>
      </c>
      <c r="I21600" t="s">
        <v>17391</v>
      </c>
      <c r="J21600" t="s">
        <v>26</v>
      </c>
      <c r="K21600" t="s">
        <v>17394</v>
      </c>
      <c r="L21600" t="s">
        <v>17397</v>
      </c>
      <c r="M21600">
        <v>75000</v>
      </c>
      <c r="N21600">
        <v>9746</v>
      </c>
      <c r="O21600">
        <v>75000</v>
      </c>
      <c r="P21600">
        <v>11.59</v>
      </c>
      <c r="Q21600" t="s">
        <v>27</v>
      </c>
      <c r="R21600" t="s">
        <v>805</v>
      </c>
      <c r="S21600">
        <v>11.58</v>
      </c>
      <c r="T21600">
        <v>11.59</v>
      </c>
      <c r="V21600">
        <v>6.9629020671810304E+17</v>
      </c>
      <c r="W21600">
        <v>4000</v>
      </c>
      <c r="X21600" t="s">
        <v>27</v>
      </c>
      <c r="Y21600">
        <v>10</v>
      </c>
      <c r="Z21600" s="3">
        <v>43160.383310185185</v>
      </c>
      <c r="AA21600">
        <v>1</v>
      </c>
    </row>
    <row r="21601" spans="1:27" x14ac:dyDescent="0.25">
      <c r="A21601" s="2">
        <v>43160</v>
      </c>
      <c r="B21601" s="1" t="s">
        <v>6371</v>
      </c>
      <c r="C21601" s="3">
        <v>43160.508298611108</v>
      </c>
      <c r="D21601" s="3">
        <v>43160.508298611108</v>
      </c>
      <c r="E21601" t="s">
        <v>17382</v>
      </c>
      <c r="F21601" t="s">
        <v>17386</v>
      </c>
      <c r="G21601" t="s">
        <v>17387</v>
      </c>
      <c r="H21601" t="s">
        <v>17389</v>
      </c>
      <c r="I21601" t="s">
        <v>17391</v>
      </c>
      <c r="J21601" t="s">
        <v>26</v>
      </c>
      <c r="K21601" t="s">
        <v>17394</v>
      </c>
      <c r="L21601" t="s">
        <v>17397</v>
      </c>
      <c r="M21601">
        <v>75000</v>
      </c>
      <c r="N21601">
        <v>9696</v>
      </c>
      <c r="O21601">
        <v>75000</v>
      </c>
      <c r="P21601">
        <v>11.59</v>
      </c>
      <c r="Q21601" t="s">
        <v>27</v>
      </c>
      <c r="R21601" t="s">
        <v>805</v>
      </c>
      <c r="S21601">
        <v>11.58</v>
      </c>
      <c r="T21601">
        <v>11.59</v>
      </c>
      <c r="V21601">
        <v>6.9629020671810304E+17</v>
      </c>
      <c r="W21601">
        <v>50</v>
      </c>
      <c r="X21601" t="s">
        <v>27</v>
      </c>
      <c r="Y21601">
        <v>11</v>
      </c>
      <c r="Z21601" s="3">
        <v>43160.383310185185</v>
      </c>
      <c r="AA21601">
        <v>0</v>
      </c>
    </row>
    <row r="21602" spans="1:27" x14ac:dyDescent="0.25">
      <c r="A21602" s="2">
        <v>43160</v>
      </c>
      <c r="B21602" s="1" t="s">
        <v>6371</v>
      </c>
      <c r="C21602" s="3">
        <v>43160.508298611108</v>
      </c>
      <c r="D21602" s="3">
        <v>43160.508298611108</v>
      </c>
      <c r="E21602" t="s">
        <v>17382</v>
      </c>
      <c r="F21602" t="s">
        <v>17386</v>
      </c>
      <c r="G21602" t="s">
        <v>17387</v>
      </c>
      <c r="H21602" t="s">
        <v>17389</v>
      </c>
      <c r="I21602" t="s">
        <v>17391</v>
      </c>
      <c r="J21602" t="s">
        <v>26</v>
      </c>
      <c r="K21602" t="s">
        <v>17394</v>
      </c>
      <c r="L21602" t="s">
        <v>17397</v>
      </c>
      <c r="M21602">
        <v>75000</v>
      </c>
      <c r="N21602">
        <v>8696</v>
      </c>
      <c r="O21602">
        <v>75000</v>
      </c>
      <c r="P21602">
        <v>11.59</v>
      </c>
      <c r="Q21602" t="s">
        <v>27</v>
      </c>
      <c r="R21602" t="s">
        <v>805</v>
      </c>
      <c r="S21602">
        <v>11.58</v>
      </c>
      <c r="T21602">
        <v>11.59</v>
      </c>
      <c r="V21602">
        <v>6.9629020671810304E+17</v>
      </c>
      <c r="W21602">
        <v>1000</v>
      </c>
      <c r="X21602" t="s">
        <v>27</v>
      </c>
      <c r="Y21602">
        <v>12</v>
      </c>
      <c r="Z21602" s="3">
        <v>43160.383310185185</v>
      </c>
      <c r="AA21602">
        <v>0</v>
      </c>
    </row>
    <row r="21603" spans="1:27" x14ac:dyDescent="0.25">
      <c r="A21603" s="2">
        <v>43160</v>
      </c>
      <c r="B21603" s="1" t="s">
        <v>6371</v>
      </c>
      <c r="C21603" s="3">
        <v>43160.508298611108</v>
      </c>
      <c r="D21603" s="3">
        <v>43160.508298611108</v>
      </c>
      <c r="E21603" t="s">
        <v>17382</v>
      </c>
      <c r="F21603" t="s">
        <v>17386</v>
      </c>
      <c r="G21603" t="s">
        <v>17387</v>
      </c>
      <c r="H21603" t="s">
        <v>17389</v>
      </c>
      <c r="I21603" t="s">
        <v>17391</v>
      </c>
      <c r="J21603" t="s">
        <v>26</v>
      </c>
      <c r="K21603" t="s">
        <v>17394</v>
      </c>
      <c r="L21603" t="s">
        <v>17397</v>
      </c>
      <c r="M21603">
        <v>75000</v>
      </c>
      <c r="N21603">
        <v>8546</v>
      </c>
      <c r="O21603">
        <v>75000</v>
      </c>
      <c r="P21603">
        <v>11.59</v>
      </c>
      <c r="Q21603" t="s">
        <v>27</v>
      </c>
      <c r="R21603" t="s">
        <v>805</v>
      </c>
      <c r="S21603">
        <v>11.58</v>
      </c>
      <c r="T21603">
        <v>11.59</v>
      </c>
      <c r="V21603">
        <v>6.9629020671810304E+17</v>
      </c>
      <c r="W21603">
        <v>150</v>
      </c>
      <c r="X21603" t="s">
        <v>27</v>
      </c>
      <c r="Y21603">
        <v>13</v>
      </c>
      <c r="Z21603" s="3">
        <v>43160.383310185185</v>
      </c>
      <c r="AA21603">
        <v>0</v>
      </c>
    </row>
    <row r="21604" spans="1:27" x14ac:dyDescent="0.25">
      <c r="A21604" s="2">
        <v>43160</v>
      </c>
      <c r="B21604" s="1" t="s">
        <v>6371</v>
      </c>
      <c r="C21604" s="3">
        <v>43160.508298611108</v>
      </c>
      <c r="D21604" s="3">
        <v>43160.508298611108</v>
      </c>
      <c r="E21604" t="s">
        <v>17382</v>
      </c>
      <c r="F21604" t="s">
        <v>17386</v>
      </c>
      <c r="G21604" t="s">
        <v>17387</v>
      </c>
      <c r="H21604" t="s">
        <v>17389</v>
      </c>
      <c r="I21604" t="s">
        <v>17391</v>
      </c>
      <c r="J21604" t="s">
        <v>26</v>
      </c>
      <c r="K21604" t="s">
        <v>17394</v>
      </c>
      <c r="L21604" t="s">
        <v>17397</v>
      </c>
      <c r="M21604">
        <v>75000</v>
      </c>
      <c r="N21604">
        <v>5361</v>
      </c>
      <c r="O21604">
        <v>75000</v>
      </c>
      <c r="P21604">
        <v>11.59</v>
      </c>
      <c r="Q21604" t="s">
        <v>27</v>
      </c>
      <c r="R21604" t="s">
        <v>805</v>
      </c>
      <c r="S21604">
        <v>11.58</v>
      </c>
      <c r="T21604">
        <v>11.59</v>
      </c>
      <c r="V21604">
        <v>6.9629020671810304E+17</v>
      </c>
      <c r="W21604">
        <v>3185</v>
      </c>
      <c r="X21604" t="s">
        <v>27</v>
      </c>
      <c r="Y21604">
        <v>14</v>
      </c>
      <c r="Z21604" s="3">
        <v>43160.383310185185</v>
      </c>
      <c r="AA21604">
        <v>0</v>
      </c>
    </row>
    <row r="21605" spans="1:27" x14ac:dyDescent="0.25">
      <c r="A21605" s="2">
        <v>43160</v>
      </c>
      <c r="B21605" s="1" t="s">
        <v>6371</v>
      </c>
      <c r="C21605" s="3">
        <v>43160.508298611108</v>
      </c>
      <c r="D21605" s="3">
        <v>43160.508298611108</v>
      </c>
      <c r="E21605" t="s">
        <v>17382</v>
      </c>
      <c r="F21605" t="s">
        <v>17386</v>
      </c>
      <c r="G21605" t="s">
        <v>17387</v>
      </c>
      <c r="H21605" t="s">
        <v>17389</v>
      </c>
      <c r="I21605" t="s">
        <v>17391</v>
      </c>
      <c r="J21605" t="s">
        <v>26</v>
      </c>
      <c r="K21605" t="s">
        <v>17394</v>
      </c>
      <c r="L21605" t="s">
        <v>17397</v>
      </c>
      <c r="M21605">
        <v>75000</v>
      </c>
      <c r="N21605">
        <v>5345</v>
      </c>
      <c r="O21605">
        <v>75000</v>
      </c>
      <c r="P21605">
        <v>11.59</v>
      </c>
      <c r="Q21605" t="s">
        <v>27</v>
      </c>
      <c r="R21605" t="s">
        <v>805</v>
      </c>
      <c r="S21605">
        <v>11.58</v>
      </c>
      <c r="T21605">
        <v>11.59</v>
      </c>
      <c r="V21605">
        <v>6.9629020671810304E+17</v>
      </c>
      <c r="W21605">
        <v>16</v>
      </c>
      <c r="X21605" t="s">
        <v>27</v>
      </c>
      <c r="Y21605">
        <v>15</v>
      </c>
      <c r="Z21605" s="3">
        <v>43160.383310185185</v>
      </c>
      <c r="AA21605">
        <v>0</v>
      </c>
    </row>
    <row r="21606" spans="1:27" x14ac:dyDescent="0.25">
      <c r="A21606" s="2">
        <v>43160</v>
      </c>
      <c r="B21606" s="1" t="s">
        <v>6371</v>
      </c>
      <c r="C21606" s="3">
        <v>43160.508298611108</v>
      </c>
      <c r="D21606" s="3">
        <v>43160.508298611108</v>
      </c>
      <c r="E21606" t="s">
        <v>17382</v>
      </c>
      <c r="F21606" t="s">
        <v>17386</v>
      </c>
      <c r="G21606" t="s">
        <v>17387</v>
      </c>
      <c r="H21606" t="s">
        <v>17389</v>
      </c>
      <c r="I21606" t="s">
        <v>17391</v>
      </c>
      <c r="J21606" t="s">
        <v>26</v>
      </c>
      <c r="K21606" t="s">
        <v>17394</v>
      </c>
      <c r="L21606" t="s">
        <v>17397</v>
      </c>
      <c r="M21606">
        <v>75000</v>
      </c>
      <c r="N21606">
        <v>0</v>
      </c>
      <c r="O21606">
        <v>75000</v>
      </c>
      <c r="P21606">
        <v>11.59</v>
      </c>
      <c r="Q21606" t="s">
        <v>27</v>
      </c>
      <c r="R21606" t="s">
        <v>805</v>
      </c>
      <c r="S21606">
        <v>11.58</v>
      </c>
      <c r="T21606">
        <v>11.59</v>
      </c>
      <c r="V21606">
        <v>6.9629020671810304E+17</v>
      </c>
      <c r="W21606">
        <v>5345</v>
      </c>
      <c r="X21606" t="s">
        <v>27</v>
      </c>
      <c r="Y21606">
        <v>16</v>
      </c>
      <c r="Z21606" s="3">
        <v>43160.383310185185</v>
      </c>
      <c r="AA21606">
        <v>0</v>
      </c>
    </row>
    <row r="21607" spans="1:27" x14ac:dyDescent="0.25">
      <c r="A21607" s="2">
        <v>43160</v>
      </c>
      <c r="B21607" s="1" t="s">
        <v>6372</v>
      </c>
      <c r="C21607" s="3">
        <v>43160.508298611108</v>
      </c>
      <c r="D21607" s="3">
        <v>43160.508298611108</v>
      </c>
      <c r="E21607" t="s">
        <v>17382</v>
      </c>
      <c r="F21607" t="s">
        <v>17386</v>
      </c>
      <c r="G21607" t="s">
        <v>17387</v>
      </c>
      <c r="H21607" t="s">
        <v>17389</v>
      </c>
      <c r="I21607" t="s">
        <v>17391</v>
      </c>
      <c r="J21607" t="s">
        <v>26</v>
      </c>
      <c r="K21607" t="s">
        <v>17394</v>
      </c>
      <c r="L21607" t="s">
        <v>17396</v>
      </c>
      <c r="M21607">
        <v>5063</v>
      </c>
      <c r="N21607">
        <v>5063</v>
      </c>
      <c r="O21607">
        <v>5063</v>
      </c>
      <c r="P21607">
        <v>11.58</v>
      </c>
      <c r="Q21607" t="s">
        <v>27</v>
      </c>
      <c r="R21607" t="s">
        <v>805</v>
      </c>
      <c r="S21607">
        <v>11.58</v>
      </c>
      <c r="T21607">
        <v>11.59</v>
      </c>
      <c r="X21607" t="s">
        <v>27</v>
      </c>
      <c r="Y21607">
        <v>1</v>
      </c>
      <c r="Z21607" s="3">
        <v>43160.383310185185</v>
      </c>
      <c r="AA21607">
        <v>1</v>
      </c>
    </row>
    <row r="21608" spans="1:27" x14ac:dyDescent="0.25">
      <c r="A21608" s="2">
        <v>43160</v>
      </c>
      <c r="B21608" s="1" t="s">
        <v>6372</v>
      </c>
      <c r="C21608" s="3">
        <v>43160.508298611108</v>
      </c>
      <c r="D21608" s="3">
        <v>43160.508298611108</v>
      </c>
      <c r="E21608" t="s">
        <v>17382</v>
      </c>
      <c r="F21608" t="s">
        <v>17386</v>
      </c>
      <c r="G21608" t="s">
        <v>17387</v>
      </c>
      <c r="H21608" t="s">
        <v>17389</v>
      </c>
      <c r="I21608" t="s">
        <v>17391</v>
      </c>
      <c r="J21608" t="s">
        <v>26</v>
      </c>
      <c r="K21608" t="s">
        <v>17393</v>
      </c>
      <c r="L21608" t="s">
        <v>17396</v>
      </c>
      <c r="M21608">
        <v>5063</v>
      </c>
      <c r="N21608">
        <v>5063</v>
      </c>
      <c r="O21608">
        <v>5063</v>
      </c>
      <c r="P21608">
        <v>11.58</v>
      </c>
      <c r="Q21608" t="s">
        <v>27</v>
      </c>
      <c r="R21608" t="s">
        <v>805</v>
      </c>
      <c r="S21608">
        <v>11.58</v>
      </c>
      <c r="T21608">
        <v>11.59</v>
      </c>
      <c r="X21608" t="s">
        <v>27</v>
      </c>
      <c r="Y21608">
        <v>2</v>
      </c>
      <c r="Z21608" s="3">
        <v>43160.383310185185</v>
      </c>
      <c r="AA21608">
        <v>1</v>
      </c>
    </row>
    <row r="21609" spans="1:27" x14ac:dyDescent="0.25">
      <c r="A21609" s="2">
        <v>43160</v>
      </c>
      <c r="B21609" s="1" t="s">
        <v>6373</v>
      </c>
      <c r="C21609" s="3">
        <v>43160.508298611108</v>
      </c>
      <c r="D21609" s="3">
        <v>43160.508298611108</v>
      </c>
      <c r="E21609" t="s">
        <v>17382</v>
      </c>
      <c r="F21609" t="s">
        <v>17386</v>
      </c>
      <c r="G21609" t="s">
        <v>17387</v>
      </c>
      <c r="H21609" t="s">
        <v>17389</v>
      </c>
      <c r="I21609" t="s">
        <v>17391</v>
      </c>
      <c r="J21609" t="s">
        <v>26</v>
      </c>
      <c r="K21609" t="s">
        <v>17394</v>
      </c>
      <c r="L21609" t="s">
        <v>17396</v>
      </c>
      <c r="M21609">
        <v>2853</v>
      </c>
      <c r="N21609">
        <v>2853</v>
      </c>
      <c r="O21609">
        <v>2853</v>
      </c>
      <c r="P21609">
        <v>11.58</v>
      </c>
      <c r="Q21609" t="s">
        <v>27</v>
      </c>
      <c r="R21609" t="s">
        <v>805</v>
      </c>
      <c r="S21609">
        <v>11.58</v>
      </c>
      <c r="T21609">
        <v>11.59</v>
      </c>
      <c r="X21609" t="s">
        <v>27</v>
      </c>
      <c r="Y21609">
        <v>1</v>
      </c>
      <c r="Z21609" s="3">
        <v>43160.383310185185</v>
      </c>
      <c r="AA21609">
        <v>1</v>
      </c>
    </row>
    <row r="21610" spans="1:27" x14ac:dyDescent="0.25">
      <c r="A21610" s="2">
        <v>43160</v>
      </c>
      <c r="B21610" s="1" t="s">
        <v>6373</v>
      </c>
      <c r="C21610" s="3">
        <v>43160.508298611108</v>
      </c>
      <c r="D21610" s="3">
        <v>43160.508298611108</v>
      </c>
      <c r="E21610" t="s">
        <v>17382</v>
      </c>
      <c r="F21610" t="s">
        <v>17386</v>
      </c>
      <c r="G21610" t="s">
        <v>17387</v>
      </c>
      <c r="H21610" t="s">
        <v>17389</v>
      </c>
      <c r="I21610" t="s">
        <v>17391</v>
      </c>
      <c r="J21610" t="s">
        <v>26</v>
      </c>
      <c r="K21610" t="s">
        <v>17393</v>
      </c>
      <c r="L21610" t="s">
        <v>17396</v>
      </c>
      <c r="M21610">
        <v>2853</v>
      </c>
      <c r="N21610">
        <v>2853</v>
      </c>
      <c r="O21610">
        <v>2853</v>
      </c>
      <c r="P21610">
        <v>11.58</v>
      </c>
      <c r="Q21610" t="s">
        <v>27</v>
      </c>
      <c r="R21610" t="s">
        <v>805</v>
      </c>
      <c r="S21610">
        <v>11.58</v>
      </c>
      <c r="T21610">
        <v>11.59</v>
      </c>
      <c r="X21610" t="s">
        <v>27</v>
      </c>
      <c r="Y21610">
        <v>2</v>
      </c>
      <c r="Z21610" s="3">
        <v>43160.383310185185</v>
      </c>
      <c r="AA21610">
        <v>1</v>
      </c>
    </row>
    <row r="21611" spans="1:27" x14ac:dyDescent="0.25">
      <c r="A21611" s="2">
        <v>43160</v>
      </c>
      <c r="B21611" s="1" t="s">
        <v>6374</v>
      </c>
      <c r="C21611" s="3">
        <v>43160.508298611108</v>
      </c>
      <c r="D21611" s="3">
        <v>43160.508298611108</v>
      </c>
      <c r="E21611" t="s">
        <v>17382</v>
      </c>
      <c r="F21611" t="s">
        <v>17384</v>
      </c>
      <c r="G21611" t="s">
        <v>17387</v>
      </c>
      <c r="H21611" t="s">
        <v>17389</v>
      </c>
      <c r="I21611" t="s">
        <v>17391</v>
      </c>
      <c r="J21611" t="s">
        <v>26</v>
      </c>
      <c r="K21611" t="s">
        <v>17394</v>
      </c>
      <c r="L21611" t="s">
        <v>17396</v>
      </c>
      <c r="M21611">
        <v>7183</v>
      </c>
      <c r="N21611">
        <v>7183</v>
      </c>
      <c r="O21611">
        <v>7183</v>
      </c>
      <c r="P21611">
        <v>11.6</v>
      </c>
      <c r="Q21611" t="s">
        <v>27</v>
      </c>
      <c r="R21611" t="s">
        <v>805</v>
      </c>
      <c r="S21611">
        <v>11.58</v>
      </c>
      <c r="T21611">
        <v>11.59</v>
      </c>
      <c r="X21611" t="s">
        <v>27</v>
      </c>
      <c r="Y21611">
        <v>1</v>
      </c>
      <c r="Z21611" s="3">
        <v>43160.383310185185</v>
      </c>
      <c r="AA21611">
        <v>1</v>
      </c>
    </row>
    <row r="21612" spans="1:27" x14ac:dyDescent="0.25">
      <c r="A21612" s="2">
        <v>43160</v>
      </c>
      <c r="B21612" s="1" t="s">
        <v>6374</v>
      </c>
      <c r="C21612" s="3">
        <v>43160.508298611108</v>
      </c>
      <c r="D21612" s="3">
        <v>43160.508298611108</v>
      </c>
      <c r="E21612" t="s">
        <v>17382</v>
      </c>
      <c r="F21612" t="s">
        <v>17384</v>
      </c>
      <c r="G21612" t="s">
        <v>17387</v>
      </c>
      <c r="H21612" t="s">
        <v>17389</v>
      </c>
      <c r="I21612" t="s">
        <v>17391</v>
      </c>
      <c r="J21612" t="s">
        <v>26</v>
      </c>
      <c r="K21612" t="s">
        <v>17393</v>
      </c>
      <c r="L21612" t="s">
        <v>17396</v>
      </c>
      <c r="M21612">
        <v>7183</v>
      </c>
      <c r="N21612">
        <v>7183</v>
      </c>
      <c r="O21612">
        <v>7183</v>
      </c>
      <c r="P21612">
        <v>11.6</v>
      </c>
      <c r="Q21612" t="s">
        <v>27</v>
      </c>
      <c r="R21612" t="s">
        <v>805</v>
      </c>
      <c r="S21612">
        <v>11.58</v>
      </c>
      <c r="T21612">
        <v>11.59</v>
      </c>
      <c r="X21612" t="s">
        <v>27</v>
      </c>
      <c r="Y21612">
        <v>2</v>
      </c>
      <c r="Z21612" s="3">
        <v>43160.383310185185</v>
      </c>
      <c r="AA21612">
        <v>1</v>
      </c>
    </row>
    <row r="21613" spans="1:27" x14ac:dyDescent="0.25">
      <c r="A21613" s="2">
        <v>43160</v>
      </c>
      <c r="B21613" s="1" t="s">
        <v>5579</v>
      </c>
      <c r="C21613" s="3">
        <v>43160.49894675926</v>
      </c>
      <c r="D21613" s="3">
        <v>43160.508333333331</v>
      </c>
      <c r="E21613" t="s">
        <v>17382</v>
      </c>
      <c r="F21613" t="s">
        <v>17384</v>
      </c>
      <c r="G21613" t="s">
        <v>17387</v>
      </c>
      <c r="H21613" t="s">
        <v>17390</v>
      </c>
      <c r="I21613" t="s">
        <v>17391</v>
      </c>
      <c r="J21613" t="s">
        <v>26</v>
      </c>
      <c r="K21613" t="s">
        <v>17394</v>
      </c>
      <c r="L21613" t="s">
        <v>17395</v>
      </c>
      <c r="M21613">
        <v>5772</v>
      </c>
      <c r="N21613">
        <v>5772</v>
      </c>
      <c r="O21613">
        <v>5772</v>
      </c>
      <c r="P21613">
        <v>11.6</v>
      </c>
      <c r="Q21613" t="s">
        <v>27</v>
      </c>
      <c r="R21613" t="s">
        <v>805</v>
      </c>
      <c r="S21613">
        <v>11.59</v>
      </c>
      <c r="T21613">
        <v>11.6</v>
      </c>
      <c r="X21613" t="s">
        <v>27</v>
      </c>
      <c r="Y21613">
        <v>3</v>
      </c>
      <c r="Z21613" s="3">
        <v>43160.383344907408</v>
      </c>
      <c r="AA21613">
        <v>1</v>
      </c>
    </row>
    <row r="21614" spans="1:27" x14ac:dyDescent="0.25">
      <c r="A21614" s="2">
        <v>43160</v>
      </c>
      <c r="B21614" s="1" t="s">
        <v>6135</v>
      </c>
      <c r="C21614" s="3">
        <v>43160.504282407404</v>
      </c>
      <c r="D21614" s="3">
        <v>43160.508333333331</v>
      </c>
      <c r="E21614" t="s">
        <v>17382</v>
      </c>
      <c r="F21614" t="s">
        <v>17386</v>
      </c>
      <c r="G21614" t="s">
        <v>17387</v>
      </c>
      <c r="H21614" t="s">
        <v>17389</v>
      </c>
      <c r="I21614" t="s">
        <v>17391</v>
      </c>
      <c r="J21614" t="s">
        <v>26</v>
      </c>
      <c r="K21614" t="s">
        <v>17394</v>
      </c>
      <c r="L21614" t="s">
        <v>17395</v>
      </c>
      <c r="M21614">
        <v>3213</v>
      </c>
      <c r="N21614">
        <v>3213</v>
      </c>
      <c r="O21614">
        <v>3213</v>
      </c>
      <c r="P21614">
        <v>11.56</v>
      </c>
      <c r="Q21614" t="s">
        <v>27</v>
      </c>
      <c r="R21614" t="s">
        <v>805</v>
      </c>
      <c r="S21614">
        <v>11.59</v>
      </c>
      <c r="T21614">
        <v>11.6</v>
      </c>
      <c r="X21614" t="s">
        <v>27</v>
      </c>
      <c r="Y21614">
        <v>3</v>
      </c>
      <c r="Z21614" s="3">
        <v>43160.383344907408</v>
      </c>
      <c r="AA21614">
        <v>1</v>
      </c>
    </row>
    <row r="21615" spans="1:27" x14ac:dyDescent="0.25">
      <c r="A21615" s="2">
        <v>43160</v>
      </c>
      <c r="B21615" s="1" t="s">
        <v>6264</v>
      </c>
      <c r="C21615" s="3">
        <v>43160.506238425929</v>
      </c>
      <c r="D21615" s="3">
        <v>43160.508333333331</v>
      </c>
      <c r="E21615" t="s">
        <v>17382</v>
      </c>
      <c r="F21615" t="s">
        <v>17384</v>
      </c>
      <c r="G21615" t="s">
        <v>17387</v>
      </c>
      <c r="H21615" t="s">
        <v>17389</v>
      </c>
      <c r="I21615" t="s">
        <v>17391</v>
      </c>
      <c r="J21615" t="s">
        <v>26</v>
      </c>
      <c r="K21615" t="s">
        <v>17394</v>
      </c>
      <c r="L21615" t="s">
        <v>17397</v>
      </c>
      <c r="M21615">
        <v>33</v>
      </c>
      <c r="N21615">
        <v>0</v>
      </c>
      <c r="O21615">
        <v>33</v>
      </c>
      <c r="P21615">
        <v>11.59</v>
      </c>
      <c r="Q21615" t="s">
        <v>27</v>
      </c>
      <c r="R21615" t="s">
        <v>805</v>
      </c>
      <c r="S21615">
        <v>11.59</v>
      </c>
      <c r="T21615">
        <v>11.6</v>
      </c>
      <c r="V21615">
        <v>6.9629020671810304E+17</v>
      </c>
      <c r="W21615">
        <v>17</v>
      </c>
      <c r="X21615" t="s">
        <v>27</v>
      </c>
      <c r="Y21615">
        <v>8</v>
      </c>
      <c r="Z21615" s="3">
        <v>43160.383344907408</v>
      </c>
      <c r="AA21615">
        <v>1</v>
      </c>
    </row>
    <row r="21616" spans="1:27" x14ac:dyDescent="0.25">
      <c r="A21616" s="2">
        <v>43160</v>
      </c>
      <c r="B21616" s="1" t="s">
        <v>6354</v>
      </c>
      <c r="C21616" s="3">
        <v>43160.507916666669</v>
      </c>
      <c r="D21616" s="3">
        <v>43160.508333333331</v>
      </c>
      <c r="E21616" t="s">
        <v>17382</v>
      </c>
      <c r="F21616" t="s">
        <v>17386</v>
      </c>
      <c r="G21616" t="s">
        <v>17387</v>
      </c>
      <c r="H21616" t="s">
        <v>17389</v>
      </c>
      <c r="I21616" t="s">
        <v>17391</v>
      </c>
      <c r="J21616" t="s">
        <v>26</v>
      </c>
      <c r="K21616" t="s">
        <v>17394</v>
      </c>
      <c r="L21616" t="s">
        <v>17395</v>
      </c>
      <c r="M21616">
        <v>2282</v>
      </c>
      <c r="N21616">
        <v>2282</v>
      </c>
      <c r="O21616">
        <v>2282</v>
      </c>
      <c r="P21616">
        <v>11.58</v>
      </c>
      <c r="Q21616" t="s">
        <v>27</v>
      </c>
      <c r="R21616" t="s">
        <v>805</v>
      </c>
      <c r="S21616">
        <v>11.59</v>
      </c>
      <c r="T21616">
        <v>11.6</v>
      </c>
      <c r="X21616" t="s">
        <v>27</v>
      </c>
      <c r="Y21616">
        <v>3</v>
      </c>
      <c r="Z21616" s="3">
        <v>43160.383344907408</v>
      </c>
      <c r="AA21616">
        <v>1</v>
      </c>
    </row>
    <row r="21617" spans="1:27" x14ac:dyDescent="0.25">
      <c r="A21617" s="2">
        <v>43160</v>
      </c>
      <c r="B21617" s="1" t="s">
        <v>6374</v>
      </c>
      <c r="C21617" s="3">
        <v>43160.508298611108</v>
      </c>
      <c r="D21617" s="3">
        <v>43160.508321759262</v>
      </c>
      <c r="E21617" t="s">
        <v>17382</v>
      </c>
      <c r="F21617" t="s">
        <v>17384</v>
      </c>
      <c r="G21617" t="s">
        <v>17387</v>
      </c>
      <c r="H21617" t="s">
        <v>17389</v>
      </c>
      <c r="I21617" t="s">
        <v>17391</v>
      </c>
      <c r="J21617" t="s">
        <v>26</v>
      </c>
      <c r="K21617" t="s">
        <v>17394</v>
      </c>
      <c r="L21617" t="s">
        <v>17395</v>
      </c>
      <c r="M21617">
        <v>7183</v>
      </c>
      <c r="N21617">
        <v>7183</v>
      </c>
      <c r="O21617">
        <v>7183</v>
      </c>
      <c r="P21617">
        <v>11.6</v>
      </c>
      <c r="Q21617" t="s">
        <v>27</v>
      </c>
      <c r="R21617" t="s">
        <v>805</v>
      </c>
      <c r="S21617">
        <v>11.58</v>
      </c>
      <c r="T21617">
        <v>11.59</v>
      </c>
      <c r="X21617" t="s">
        <v>27</v>
      </c>
      <c r="Y21617">
        <v>3</v>
      </c>
      <c r="Z21617" s="3">
        <v>43160.383344907408</v>
      </c>
      <c r="AA21617">
        <v>1</v>
      </c>
    </row>
    <row r="21618" spans="1:27" x14ac:dyDescent="0.25">
      <c r="A21618" s="2">
        <v>43160</v>
      </c>
      <c r="B21618" s="1" t="s">
        <v>6375</v>
      </c>
      <c r="C21618" s="3">
        <v>43160.508321759262</v>
      </c>
      <c r="D21618" s="3">
        <v>43160.508321759262</v>
      </c>
      <c r="E21618" t="s">
        <v>17382</v>
      </c>
      <c r="F21618" t="s">
        <v>17384</v>
      </c>
      <c r="G21618" t="s">
        <v>17387</v>
      </c>
      <c r="H21618" t="s">
        <v>17389</v>
      </c>
      <c r="I21618" t="s">
        <v>17391</v>
      </c>
      <c r="J21618" t="s">
        <v>26</v>
      </c>
      <c r="K21618" t="s">
        <v>17394</v>
      </c>
      <c r="L21618" t="s">
        <v>17396</v>
      </c>
      <c r="M21618">
        <v>7183</v>
      </c>
      <c r="N21618">
        <v>7183</v>
      </c>
      <c r="O21618">
        <v>7183</v>
      </c>
      <c r="P21618">
        <v>11.59</v>
      </c>
      <c r="Q21618" t="s">
        <v>27</v>
      </c>
      <c r="R21618" t="s">
        <v>805</v>
      </c>
      <c r="S21618">
        <v>11.58</v>
      </c>
      <c r="T21618">
        <v>11.59</v>
      </c>
      <c r="X21618" t="s">
        <v>27</v>
      </c>
      <c r="Y21618">
        <v>1</v>
      </c>
      <c r="Z21618" s="3">
        <v>43160.383344907408</v>
      </c>
      <c r="AA21618">
        <v>1</v>
      </c>
    </row>
    <row r="21619" spans="1:27" x14ac:dyDescent="0.25">
      <c r="A21619" s="2">
        <v>43160</v>
      </c>
      <c r="B21619" s="1" t="s">
        <v>6375</v>
      </c>
      <c r="C21619" s="3">
        <v>43160.508321759262</v>
      </c>
      <c r="D21619" s="3">
        <v>43160.508321759262</v>
      </c>
      <c r="E21619" t="s">
        <v>17382</v>
      </c>
      <c r="F21619" t="s">
        <v>17384</v>
      </c>
      <c r="G21619" t="s">
        <v>17387</v>
      </c>
      <c r="H21619" t="s">
        <v>17389</v>
      </c>
      <c r="I21619" t="s">
        <v>17391</v>
      </c>
      <c r="J21619" t="s">
        <v>26</v>
      </c>
      <c r="K21619" t="s">
        <v>17393</v>
      </c>
      <c r="L21619" t="s">
        <v>17396</v>
      </c>
      <c r="M21619">
        <v>7183</v>
      </c>
      <c r="N21619">
        <v>7183</v>
      </c>
      <c r="O21619">
        <v>7183</v>
      </c>
      <c r="P21619">
        <v>11.59</v>
      </c>
      <c r="Q21619" t="s">
        <v>27</v>
      </c>
      <c r="R21619" t="s">
        <v>805</v>
      </c>
      <c r="S21619">
        <v>11.58</v>
      </c>
      <c r="T21619">
        <v>11.59</v>
      </c>
      <c r="X21619" t="s">
        <v>27</v>
      </c>
      <c r="Y21619">
        <v>2</v>
      </c>
      <c r="Z21619" s="3">
        <v>43160.383344907408</v>
      </c>
      <c r="AA21619">
        <v>1</v>
      </c>
    </row>
    <row r="21620" spans="1:27" x14ac:dyDescent="0.25">
      <c r="A21620" s="2">
        <v>43160</v>
      </c>
      <c r="B21620" s="1" t="s">
        <v>6375</v>
      </c>
      <c r="C21620" s="3">
        <v>43160.508321759262</v>
      </c>
      <c r="D21620" s="3">
        <v>43160.508333333331</v>
      </c>
      <c r="E21620" t="s">
        <v>17382</v>
      </c>
      <c r="F21620" t="s">
        <v>17384</v>
      </c>
      <c r="G21620" t="s">
        <v>17387</v>
      </c>
      <c r="H21620" t="s">
        <v>17389</v>
      </c>
      <c r="I21620" t="s">
        <v>17391</v>
      </c>
      <c r="J21620" t="s">
        <v>26</v>
      </c>
      <c r="K21620" t="s">
        <v>17394</v>
      </c>
      <c r="L21620" t="s">
        <v>17397</v>
      </c>
      <c r="M21620">
        <v>7183</v>
      </c>
      <c r="N21620">
        <v>0</v>
      </c>
      <c r="O21620">
        <v>7183</v>
      </c>
      <c r="P21620">
        <v>11.59</v>
      </c>
      <c r="Q21620" t="s">
        <v>27</v>
      </c>
      <c r="R21620" t="s">
        <v>805</v>
      </c>
      <c r="S21620">
        <v>11.59</v>
      </c>
      <c r="T21620">
        <v>11.6</v>
      </c>
      <c r="V21620">
        <v>6.9629020671810304E+17</v>
      </c>
      <c r="W21620">
        <v>7183</v>
      </c>
      <c r="X21620" t="s">
        <v>27</v>
      </c>
      <c r="Y21620">
        <v>3</v>
      </c>
      <c r="Z21620" s="3">
        <v>43160.383344907408</v>
      </c>
      <c r="AA21620">
        <v>1</v>
      </c>
    </row>
    <row r="21621" spans="1:27" x14ac:dyDescent="0.25">
      <c r="A21621" s="2">
        <v>43160</v>
      </c>
      <c r="B21621" s="1" t="s">
        <v>6376</v>
      </c>
      <c r="C21621" s="3">
        <v>43160.508333333331</v>
      </c>
      <c r="D21621" s="3">
        <v>43160.508333333331</v>
      </c>
      <c r="E21621" t="s">
        <v>17382</v>
      </c>
      <c r="F21621" t="s">
        <v>17386</v>
      </c>
      <c r="G21621" t="s">
        <v>17387</v>
      </c>
      <c r="H21621" t="s">
        <v>17389</v>
      </c>
      <c r="I21621" t="s">
        <v>17391</v>
      </c>
      <c r="J21621" t="s">
        <v>26</v>
      </c>
      <c r="K21621" t="s">
        <v>17394</v>
      </c>
      <c r="L21621" t="s">
        <v>17396</v>
      </c>
      <c r="M21621">
        <v>25000</v>
      </c>
      <c r="N21621">
        <v>25000</v>
      </c>
      <c r="O21621">
        <v>25000</v>
      </c>
      <c r="P21621">
        <v>11.59</v>
      </c>
      <c r="Q21621" t="s">
        <v>27</v>
      </c>
      <c r="R21621" t="s">
        <v>805</v>
      </c>
      <c r="S21621">
        <v>11.59</v>
      </c>
      <c r="T21621">
        <v>11.6</v>
      </c>
      <c r="X21621" t="s">
        <v>27</v>
      </c>
      <c r="Y21621">
        <v>1</v>
      </c>
      <c r="Z21621" s="3">
        <v>43160.383344907408</v>
      </c>
      <c r="AA21621">
        <v>0</v>
      </c>
    </row>
    <row r="21622" spans="1:27" x14ac:dyDescent="0.25">
      <c r="A21622" s="2">
        <v>43160</v>
      </c>
      <c r="B21622" s="1" t="s">
        <v>6376</v>
      </c>
      <c r="C21622" s="3">
        <v>43160.508333333331</v>
      </c>
      <c r="D21622" s="3">
        <v>43160.508333333331</v>
      </c>
      <c r="E21622" t="s">
        <v>17382</v>
      </c>
      <c r="F21622" t="s">
        <v>17386</v>
      </c>
      <c r="G21622" t="s">
        <v>17387</v>
      </c>
      <c r="H21622" t="s">
        <v>17389</v>
      </c>
      <c r="I21622" t="s">
        <v>17391</v>
      </c>
      <c r="J21622" t="s">
        <v>26</v>
      </c>
      <c r="K21622" t="s">
        <v>17393</v>
      </c>
      <c r="L21622" t="s">
        <v>17397</v>
      </c>
      <c r="M21622">
        <v>25000</v>
      </c>
      <c r="N21622">
        <v>24983</v>
      </c>
      <c r="O21622">
        <v>25000</v>
      </c>
      <c r="P21622">
        <v>11.59</v>
      </c>
      <c r="Q21622" t="s">
        <v>27</v>
      </c>
      <c r="R21622" t="s">
        <v>805</v>
      </c>
      <c r="S21622">
        <v>11.59</v>
      </c>
      <c r="T21622">
        <v>11.6</v>
      </c>
      <c r="V21622">
        <v>6.9629020671810304E+17</v>
      </c>
      <c r="W21622">
        <v>17</v>
      </c>
      <c r="X21622" t="s">
        <v>27</v>
      </c>
      <c r="Y21622">
        <v>2</v>
      </c>
      <c r="Z21622" s="3">
        <v>43160.383344907408</v>
      </c>
      <c r="AA21622">
        <v>1</v>
      </c>
    </row>
    <row r="21623" spans="1:27" x14ac:dyDescent="0.25">
      <c r="A21623" s="2">
        <v>43160</v>
      </c>
      <c r="B21623" s="1" t="s">
        <v>6376</v>
      </c>
      <c r="C21623" s="3">
        <v>43160.508333333331</v>
      </c>
      <c r="D21623" s="3">
        <v>43160.508333333331</v>
      </c>
      <c r="E21623" t="s">
        <v>17382</v>
      </c>
      <c r="F21623" t="s">
        <v>17386</v>
      </c>
      <c r="G21623" t="s">
        <v>17387</v>
      </c>
      <c r="H21623" t="s">
        <v>17389</v>
      </c>
      <c r="I21623" t="s">
        <v>17391</v>
      </c>
      <c r="J21623" t="s">
        <v>26</v>
      </c>
      <c r="K21623" t="s">
        <v>17393</v>
      </c>
      <c r="L21623" t="s">
        <v>17397</v>
      </c>
      <c r="M21623">
        <v>25000</v>
      </c>
      <c r="N21623">
        <v>17800</v>
      </c>
      <c r="O21623">
        <v>25000</v>
      </c>
      <c r="P21623">
        <v>11.59</v>
      </c>
      <c r="Q21623" t="s">
        <v>27</v>
      </c>
      <c r="R21623" t="s">
        <v>805</v>
      </c>
      <c r="S21623">
        <v>11.59</v>
      </c>
      <c r="T21623">
        <v>11.6</v>
      </c>
      <c r="V21623">
        <v>6.9629020671810304E+17</v>
      </c>
      <c r="W21623">
        <v>7183</v>
      </c>
      <c r="X21623" t="s">
        <v>27</v>
      </c>
      <c r="Y21623">
        <v>3</v>
      </c>
      <c r="Z21623" s="3">
        <v>43160.383344907408</v>
      </c>
      <c r="AA21623">
        <v>0</v>
      </c>
    </row>
    <row r="21624" spans="1:27" x14ac:dyDescent="0.25">
      <c r="A21624" s="2">
        <v>43160</v>
      </c>
      <c r="B21624" s="1" t="s">
        <v>6376</v>
      </c>
      <c r="C21624" s="3">
        <v>43160.508333333331</v>
      </c>
      <c r="D21624" s="3">
        <v>43160.508333333331</v>
      </c>
      <c r="E21624" t="s">
        <v>17382</v>
      </c>
      <c r="F21624" t="s">
        <v>17386</v>
      </c>
      <c r="G21624" t="s">
        <v>17387</v>
      </c>
      <c r="H21624" t="s">
        <v>17389</v>
      </c>
      <c r="I21624" t="s">
        <v>17391</v>
      </c>
      <c r="J21624" t="s">
        <v>26</v>
      </c>
      <c r="K21624" t="s">
        <v>17393</v>
      </c>
      <c r="L21624" t="s">
        <v>17397</v>
      </c>
      <c r="M21624">
        <v>25000</v>
      </c>
      <c r="N21624">
        <v>17795</v>
      </c>
      <c r="O21624">
        <v>25000</v>
      </c>
      <c r="P21624">
        <v>11.59</v>
      </c>
      <c r="Q21624" t="s">
        <v>27</v>
      </c>
      <c r="R21624" t="s">
        <v>805</v>
      </c>
      <c r="S21624">
        <v>11.59</v>
      </c>
      <c r="T21624">
        <v>11.6</v>
      </c>
      <c r="V21624">
        <v>6.9629020671810304E+17</v>
      </c>
      <c r="W21624">
        <v>5</v>
      </c>
      <c r="X21624" t="s">
        <v>27</v>
      </c>
      <c r="Y21624">
        <v>4</v>
      </c>
      <c r="Z21624" s="3">
        <v>43160.383344907408</v>
      </c>
      <c r="AA21624">
        <v>1</v>
      </c>
    </row>
    <row r="21625" spans="1:27" x14ac:dyDescent="0.25">
      <c r="A21625" s="2">
        <v>43160</v>
      </c>
      <c r="B21625" s="1" t="s">
        <v>6376</v>
      </c>
      <c r="C21625" s="3">
        <v>43160.508333333331</v>
      </c>
      <c r="D21625" s="3">
        <v>43160.508344907408</v>
      </c>
      <c r="E21625" t="s">
        <v>17382</v>
      </c>
      <c r="F21625" t="s">
        <v>17386</v>
      </c>
      <c r="G21625" t="s">
        <v>17387</v>
      </c>
      <c r="H21625" t="s">
        <v>17389</v>
      </c>
      <c r="I21625" t="s">
        <v>17391</v>
      </c>
      <c r="J21625" t="s">
        <v>26</v>
      </c>
      <c r="K21625" t="s">
        <v>17393</v>
      </c>
      <c r="L21625" t="s">
        <v>17397</v>
      </c>
      <c r="M21625">
        <v>25000</v>
      </c>
      <c r="N21625">
        <v>15795</v>
      </c>
      <c r="O21625">
        <v>25000</v>
      </c>
      <c r="P21625">
        <v>11.59</v>
      </c>
      <c r="Q21625" t="s">
        <v>27</v>
      </c>
      <c r="R21625" t="s">
        <v>805</v>
      </c>
      <c r="S21625">
        <v>11.59</v>
      </c>
      <c r="T21625">
        <v>11.6</v>
      </c>
      <c r="V21625">
        <v>6.9629020671810304E+17</v>
      </c>
      <c r="W21625">
        <v>2000</v>
      </c>
      <c r="X21625" t="s">
        <v>27</v>
      </c>
      <c r="Y21625">
        <v>5</v>
      </c>
      <c r="Z21625" s="3">
        <v>43160.383344907408</v>
      </c>
      <c r="AA21625">
        <v>0</v>
      </c>
    </row>
    <row r="21626" spans="1:27" x14ac:dyDescent="0.25">
      <c r="A21626" s="2">
        <v>43160</v>
      </c>
      <c r="B21626" s="1" t="s">
        <v>6376</v>
      </c>
      <c r="C21626" s="3">
        <v>43160.508333333331</v>
      </c>
      <c r="D21626" s="3">
        <v>43160.508344907408</v>
      </c>
      <c r="E21626" t="s">
        <v>17382</v>
      </c>
      <c r="F21626" t="s">
        <v>17386</v>
      </c>
      <c r="G21626" t="s">
        <v>17387</v>
      </c>
      <c r="H21626" t="s">
        <v>17389</v>
      </c>
      <c r="I21626" t="s">
        <v>17391</v>
      </c>
      <c r="J21626" t="s">
        <v>26</v>
      </c>
      <c r="K21626" t="s">
        <v>17393</v>
      </c>
      <c r="L21626" t="s">
        <v>17397</v>
      </c>
      <c r="M21626">
        <v>25000</v>
      </c>
      <c r="N21626">
        <v>15695</v>
      </c>
      <c r="O21626">
        <v>25000</v>
      </c>
      <c r="P21626">
        <v>11.59</v>
      </c>
      <c r="Q21626" t="s">
        <v>27</v>
      </c>
      <c r="R21626" t="s">
        <v>805</v>
      </c>
      <c r="S21626">
        <v>11.59</v>
      </c>
      <c r="T21626">
        <v>11.6</v>
      </c>
      <c r="V21626">
        <v>6.9629020671810304E+17</v>
      </c>
      <c r="W21626">
        <v>100</v>
      </c>
      <c r="X21626" t="s">
        <v>27</v>
      </c>
      <c r="Y21626">
        <v>6</v>
      </c>
      <c r="Z21626" s="3">
        <v>43160.383344907408</v>
      </c>
      <c r="AA21626">
        <v>0</v>
      </c>
    </row>
    <row r="21627" spans="1:27" x14ac:dyDescent="0.25">
      <c r="A21627" s="2">
        <v>43160</v>
      </c>
      <c r="B21627" s="1" t="s">
        <v>6377</v>
      </c>
      <c r="C21627" s="3">
        <v>43160.508333333331</v>
      </c>
      <c r="D21627" s="3">
        <v>43160.508333333331</v>
      </c>
      <c r="E21627" t="s">
        <v>17382</v>
      </c>
      <c r="F21627" t="s">
        <v>17384</v>
      </c>
      <c r="G21627" t="s">
        <v>17387</v>
      </c>
      <c r="H21627" t="s">
        <v>17389</v>
      </c>
      <c r="I21627" t="s">
        <v>17391</v>
      </c>
      <c r="J21627" t="s">
        <v>26</v>
      </c>
      <c r="K21627" t="s">
        <v>17394</v>
      </c>
      <c r="L21627" t="s">
        <v>17396</v>
      </c>
      <c r="M21627">
        <v>2000</v>
      </c>
      <c r="N21627">
        <v>2000</v>
      </c>
      <c r="O21627">
        <v>2000</v>
      </c>
      <c r="P21627">
        <v>11.6</v>
      </c>
      <c r="Q21627" t="s">
        <v>27</v>
      </c>
      <c r="R21627" t="s">
        <v>805</v>
      </c>
      <c r="S21627">
        <v>11.59</v>
      </c>
      <c r="T21627">
        <v>11.6</v>
      </c>
      <c r="X21627" t="s">
        <v>27</v>
      </c>
      <c r="Y21627">
        <v>1</v>
      </c>
      <c r="Z21627" s="3">
        <v>43160.383344907408</v>
      </c>
      <c r="AA21627">
        <v>0</v>
      </c>
    </row>
    <row r="21628" spans="1:27" x14ac:dyDescent="0.25">
      <c r="A21628" s="2">
        <v>43160</v>
      </c>
      <c r="B21628" s="1" t="s">
        <v>6377</v>
      </c>
      <c r="C21628" s="3">
        <v>43160.508333333331</v>
      </c>
      <c r="D21628" s="3">
        <v>43160.508333333331</v>
      </c>
      <c r="E21628" t="s">
        <v>17382</v>
      </c>
      <c r="F21628" t="s">
        <v>17384</v>
      </c>
      <c r="G21628" t="s">
        <v>17387</v>
      </c>
      <c r="H21628" t="s">
        <v>17389</v>
      </c>
      <c r="I21628" t="s">
        <v>17391</v>
      </c>
      <c r="J21628" t="s">
        <v>26</v>
      </c>
      <c r="K21628" t="s">
        <v>17393</v>
      </c>
      <c r="L21628" t="s">
        <v>17396</v>
      </c>
      <c r="M21628">
        <v>2000</v>
      </c>
      <c r="N21628">
        <v>2000</v>
      </c>
      <c r="O21628">
        <v>2000</v>
      </c>
      <c r="P21628">
        <v>11.6</v>
      </c>
      <c r="Q21628" t="s">
        <v>27</v>
      </c>
      <c r="R21628" t="s">
        <v>805</v>
      </c>
      <c r="S21628">
        <v>11.59</v>
      </c>
      <c r="T21628">
        <v>11.6</v>
      </c>
      <c r="X21628" t="s">
        <v>27</v>
      </c>
      <c r="Y21628">
        <v>2</v>
      </c>
      <c r="Z21628" s="3">
        <v>43160.383344907408</v>
      </c>
      <c r="AA21628">
        <v>0</v>
      </c>
    </row>
    <row r="21629" spans="1:27" x14ac:dyDescent="0.25">
      <c r="A21629" s="2">
        <v>43160</v>
      </c>
      <c r="B21629" s="1" t="s">
        <v>6378</v>
      </c>
      <c r="C21629" s="3">
        <v>43160.508333333331</v>
      </c>
      <c r="D21629" s="3">
        <v>43160.508333333331</v>
      </c>
      <c r="E21629" t="s">
        <v>17382</v>
      </c>
      <c r="F21629" t="s">
        <v>17386</v>
      </c>
      <c r="G21629" t="s">
        <v>17387</v>
      </c>
      <c r="H21629" t="s">
        <v>17389</v>
      </c>
      <c r="I21629" t="s">
        <v>17391</v>
      </c>
      <c r="J21629" t="s">
        <v>26</v>
      </c>
      <c r="K21629" t="s">
        <v>17394</v>
      </c>
      <c r="L21629" t="s">
        <v>17396</v>
      </c>
      <c r="M21629">
        <v>5063</v>
      </c>
      <c r="N21629">
        <v>5063</v>
      </c>
      <c r="O21629">
        <v>5063</v>
      </c>
      <c r="P21629">
        <v>11.58</v>
      </c>
      <c r="Q21629" t="s">
        <v>27</v>
      </c>
      <c r="R21629" t="s">
        <v>805</v>
      </c>
      <c r="S21629">
        <v>11.59</v>
      </c>
      <c r="T21629">
        <v>11.6</v>
      </c>
      <c r="X21629" t="s">
        <v>27</v>
      </c>
      <c r="Y21629">
        <v>1</v>
      </c>
      <c r="Z21629" s="3">
        <v>43160.383344907408</v>
      </c>
      <c r="AA21629">
        <v>0</v>
      </c>
    </row>
    <row r="21630" spans="1:27" x14ac:dyDescent="0.25">
      <c r="A21630" s="2">
        <v>43160</v>
      </c>
      <c r="B21630" s="1" t="s">
        <v>6378</v>
      </c>
      <c r="C21630" s="3">
        <v>43160.508333333331</v>
      </c>
      <c r="D21630" s="3">
        <v>43160.508333333331</v>
      </c>
      <c r="E21630" t="s">
        <v>17382</v>
      </c>
      <c r="F21630" t="s">
        <v>17386</v>
      </c>
      <c r="G21630" t="s">
        <v>17387</v>
      </c>
      <c r="H21630" t="s">
        <v>17389</v>
      </c>
      <c r="I21630" t="s">
        <v>17391</v>
      </c>
      <c r="J21630" t="s">
        <v>26</v>
      </c>
      <c r="K21630" t="s">
        <v>17393</v>
      </c>
      <c r="L21630" t="s">
        <v>17396</v>
      </c>
      <c r="M21630">
        <v>5063</v>
      </c>
      <c r="N21630">
        <v>5063</v>
      </c>
      <c r="O21630">
        <v>5063</v>
      </c>
      <c r="P21630">
        <v>11.58</v>
      </c>
      <c r="Q21630" t="s">
        <v>27</v>
      </c>
      <c r="R21630" t="s">
        <v>805</v>
      </c>
      <c r="S21630">
        <v>11.59</v>
      </c>
      <c r="T21630">
        <v>11.6</v>
      </c>
      <c r="X21630" t="s">
        <v>27</v>
      </c>
      <c r="Y21630">
        <v>2</v>
      </c>
      <c r="Z21630" s="3">
        <v>43160.383344907408</v>
      </c>
      <c r="AA21630">
        <v>1</v>
      </c>
    </row>
    <row r="21631" spans="1:27" x14ac:dyDescent="0.25">
      <c r="A21631" s="2">
        <v>43160</v>
      </c>
      <c r="B21631" s="1" t="s">
        <v>6379</v>
      </c>
      <c r="C21631" s="3">
        <v>43160.508333333331</v>
      </c>
      <c r="D21631" s="3">
        <v>43160.508333333331</v>
      </c>
      <c r="E21631" t="s">
        <v>17382</v>
      </c>
      <c r="F21631" t="s">
        <v>17384</v>
      </c>
      <c r="G21631" t="s">
        <v>17387</v>
      </c>
      <c r="H21631" t="s">
        <v>17390</v>
      </c>
      <c r="I21631" t="s">
        <v>17391</v>
      </c>
      <c r="J21631" t="s">
        <v>26</v>
      </c>
      <c r="K21631" t="s">
        <v>17394</v>
      </c>
      <c r="L21631" t="s">
        <v>17396</v>
      </c>
      <c r="M21631">
        <v>3113</v>
      </c>
      <c r="N21631">
        <v>3113</v>
      </c>
      <c r="O21631">
        <v>3113</v>
      </c>
      <c r="P21631">
        <v>11.62</v>
      </c>
      <c r="Q21631" t="s">
        <v>27</v>
      </c>
      <c r="R21631" t="s">
        <v>805</v>
      </c>
      <c r="S21631">
        <v>11.59</v>
      </c>
      <c r="T21631">
        <v>11.6</v>
      </c>
      <c r="X21631" t="s">
        <v>27</v>
      </c>
      <c r="Y21631">
        <v>1</v>
      </c>
      <c r="Z21631" s="3">
        <v>43160.383344907408</v>
      </c>
      <c r="AA21631">
        <v>0</v>
      </c>
    </row>
    <row r="21632" spans="1:27" x14ac:dyDescent="0.25">
      <c r="A21632" s="2">
        <v>43160</v>
      </c>
      <c r="B21632" s="1" t="s">
        <v>6379</v>
      </c>
      <c r="C21632" s="3">
        <v>43160.508333333331</v>
      </c>
      <c r="D21632" s="3">
        <v>43160.508333333331</v>
      </c>
      <c r="E21632" t="s">
        <v>17382</v>
      </c>
      <c r="F21632" t="s">
        <v>17384</v>
      </c>
      <c r="G21632" t="s">
        <v>17387</v>
      </c>
      <c r="H21632" t="s">
        <v>17390</v>
      </c>
      <c r="I21632" t="s">
        <v>17391</v>
      </c>
      <c r="J21632" t="s">
        <v>26</v>
      </c>
      <c r="K21632" t="s">
        <v>17393</v>
      </c>
      <c r="L21632" t="s">
        <v>17396</v>
      </c>
      <c r="M21632">
        <v>3113</v>
      </c>
      <c r="N21632">
        <v>3113</v>
      </c>
      <c r="O21632">
        <v>3113</v>
      </c>
      <c r="P21632">
        <v>11.62</v>
      </c>
      <c r="Q21632" t="s">
        <v>27</v>
      </c>
      <c r="R21632" t="s">
        <v>805</v>
      </c>
      <c r="S21632">
        <v>11.59</v>
      </c>
      <c r="T21632">
        <v>11.6</v>
      </c>
      <c r="X21632" t="s">
        <v>27</v>
      </c>
      <c r="Y21632">
        <v>2</v>
      </c>
      <c r="Z21632" s="3">
        <v>43160.383344907408</v>
      </c>
      <c r="AA21632">
        <v>0</v>
      </c>
    </row>
    <row r="21633" spans="1:27" x14ac:dyDescent="0.25">
      <c r="A21633" s="2">
        <v>43160</v>
      </c>
      <c r="B21633" s="1" t="s">
        <v>6380</v>
      </c>
      <c r="C21633" s="3">
        <v>43160.508333333331</v>
      </c>
      <c r="D21633" s="3">
        <v>43160.508333333331</v>
      </c>
      <c r="E21633" t="s">
        <v>17382</v>
      </c>
      <c r="F21633" t="s">
        <v>17386</v>
      </c>
      <c r="G21633" t="s">
        <v>17387</v>
      </c>
      <c r="H21633" t="s">
        <v>17389</v>
      </c>
      <c r="I21633" t="s">
        <v>17391</v>
      </c>
      <c r="J21633" t="s">
        <v>26</v>
      </c>
      <c r="K21633" t="s">
        <v>17394</v>
      </c>
      <c r="L21633" t="s">
        <v>17396</v>
      </c>
      <c r="M21633">
        <v>30</v>
      </c>
      <c r="N21633">
        <v>30</v>
      </c>
      <c r="O21633">
        <v>30</v>
      </c>
      <c r="P21633">
        <v>11.59</v>
      </c>
      <c r="Q21633" t="s">
        <v>27</v>
      </c>
      <c r="R21633" t="s">
        <v>805</v>
      </c>
      <c r="S21633">
        <v>11.59</v>
      </c>
      <c r="T21633">
        <v>11.6</v>
      </c>
      <c r="X21633" t="s">
        <v>27</v>
      </c>
      <c r="Y21633">
        <v>1</v>
      </c>
      <c r="Z21633" s="3">
        <v>43160.383344907408</v>
      </c>
      <c r="AA21633">
        <v>0</v>
      </c>
    </row>
    <row r="21634" spans="1:27" x14ac:dyDescent="0.25">
      <c r="A21634" s="2">
        <v>43160</v>
      </c>
      <c r="B21634" s="1" t="s">
        <v>6380</v>
      </c>
      <c r="C21634" s="3">
        <v>43160.508333333331</v>
      </c>
      <c r="D21634" s="3">
        <v>43160.508333333331</v>
      </c>
      <c r="E21634" t="s">
        <v>17382</v>
      </c>
      <c r="F21634" t="s">
        <v>17386</v>
      </c>
      <c r="G21634" t="s">
        <v>17387</v>
      </c>
      <c r="H21634" t="s">
        <v>17389</v>
      </c>
      <c r="I21634" t="s">
        <v>17391</v>
      </c>
      <c r="J21634" t="s">
        <v>26</v>
      </c>
      <c r="K21634" t="s">
        <v>17393</v>
      </c>
      <c r="L21634" t="s">
        <v>17396</v>
      </c>
      <c r="M21634">
        <v>30</v>
      </c>
      <c r="N21634">
        <v>30</v>
      </c>
      <c r="O21634">
        <v>30</v>
      </c>
      <c r="P21634">
        <v>11.59</v>
      </c>
      <c r="Q21634" t="s">
        <v>27</v>
      </c>
      <c r="R21634" t="s">
        <v>805</v>
      </c>
      <c r="S21634">
        <v>11.59</v>
      </c>
      <c r="T21634">
        <v>11.6</v>
      </c>
      <c r="X21634" t="s">
        <v>27</v>
      </c>
      <c r="Y21634">
        <v>2</v>
      </c>
      <c r="Z21634" s="3">
        <v>43160.383344907408</v>
      </c>
      <c r="AA21634">
        <v>0</v>
      </c>
    </row>
    <row r="21635" spans="1:27" x14ac:dyDescent="0.25">
      <c r="A21635" s="2">
        <v>43160</v>
      </c>
      <c r="B21635" s="1" t="s">
        <v>6381</v>
      </c>
      <c r="C21635" s="3">
        <v>43160.508333333331</v>
      </c>
      <c r="D21635" s="3">
        <v>43160.508333333331</v>
      </c>
      <c r="E21635" t="s">
        <v>17382</v>
      </c>
      <c r="F21635" t="s">
        <v>17386</v>
      </c>
      <c r="G21635" t="s">
        <v>17387</v>
      </c>
      <c r="H21635" t="s">
        <v>17389</v>
      </c>
      <c r="I21635" t="s">
        <v>17391</v>
      </c>
      <c r="J21635" t="s">
        <v>26</v>
      </c>
      <c r="K21635" t="s">
        <v>17394</v>
      </c>
      <c r="L21635" t="s">
        <v>17396</v>
      </c>
      <c r="M21635">
        <v>2653</v>
      </c>
      <c r="N21635">
        <v>2653</v>
      </c>
      <c r="O21635">
        <v>2653</v>
      </c>
      <c r="P21635">
        <v>11.59</v>
      </c>
      <c r="Q21635" t="s">
        <v>27</v>
      </c>
      <c r="R21635" t="s">
        <v>805</v>
      </c>
      <c r="S21635">
        <v>11.59</v>
      </c>
      <c r="T21635">
        <v>11.6</v>
      </c>
      <c r="X21635" t="s">
        <v>27</v>
      </c>
      <c r="Y21635">
        <v>1</v>
      </c>
      <c r="Z21635" s="3">
        <v>43160.383344907408</v>
      </c>
      <c r="AA21635">
        <v>1</v>
      </c>
    </row>
    <row r="21636" spans="1:27" x14ac:dyDescent="0.25">
      <c r="A21636" s="2">
        <v>43160</v>
      </c>
      <c r="B21636" s="1" t="s">
        <v>6381</v>
      </c>
      <c r="C21636" s="3">
        <v>43160.508333333331</v>
      </c>
      <c r="D21636" s="3">
        <v>43160.508333333331</v>
      </c>
      <c r="E21636" t="s">
        <v>17382</v>
      </c>
      <c r="F21636" t="s">
        <v>17386</v>
      </c>
      <c r="G21636" t="s">
        <v>17387</v>
      </c>
      <c r="H21636" t="s">
        <v>17389</v>
      </c>
      <c r="I21636" t="s">
        <v>17391</v>
      </c>
      <c r="J21636" t="s">
        <v>26</v>
      </c>
      <c r="K21636" t="s">
        <v>17393</v>
      </c>
      <c r="L21636" t="s">
        <v>17396</v>
      </c>
      <c r="M21636">
        <v>2653</v>
      </c>
      <c r="N21636">
        <v>2653</v>
      </c>
      <c r="O21636">
        <v>2653</v>
      </c>
      <c r="P21636">
        <v>11.59</v>
      </c>
      <c r="Q21636" t="s">
        <v>27</v>
      </c>
      <c r="R21636" t="s">
        <v>805</v>
      </c>
      <c r="S21636">
        <v>11.59</v>
      </c>
      <c r="T21636">
        <v>11.6</v>
      </c>
      <c r="X21636" t="s">
        <v>27</v>
      </c>
      <c r="Y21636">
        <v>2</v>
      </c>
      <c r="Z21636" s="3">
        <v>43160.383344907408</v>
      </c>
      <c r="AA21636">
        <v>0</v>
      </c>
    </row>
    <row r="21637" spans="1:27" x14ac:dyDescent="0.25">
      <c r="A21637" s="2">
        <v>43160</v>
      </c>
      <c r="B21637" s="1" t="s">
        <v>6382</v>
      </c>
      <c r="C21637" s="3">
        <v>43160.508333333331</v>
      </c>
      <c r="D21637" s="3">
        <v>43160.508333333331</v>
      </c>
      <c r="E21637" t="s">
        <v>17382</v>
      </c>
      <c r="F21637" t="s">
        <v>17384</v>
      </c>
      <c r="G21637" t="s">
        <v>17387</v>
      </c>
      <c r="H21637" t="s">
        <v>17389</v>
      </c>
      <c r="I21637" t="s">
        <v>17391</v>
      </c>
      <c r="J21637" t="s">
        <v>26</v>
      </c>
      <c r="K21637" t="s">
        <v>17394</v>
      </c>
      <c r="L21637" t="s">
        <v>17396</v>
      </c>
      <c r="M21637">
        <v>5</v>
      </c>
      <c r="N21637">
        <v>5</v>
      </c>
      <c r="O21637">
        <v>5</v>
      </c>
      <c r="P21637">
        <v>11.49</v>
      </c>
      <c r="Q21637" t="s">
        <v>27</v>
      </c>
      <c r="R21637" t="s">
        <v>805</v>
      </c>
      <c r="S21637">
        <v>11.59</v>
      </c>
      <c r="T21637">
        <v>11.6</v>
      </c>
      <c r="X21637" t="s">
        <v>27</v>
      </c>
      <c r="Y21637">
        <v>1</v>
      </c>
      <c r="Z21637" s="3">
        <v>43160.383344907408</v>
      </c>
      <c r="AA21637">
        <v>1</v>
      </c>
    </row>
    <row r="21638" spans="1:27" x14ac:dyDescent="0.25">
      <c r="A21638" s="2">
        <v>43160</v>
      </c>
      <c r="B21638" s="1" t="s">
        <v>6382</v>
      </c>
      <c r="C21638" s="3">
        <v>43160.508333333331</v>
      </c>
      <c r="D21638" s="3">
        <v>43160.508333333331</v>
      </c>
      <c r="E21638" t="s">
        <v>17382</v>
      </c>
      <c r="F21638" t="s">
        <v>17384</v>
      </c>
      <c r="G21638" t="s">
        <v>17387</v>
      </c>
      <c r="H21638" t="s">
        <v>17389</v>
      </c>
      <c r="I21638" t="s">
        <v>17391</v>
      </c>
      <c r="J21638" t="s">
        <v>26</v>
      </c>
      <c r="K21638" t="s">
        <v>17394</v>
      </c>
      <c r="L21638" t="s">
        <v>17397</v>
      </c>
      <c r="M21638">
        <v>5</v>
      </c>
      <c r="N21638">
        <v>0</v>
      </c>
      <c r="O21638">
        <v>5</v>
      </c>
      <c r="P21638">
        <v>11.49</v>
      </c>
      <c r="Q21638" t="s">
        <v>27</v>
      </c>
      <c r="R21638" t="s">
        <v>805</v>
      </c>
      <c r="S21638">
        <v>11.59</v>
      </c>
      <c r="T21638">
        <v>11.6</v>
      </c>
      <c r="V21638">
        <v>6.9629020671810304E+17</v>
      </c>
      <c r="W21638">
        <v>5</v>
      </c>
      <c r="X21638" t="s">
        <v>27</v>
      </c>
      <c r="Y21638">
        <v>2</v>
      </c>
      <c r="Z21638" s="3">
        <v>43160.383344907408</v>
      </c>
      <c r="AA21638">
        <v>0</v>
      </c>
    </row>
    <row r="21639" spans="1:27" x14ac:dyDescent="0.25">
      <c r="A21639" s="2">
        <v>43160</v>
      </c>
      <c r="B21639" s="1" t="s">
        <v>6383</v>
      </c>
      <c r="C21639" s="3">
        <v>43160.508344907408</v>
      </c>
      <c r="D21639" s="3">
        <v>43160.508344907408</v>
      </c>
      <c r="E21639" t="s">
        <v>17382</v>
      </c>
      <c r="F21639" t="s">
        <v>17384</v>
      </c>
      <c r="G21639" t="s">
        <v>17387</v>
      </c>
      <c r="H21639" t="s">
        <v>17389</v>
      </c>
      <c r="I21639" t="s">
        <v>17391</v>
      </c>
      <c r="J21639" t="s">
        <v>26</v>
      </c>
      <c r="K21639" t="s">
        <v>17394</v>
      </c>
      <c r="L21639" t="s">
        <v>17396</v>
      </c>
      <c r="M21639">
        <v>2000</v>
      </c>
      <c r="N21639">
        <v>2000</v>
      </c>
      <c r="O21639">
        <v>2000</v>
      </c>
      <c r="P21639">
        <v>11.59</v>
      </c>
      <c r="Q21639" t="s">
        <v>27</v>
      </c>
      <c r="R21639" t="s">
        <v>805</v>
      </c>
      <c r="S21639">
        <v>11.59</v>
      </c>
      <c r="T21639">
        <v>11.6</v>
      </c>
      <c r="X21639" t="s">
        <v>27</v>
      </c>
      <c r="Y21639">
        <v>1</v>
      </c>
      <c r="Z21639" s="3">
        <v>43160.383344907408</v>
      </c>
      <c r="AA21639">
        <v>1</v>
      </c>
    </row>
    <row r="21640" spans="1:27" x14ac:dyDescent="0.25">
      <c r="A21640" s="2">
        <v>43160</v>
      </c>
      <c r="B21640" s="1" t="s">
        <v>6383</v>
      </c>
      <c r="C21640" s="3">
        <v>43160.508344907408</v>
      </c>
      <c r="D21640" s="3">
        <v>43160.508344907408</v>
      </c>
      <c r="E21640" t="s">
        <v>17382</v>
      </c>
      <c r="F21640" t="s">
        <v>17384</v>
      </c>
      <c r="G21640" t="s">
        <v>17387</v>
      </c>
      <c r="H21640" t="s">
        <v>17389</v>
      </c>
      <c r="I21640" t="s">
        <v>17391</v>
      </c>
      <c r="J21640" t="s">
        <v>26</v>
      </c>
      <c r="K21640" t="s">
        <v>17394</v>
      </c>
      <c r="L21640" t="s">
        <v>17397</v>
      </c>
      <c r="M21640">
        <v>2000</v>
      </c>
      <c r="N21640">
        <v>0</v>
      </c>
      <c r="O21640">
        <v>2000</v>
      </c>
      <c r="P21640">
        <v>11.59</v>
      </c>
      <c r="Q21640" t="s">
        <v>27</v>
      </c>
      <c r="R21640" t="s">
        <v>805</v>
      </c>
      <c r="S21640">
        <v>11.59</v>
      </c>
      <c r="T21640">
        <v>11.6</v>
      </c>
      <c r="V21640">
        <v>6.9629020671810304E+17</v>
      </c>
      <c r="W21640">
        <v>2000</v>
      </c>
      <c r="X21640" t="s">
        <v>27</v>
      </c>
      <c r="Y21640">
        <v>2</v>
      </c>
      <c r="Z21640" s="3">
        <v>43160.383344907408</v>
      </c>
      <c r="AA21640">
        <v>1</v>
      </c>
    </row>
    <row r="21641" spans="1:27" x14ac:dyDescent="0.25">
      <c r="A21641" s="2">
        <v>43160</v>
      </c>
      <c r="B21641" s="1" t="s">
        <v>6384</v>
      </c>
      <c r="C21641" s="3">
        <v>43160.508344907408</v>
      </c>
      <c r="D21641" s="3">
        <v>43160.508344907408</v>
      </c>
      <c r="E21641" t="s">
        <v>17382</v>
      </c>
      <c r="F21641" t="s">
        <v>17384</v>
      </c>
      <c r="G21641" t="s">
        <v>17387</v>
      </c>
      <c r="H21641" t="s">
        <v>17389</v>
      </c>
      <c r="I21641" t="s">
        <v>17391</v>
      </c>
      <c r="J21641" t="s">
        <v>26</v>
      </c>
      <c r="K21641" t="s">
        <v>17394</v>
      </c>
      <c r="L21641" t="s">
        <v>17396</v>
      </c>
      <c r="M21641">
        <v>100</v>
      </c>
      <c r="N21641">
        <v>100</v>
      </c>
      <c r="O21641">
        <v>100</v>
      </c>
      <c r="P21641">
        <v>11.59</v>
      </c>
      <c r="Q21641" t="s">
        <v>27</v>
      </c>
      <c r="R21641" t="s">
        <v>805</v>
      </c>
      <c r="S21641">
        <v>11.59</v>
      </c>
      <c r="T21641">
        <v>11.6</v>
      </c>
      <c r="X21641" t="s">
        <v>27</v>
      </c>
      <c r="Y21641">
        <v>1</v>
      </c>
      <c r="Z21641" s="3">
        <v>43160.383344907408</v>
      </c>
      <c r="AA21641">
        <v>1</v>
      </c>
    </row>
    <row r="21642" spans="1:27" x14ac:dyDescent="0.25">
      <c r="A21642" s="2">
        <v>43160</v>
      </c>
      <c r="B21642" s="1" t="s">
        <v>6384</v>
      </c>
      <c r="C21642" s="3">
        <v>43160.508344907408</v>
      </c>
      <c r="D21642" s="3">
        <v>43160.508344907408</v>
      </c>
      <c r="E21642" t="s">
        <v>17382</v>
      </c>
      <c r="F21642" t="s">
        <v>17384</v>
      </c>
      <c r="G21642" t="s">
        <v>17387</v>
      </c>
      <c r="H21642" t="s">
        <v>17389</v>
      </c>
      <c r="I21642" t="s">
        <v>17391</v>
      </c>
      <c r="J21642" t="s">
        <v>26</v>
      </c>
      <c r="K21642" t="s">
        <v>17394</v>
      </c>
      <c r="L21642" t="s">
        <v>17397</v>
      </c>
      <c r="M21642">
        <v>100</v>
      </c>
      <c r="N21642">
        <v>0</v>
      </c>
      <c r="O21642">
        <v>100</v>
      </c>
      <c r="P21642">
        <v>11.59</v>
      </c>
      <c r="Q21642" t="s">
        <v>27</v>
      </c>
      <c r="R21642" t="s">
        <v>805</v>
      </c>
      <c r="S21642">
        <v>11.59</v>
      </c>
      <c r="T21642">
        <v>11.6</v>
      </c>
      <c r="V21642">
        <v>6.9629020671810304E+17</v>
      </c>
      <c r="W21642">
        <v>100</v>
      </c>
      <c r="X21642" t="s">
        <v>27</v>
      </c>
      <c r="Y21642">
        <v>2</v>
      </c>
      <c r="Z21642" s="3">
        <v>43160.383344907408</v>
      </c>
      <c r="AA21642">
        <v>1</v>
      </c>
    </row>
    <row r="21643" spans="1:27" x14ac:dyDescent="0.25">
      <c r="A21643" s="2">
        <v>43160</v>
      </c>
      <c r="B21643" s="1" t="s">
        <v>6385</v>
      </c>
      <c r="C21643" s="3">
        <v>43160.508344907408</v>
      </c>
      <c r="D21643" s="3">
        <v>43160.508344907408</v>
      </c>
      <c r="E21643" t="s">
        <v>17382</v>
      </c>
      <c r="F21643" t="s">
        <v>17384</v>
      </c>
      <c r="G21643" t="s">
        <v>17387</v>
      </c>
      <c r="H21643" t="s">
        <v>17389</v>
      </c>
      <c r="I21643" t="s">
        <v>17391</v>
      </c>
      <c r="J21643" t="s">
        <v>26</v>
      </c>
      <c r="K21643" t="s">
        <v>17394</v>
      </c>
      <c r="L21643" t="s">
        <v>17396</v>
      </c>
      <c r="M21643">
        <v>696</v>
      </c>
      <c r="N21643">
        <v>696</v>
      </c>
      <c r="O21643">
        <v>696</v>
      </c>
      <c r="P21643">
        <v>11.61</v>
      </c>
      <c r="Q21643" t="s">
        <v>27</v>
      </c>
      <c r="R21643" t="s">
        <v>805</v>
      </c>
      <c r="S21643">
        <v>11.59</v>
      </c>
      <c r="T21643">
        <v>11.6</v>
      </c>
      <c r="X21643" t="s">
        <v>27</v>
      </c>
      <c r="Y21643">
        <v>1</v>
      </c>
      <c r="Z21643" s="3">
        <v>43160.383344907408</v>
      </c>
      <c r="AA21643">
        <v>1</v>
      </c>
    </row>
    <row r="21644" spans="1:27" x14ac:dyDescent="0.25">
      <c r="A21644" s="2">
        <v>43160</v>
      </c>
      <c r="B21644" s="1" t="s">
        <v>6385</v>
      </c>
      <c r="C21644" s="3">
        <v>43160.508344907408</v>
      </c>
      <c r="D21644" s="3">
        <v>43160.508344907408</v>
      </c>
      <c r="E21644" t="s">
        <v>17382</v>
      </c>
      <c r="F21644" t="s">
        <v>17384</v>
      </c>
      <c r="G21644" t="s">
        <v>17387</v>
      </c>
      <c r="H21644" t="s">
        <v>17389</v>
      </c>
      <c r="I21644" t="s">
        <v>17391</v>
      </c>
      <c r="J21644" t="s">
        <v>26</v>
      </c>
      <c r="K21644" t="s">
        <v>17393</v>
      </c>
      <c r="L21644" t="s">
        <v>17396</v>
      </c>
      <c r="M21644">
        <v>696</v>
      </c>
      <c r="N21644">
        <v>696</v>
      </c>
      <c r="O21644">
        <v>696</v>
      </c>
      <c r="P21644">
        <v>11.61</v>
      </c>
      <c r="Q21644" t="s">
        <v>27</v>
      </c>
      <c r="R21644" t="s">
        <v>805</v>
      </c>
      <c r="S21644">
        <v>11.59</v>
      </c>
      <c r="T21644">
        <v>11.6</v>
      </c>
      <c r="X21644" t="s">
        <v>27</v>
      </c>
      <c r="Y21644">
        <v>2</v>
      </c>
      <c r="Z21644" s="3">
        <v>43160.383344907408</v>
      </c>
      <c r="AA21644">
        <v>1</v>
      </c>
    </row>
    <row r="21645" spans="1:27" x14ac:dyDescent="0.25">
      <c r="A21645" s="2">
        <v>43160</v>
      </c>
      <c r="B21645" s="1" t="s">
        <v>6376</v>
      </c>
      <c r="C21645" s="3">
        <v>43160.508333333331</v>
      </c>
      <c r="D21645" s="3">
        <v>43160.508344907408</v>
      </c>
      <c r="E21645" t="s">
        <v>17382</v>
      </c>
      <c r="F21645" t="s">
        <v>17386</v>
      </c>
      <c r="G21645" t="s">
        <v>17387</v>
      </c>
      <c r="H21645" t="s">
        <v>17389</v>
      </c>
      <c r="I21645" t="s">
        <v>17391</v>
      </c>
      <c r="J21645" t="s">
        <v>26</v>
      </c>
      <c r="K21645" t="s">
        <v>17394</v>
      </c>
      <c r="L21645" t="s">
        <v>17397</v>
      </c>
      <c r="M21645">
        <v>25000</v>
      </c>
      <c r="N21645">
        <v>0</v>
      </c>
      <c r="O21645">
        <v>25000</v>
      </c>
      <c r="P21645">
        <v>11.59</v>
      </c>
      <c r="Q21645" t="s">
        <v>27</v>
      </c>
      <c r="R21645" t="s">
        <v>805</v>
      </c>
      <c r="S21645">
        <v>11.59</v>
      </c>
      <c r="T21645">
        <v>11.6</v>
      </c>
      <c r="V21645">
        <v>6.9629020671810304E+17</v>
      </c>
      <c r="W21645">
        <v>15695</v>
      </c>
      <c r="X21645" t="s">
        <v>27</v>
      </c>
      <c r="Y21645">
        <v>7</v>
      </c>
      <c r="Z21645" s="3">
        <v>43160.383356481485</v>
      </c>
      <c r="AA21645">
        <v>1</v>
      </c>
    </row>
    <row r="21646" spans="1:27" x14ac:dyDescent="0.25">
      <c r="A21646" s="2">
        <v>43160</v>
      </c>
      <c r="B21646" s="1" t="s">
        <v>6378</v>
      </c>
      <c r="C21646" s="3">
        <v>43160.508333333331</v>
      </c>
      <c r="D21646" s="3">
        <v>43160.508344907408</v>
      </c>
      <c r="E21646" t="s">
        <v>17382</v>
      </c>
      <c r="F21646" t="s">
        <v>17386</v>
      </c>
      <c r="G21646" t="s">
        <v>17387</v>
      </c>
      <c r="H21646" t="s">
        <v>17389</v>
      </c>
      <c r="I21646" t="s">
        <v>17391</v>
      </c>
      <c r="J21646" t="s">
        <v>26</v>
      </c>
      <c r="K21646" t="s">
        <v>17394</v>
      </c>
      <c r="L21646" t="s">
        <v>17395</v>
      </c>
      <c r="M21646">
        <v>5063</v>
      </c>
      <c r="N21646">
        <v>5063</v>
      </c>
      <c r="O21646">
        <v>5063</v>
      </c>
      <c r="P21646">
        <v>11.58</v>
      </c>
      <c r="Q21646" t="s">
        <v>27</v>
      </c>
      <c r="R21646" t="s">
        <v>805</v>
      </c>
      <c r="S21646">
        <v>11.58</v>
      </c>
      <c r="T21646">
        <v>11.6</v>
      </c>
      <c r="X21646" t="s">
        <v>27</v>
      </c>
      <c r="Y21646">
        <v>3</v>
      </c>
      <c r="Z21646" s="3">
        <v>43160.383356481485</v>
      </c>
      <c r="AA21646">
        <v>1</v>
      </c>
    </row>
    <row r="21647" spans="1:27" x14ac:dyDescent="0.25">
      <c r="A21647" s="2">
        <v>43160</v>
      </c>
      <c r="B21647" s="1" t="s">
        <v>6380</v>
      </c>
      <c r="C21647" s="3">
        <v>43160.508333333331</v>
      </c>
      <c r="D21647" s="3">
        <v>43160.508344907408</v>
      </c>
      <c r="E21647" t="s">
        <v>17382</v>
      </c>
      <c r="F21647" t="s">
        <v>17386</v>
      </c>
      <c r="G21647" t="s">
        <v>17387</v>
      </c>
      <c r="H21647" t="s">
        <v>17389</v>
      </c>
      <c r="I21647" t="s">
        <v>17391</v>
      </c>
      <c r="J21647" t="s">
        <v>26</v>
      </c>
      <c r="K21647" t="s">
        <v>17393</v>
      </c>
      <c r="L21647" t="s">
        <v>17401</v>
      </c>
      <c r="M21647">
        <v>30</v>
      </c>
      <c r="N21647">
        <v>15</v>
      </c>
      <c r="O21647">
        <v>30</v>
      </c>
      <c r="P21647">
        <v>11.59</v>
      </c>
      <c r="Q21647" t="s">
        <v>27</v>
      </c>
      <c r="R21647" t="s">
        <v>805</v>
      </c>
      <c r="S21647">
        <v>11.59</v>
      </c>
      <c r="T21647">
        <v>11.6</v>
      </c>
      <c r="V21647">
        <v>6.9629020671810304E+17</v>
      </c>
      <c r="W21647">
        <v>15</v>
      </c>
      <c r="X21647" t="s">
        <v>27</v>
      </c>
      <c r="Y21647">
        <v>3</v>
      </c>
      <c r="Z21647" s="3">
        <v>43160.383356481485</v>
      </c>
      <c r="AA21647">
        <v>1</v>
      </c>
    </row>
    <row r="21648" spans="1:27" x14ac:dyDescent="0.25">
      <c r="A21648" s="2">
        <v>43160</v>
      </c>
      <c r="B21648" s="1" t="s">
        <v>6380</v>
      </c>
      <c r="C21648" s="3">
        <v>43160.508333333331</v>
      </c>
      <c r="D21648" s="3">
        <v>43160.508344907408</v>
      </c>
      <c r="E21648" t="s">
        <v>17382</v>
      </c>
      <c r="F21648" t="s">
        <v>17386</v>
      </c>
      <c r="G21648" t="s">
        <v>17387</v>
      </c>
      <c r="H21648" t="s">
        <v>17389</v>
      </c>
      <c r="I21648" t="s">
        <v>17391</v>
      </c>
      <c r="J21648" t="s">
        <v>26</v>
      </c>
      <c r="K21648" t="s">
        <v>17394</v>
      </c>
      <c r="L21648" t="s">
        <v>17397</v>
      </c>
      <c r="M21648">
        <v>30</v>
      </c>
      <c r="N21648">
        <v>0</v>
      </c>
      <c r="O21648">
        <v>30</v>
      </c>
      <c r="P21648">
        <v>11.59</v>
      </c>
      <c r="Q21648" t="s">
        <v>27</v>
      </c>
      <c r="R21648" t="s">
        <v>805</v>
      </c>
      <c r="S21648">
        <v>11.58</v>
      </c>
      <c r="T21648">
        <v>11.6</v>
      </c>
      <c r="V21648">
        <v>6.9629020671810304E+17</v>
      </c>
      <c r="W21648">
        <v>15</v>
      </c>
      <c r="X21648" t="s">
        <v>27</v>
      </c>
      <c r="Y21648">
        <v>4</v>
      </c>
      <c r="Z21648" s="3">
        <v>43160.383356481485</v>
      </c>
      <c r="AA21648">
        <v>1</v>
      </c>
    </row>
    <row r="21649" spans="1:27" x14ac:dyDescent="0.25">
      <c r="A21649" s="2">
        <v>43160</v>
      </c>
      <c r="B21649" s="1" t="s">
        <v>6381</v>
      </c>
      <c r="C21649" s="3">
        <v>43160.508333333331</v>
      </c>
      <c r="D21649" s="3">
        <v>43160.508344907408</v>
      </c>
      <c r="E21649" t="s">
        <v>17382</v>
      </c>
      <c r="F21649" t="s">
        <v>17386</v>
      </c>
      <c r="G21649" t="s">
        <v>17387</v>
      </c>
      <c r="H21649" t="s">
        <v>17389</v>
      </c>
      <c r="I21649" t="s">
        <v>17391</v>
      </c>
      <c r="J21649" t="s">
        <v>26</v>
      </c>
      <c r="K21649" t="s">
        <v>17394</v>
      </c>
      <c r="L21649" t="s">
        <v>17397</v>
      </c>
      <c r="M21649">
        <v>2653</v>
      </c>
      <c r="N21649">
        <v>0</v>
      </c>
      <c r="O21649">
        <v>2653</v>
      </c>
      <c r="P21649">
        <v>11.59</v>
      </c>
      <c r="Q21649" t="s">
        <v>27</v>
      </c>
      <c r="R21649" t="s">
        <v>805</v>
      </c>
      <c r="S21649">
        <v>11.59</v>
      </c>
      <c r="T21649">
        <v>11.6</v>
      </c>
      <c r="V21649">
        <v>6.9629020671810304E+17</v>
      </c>
      <c r="W21649">
        <v>2653</v>
      </c>
      <c r="X21649" t="s">
        <v>27</v>
      </c>
      <c r="Y21649">
        <v>3</v>
      </c>
      <c r="Z21649" s="3">
        <v>43160.383356481485</v>
      </c>
      <c r="AA21649">
        <v>0</v>
      </c>
    </row>
    <row r="21650" spans="1:27" x14ac:dyDescent="0.25">
      <c r="A21650" s="2">
        <v>43160</v>
      </c>
      <c r="B21650" s="1" t="s">
        <v>6385</v>
      </c>
      <c r="C21650" s="3">
        <v>43160.508344907408</v>
      </c>
      <c r="D21650" s="3">
        <v>43160.508356481485</v>
      </c>
      <c r="E21650" t="s">
        <v>17382</v>
      </c>
      <c r="F21650" t="s">
        <v>17384</v>
      </c>
      <c r="G21650" t="s">
        <v>17387</v>
      </c>
      <c r="H21650" t="s">
        <v>17389</v>
      </c>
      <c r="I21650" t="s">
        <v>17391</v>
      </c>
      <c r="J21650" t="s">
        <v>26</v>
      </c>
      <c r="K21650" t="s">
        <v>17394</v>
      </c>
      <c r="L21650" t="s">
        <v>17395</v>
      </c>
      <c r="M21650">
        <v>696</v>
      </c>
      <c r="N21650">
        <v>696</v>
      </c>
      <c r="O21650">
        <v>696</v>
      </c>
      <c r="P21650">
        <v>11.61</v>
      </c>
      <c r="Q21650" t="s">
        <v>27</v>
      </c>
      <c r="R21650" t="s">
        <v>805</v>
      </c>
      <c r="S21650">
        <v>11.58</v>
      </c>
      <c r="T21650">
        <v>11.59</v>
      </c>
      <c r="X21650" t="s">
        <v>27</v>
      </c>
      <c r="Y21650">
        <v>3</v>
      </c>
      <c r="Z21650" s="3">
        <v>43160.383356481485</v>
      </c>
      <c r="AA21650">
        <v>0</v>
      </c>
    </row>
    <row r="21651" spans="1:27" x14ac:dyDescent="0.25">
      <c r="A21651" s="2">
        <v>43160</v>
      </c>
      <c r="B21651" s="1" t="s">
        <v>6386</v>
      </c>
      <c r="C21651" s="3">
        <v>43160.508344907408</v>
      </c>
      <c r="D21651" s="3">
        <v>43160.508344907408</v>
      </c>
      <c r="E21651" t="s">
        <v>17382</v>
      </c>
      <c r="F21651" t="s">
        <v>17384</v>
      </c>
      <c r="G21651" t="s">
        <v>17387</v>
      </c>
      <c r="H21651" t="s">
        <v>17389</v>
      </c>
      <c r="I21651" t="s">
        <v>17391</v>
      </c>
      <c r="J21651" t="s">
        <v>159</v>
      </c>
      <c r="K21651" t="s">
        <v>17394</v>
      </c>
      <c r="L21651" t="s">
        <v>17396</v>
      </c>
      <c r="M21651">
        <v>18363</v>
      </c>
      <c r="N21651">
        <v>18363</v>
      </c>
      <c r="O21651">
        <v>18363</v>
      </c>
      <c r="P21651">
        <v>11.59</v>
      </c>
      <c r="Q21651" t="s">
        <v>27</v>
      </c>
      <c r="R21651" t="s">
        <v>805</v>
      </c>
      <c r="S21651">
        <v>11.59</v>
      </c>
      <c r="T21651">
        <v>11.6</v>
      </c>
      <c r="X21651" t="s">
        <v>27</v>
      </c>
      <c r="Y21651">
        <v>1</v>
      </c>
      <c r="Z21651" s="3">
        <v>43160.383356481485</v>
      </c>
      <c r="AA21651">
        <v>0</v>
      </c>
    </row>
    <row r="21652" spans="1:27" x14ac:dyDescent="0.25">
      <c r="A21652" s="2">
        <v>43160</v>
      </c>
      <c r="B21652" s="1" t="s">
        <v>6386</v>
      </c>
      <c r="C21652" s="3">
        <v>43160.508344907408</v>
      </c>
      <c r="D21652" s="3">
        <v>43160.508344907408</v>
      </c>
      <c r="E21652" t="s">
        <v>17382</v>
      </c>
      <c r="F21652" t="s">
        <v>17384</v>
      </c>
      <c r="G21652" t="s">
        <v>17387</v>
      </c>
      <c r="H21652" t="s">
        <v>17389</v>
      </c>
      <c r="I21652" t="s">
        <v>17391</v>
      </c>
      <c r="J21652" t="s">
        <v>159</v>
      </c>
      <c r="K21652" t="s">
        <v>17394</v>
      </c>
      <c r="L21652" t="s">
        <v>17397</v>
      </c>
      <c r="M21652">
        <v>18363</v>
      </c>
      <c r="N21652">
        <v>2668</v>
      </c>
      <c r="O21652">
        <v>18363</v>
      </c>
      <c r="P21652">
        <v>11.59</v>
      </c>
      <c r="Q21652" t="s">
        <v>27</v>
      </c>
      <c r="R21652" t="s">
        <v>805</v>
      </c>
      <c r="S21652">
        <v>11.59</v>
      </c>
      <c r="T21652">
        <v>11.6</v>
      </c>
      <c r="V21652">
        <v>6.9629020671810304E+17</v>
      </c>
      <c r="W21652">
        <v>15695</v>
      </c>
      <c r="X21652" t="s">
        <v>27</v>
      </c>
      <c r="Y21652">
        <v>2</v>
      </c>
      <c r="Z21652" s="3">
        <v>43160.383356481485</v>
      </c>
      <c r="AA21652">
        <v>0</v>
      </c>
    </row>
    <row r="21653" spans="1:27" x14ac:dyDescent="0.25">
      <c r="A21653" s="2">
        <v>43160</v>
      </c>
      <c r="B21653" s="1" t="s">
        <v>6386</v>
      </c>
      <c r="C21653" s="3">
        <v>43160.508344907408</v>
      </c>
      <c r="D21653" s="3">
        <v>43160.508344907408</v>
      </c>
      <c r="E21653" t="s">
        <v>17382</v>
      </c>
      <c r="F21653" t="s">
        <v>17384</v>
      </c>
      <c r="G21653" t="s">
        <v>17387</v>
      </c>
      <c r="H21653" t="s">
        <v>17389</v>
      </c>
      <c r="I21653" t="s">
        <v>17391</v>
      </c>
      <c r="J21653" t="s">
        <v>159</v>
      </c>
      <c r="K21653" t="s">
        <v>17394</v>
      </c>
      <c r="L21653" t="s">
        <v>17397</v>
      </c>
      <c r="M21653">
        <v>18363</v>
      </c>
      <c r="N21653">
        <v>2653</v>
      </c>
      <c r="O21653">
        <v>18363</v>
      </c>
      <c r="P21653">
        <v>11.59</v>
      </c>
      <c r="Q21653" t="s">
        <v>27</v>
      </c>
      <c r="R21653" t="s">
        <v>805</v>
      </c>
      <c r="S21653">
        <v>11.59</v>
      </c>
      <c r="T21653">
        <v>11.6</v>
      </c>
      <c r="V21653">
        <v>6.9629020671810304E+17</v>
      </c>
      <c r="W21653">
        <v>15</v>
      </c>
      <c r="X21653" t="s">
        <v>27</v>
      </c>
      <c r="Y21653">
        <v>3</v>
      </c>
      <c r="Z21653" s="3">
        <v>43160.383356481485</v>
      </c>
      <c r="AA21653">
        <v>0</v>
      </c>
    </row>
    <row r="21654" spans="1:27" x14ac:dyDescent="0.25">
      <c r="A21654" s="2">
        <v>43160</v>
      </c>
      <c r="B21654" s="1" t="s">
        <v>6386</v>
      </c>
      <c r="C21654" s="3">
        <v>43160.508344907408</v>
      </c>
      <c r="D21654" s="3">
        <v>43160.508344907408</v>
      </c>
      <c r="E21654" t="s">
        <v>17382</v>
      </c>
      <c r="F21654" t="s">
        <v>17384</v>
      </c>
      <c r="G21654" t="s">
        <v>17387</v>
      </c>
      <c r="H21654" t="s">
        <v>17389</v>
      </c>
      <c r="I21654" t="s">
        <v>17391</v>
      </c>
      <c r="J21654" t="s">
        <v>159</v>
      </c>
      <c r="K21654" t="s">
        <v>17394</v>
      </c>
      <c r="L21654" t="s">
        <v>17397</v>
      </c>
      <c r="M21654">
        <v>18363</v>
      </c>
      <c r="N21654">
        <v>0</v>
      </c>
      <c r="O21654">
        <v>18363</v>
      </c>
      <c r="P21654">
        <v>11.59</v>
      </c>
      <c r="Q21654" t="s">
        <v>27</v>
      </c>
      <c r="R21654" t="s">
        <v>805</v>
      </c>
      <c r="S21654">
        <v>11.59</v>
      </c>
      <c r="T21654">
        <v>11.6</v>
      </c>
      <c r="V21654">
        <v>6.9629020671810304E+17</v>
      </c>
      <c r="W21654">
        <v>2653</v>
      </c>
      <c r="X21654" t="s">
        <v>27</v>
      </c>
      <c r="Y21654">
        <v>4</v>
      </c>
      <c r="Z21654" s="3">
        <v>43160.383356481485</v>
      </c>
      <c r="AA21654">
        <v>0</v>
      </c>
    </row>
    <row r="21655" spans="1:27" x14ac:dyDescent="0.25">
      <c r="A21655" s="2">
        <v>43160</v>
      </c>
      <c r="B21655" s="1" t="s">
        <v>6387</v>
      </c>
      <c r="C21655" s="3">
        <v>43160.508344907408</v>
      </c>
      <c r="D21655" s="3">
        <v>43160.508344907408</v>
      </c>
      <c r="E21655" t="s">
        <v>17382</v>
      </c>
      <c r="F21655" t="s">
        <v>17384</v>
      </c>
      <c r="G21655" t="s">
        <v>17387</v>
      </c>
      <c r="H21655" t="s">
        <v>17389</v>
      </c>
      <c r="I21655" t="s">
        <v>17391</v>
      </c>
      <c r="J21655" t="s">
        <v>159</v>
      </c>
      <c r="K21655" t="s">
        <v>17394</v>
      </c>
      <c r="L21655" t="s">
        <v>17396</v>
      </c>
      <c r="M21655">
        <v>15</v>
      </c>
      <c r="N21655">
        <v>15</v>
      </c>
      <c r="O21655">
        <v>15</v>
      </c>
      <c r="P21655">
        <v>11.59</v>
      </c>
      <c r="Q21655" t="s">
        <v>27</v>
      </c>
      <c r="R21655" t="s">
        <v>805</v>
      </c>
      <c r="S21655">
        <v>11.58</v>
      </c>
      <c r="T21655">
        <v>11.6</v>
      </c>
      <c r="X21655" t="s">
        <v>27</v>
      </c>
      <c r="Y21655">
        <v>1</v>
      </c>
      <c r="Z21655" s="3">
        <v>43160.383356481485</v>
      </c>
      <c r="AA21655">
        <v>0</v>
      </c>
    </row>
    <row r="21656" spans="1:27" x14ac:dyDescent="0.25">
      <c r="A21656" s="2">
        <v>43160</v>
      </c>
      <c r="B21656" s="1" t="s">
        <v>6387</v>
      </c>
      <c r="C21656" s="3">
        <v>43160.508344907408</v>
      </c>
      <c r="D21656" s="3">
        <v>43160.508344907408</v>
      </c>
      <c r="E21656" t="s">
        <v>17382</v>
      </c>
      <c r="F21656" t="s">
        <v>17384</v>
      </c>
      <c r="G21656" t="s">
        <v>17387</v>
      </c>
      <c r="H21656" t="s">
        <v>17389</v>
      </c>
      <c r="I21656" t="s">
        <v>17391</v>
      </c>
      <c r="J21656" t="s">
        <v>159</v>
      </c>
      <c r="K21656" t="s">
        <v>17394</v>
      </c>
      <c r="L21656" t="s">
        <v>17397</v>
      </c>
      <c r="M21656">
        <v>15</v>
      </c>
      <c r="N21656">
        <v>0</v>
      </c>
      <c r="O21656">
        <v>15</v>
      </c>
      <c r="P21656">
        <v>11.59</v>
      </c>
      <c r="Q21656" t="s">
        <v>27</v>
      </c>
      <c r="R21656" t="s">
        <v>805</v>
      </c>
      <c r="S21656">
        <v>11.58</v>
      </c>
      <c r="T21656">
        <v>11.6</v>
      </c>
      <c r="V21656">
        <v>6.9629020671810304E+17</v>
      </c>
      <c r="W21656">
        <v>15</v>
      </c>
      <c r="X21656" t="s">
        <v>27</v>
      </c>
      <c r="Y21656">
        <v>2</v>
      </c>
      <c r="Z21656" s="3">
        <v>43160.383356481485</v>
      </c>
      <c r="AA21656">
        <v>0</v>
      </c>
    </row>
    <row r="21657" spans="1:27" x14ac:dyDescent="0.25">
      <c r="A21657" s="2">
        <v>43160</v>
      </c>
      <c r="B21657" s="1" t="s">
        <v>6388</v>
      </c>
      <c r="C21657" s="3">
        <v>43160.508344907408</v>
      </c>
      <c r="D21657" s="3">
        <v>43160.508344907408</v>
      </c>
      <c r="E21657" t="s">
        <v>17382</v>
      </c>
      <c r="F21657" t="s">
        <v>17384</v>
      </c>
      <c r="G21657" t="s">
        <v>17387</v>
      </c>
      <c r="H21657" t="s">
        <v>17389</v>
      </c>
      <c r="I21657" t="s">
        <v>17391</v>
      </c>
      <c r="J21657" t="s">
        <v>159</v>
      </c>
      <c r="K21657" t="s">
        <v>17394</v>
      </c>
      <c r="L21657" t="s">
        <v>17396</v>
      </c>
      <c r="M21657">
        <v>15</v>
      </c>
      <c r="N21657">
        <v>15</v>
      </c>
      <c r="O21657">
        <v>15</v>
      </c>
      <c r="P21657">
        <v>11.59</v>
      </c>
      <c r="Q21657" t="s">
        <v>27</v>
      </c>
      <c r="R21657" t="s">
        <v>805</v>
      </c>
      <c r="S21657">
        <v>11.58</v>
      </c>
      <c r="T21657">
        <v>11.6</v>
      </c>
      <c r="X21657" t="s">
        <v>27</v>
      </c>
      <c r="Y21657">
        <v>1</v>
      </c>
      <c r="Z21657" s="3">
        <v>43160.383356481485</v>
      </c>
      <c r="AA21657">
        <v>0</v>
      </c>
    </row>
    <row r="21658" spans="1:27" x14ac:dyDescent="0.25">
      <c r="A21658" s="2">
        <v>43160</v>
      </c>
      <c r="B21658" s="1" t="s">
        <v>6388</v>
      </c>
      <c r="C21658" s="3">
        <v>43160.508344907408</v>
      </c>
      <c r="D21658" s="3">
        <v>43160.508344907408</v>
      </c>
      <c r="E21658" t="s">
        <v>17382</v>
      </c>
      <c r="F21658" t="s">
        <v>17384</v>
      </c>
      <c r="G21658" t="s">
        <v>17387</v>
      </c>
      <c r="H21658" t="s">
        <v>17389</v>
      </c>
      <c r="I21658" t="s">
        <v>17391</v>
      </c>
      <c r="J21658" t="s">
        <v>159</v>
      </c>
      <c r="K21658" t="s">
        <v>17394</v>
      </c>
      <c r="L21658" t="s">
        <v>17396</v>
      </c>
      <c r="M21658">
        <v>15</v>
      </c>
      <c r="N21658">
        <v>15</v>
      </c>
      <c r="O21658">
        <v>15</v>
      </c>
      <c r="P21658">
        <v>11.59</v>
      </c>
      <c r="Q21658" t="s">
        <v>27</v>
      </c>
      <c r="R21658" t="s">
        <v>805</v>
      </c>
      <c r="S21658">
        <v>11.58</v>
      </c>
      <c r="T21658">
        <v>11.6</v>
      </c>
      <c r="X21658" t="s">
        <v>27</v>
      </c>
      <c r="Y21658">
        <v>2</v>
      </c>
      <c r="Z21658" s="3">
        <v>43160.383356481485</v>
      </c>
      <c r="AA21658">
        <v>0</v>
      </c>
    </row>
    <row r="21659" spans="1:27" x14ac:dyDescent="0.25">
      <c r="A21659" s="2">
        <v>43160</v>
      </c>
      <c r="B21659" s="1" t="s">
        <v>6389</v>
      </c>
      <c r="C21659" s="3">
        <v>43160.508344907408</v>
      </c>
      <c r="D21659" s="3">
        <v>43160.508344907408</v>
      </c>
      <c r="E21659" t="s">
        <v>17382</v>
      </c>
      <c r="F21659" t="s">
        <v>17384</v>
      </c>
      <c r="G21659" t="s">
        <v>17387</v>
      </c>
      <c r="H21659" t="s">
        <v>17389</v>
      </c>
      <c r="I21659" t="s">
        <v>17391</v>
      </c>
      <c r="J21659" t="s">
        <v>159</v>
      </c>
      <c r="K21659" t="s">
        <v>17394</v>
      </c>
      <c r="L21659" t="s">
        <v>17396</v>
      </c>
      <c r="M21659">
        <v>15</v>
      </c>
      <c r="N21659">
        <v>15</v>
      </c>
      <c r="O21659">
        <v>15</v>
      </c>
      <c r="P21659">
        <v>11.59</v>
      </c>
      <c r="Q21659" t="s">
        <v>27</v>
      </c>
      <c r="R21659" t="s">
        <v>805</v>
      </c>
      <c r="S21659">
        <v>11.58</v>
      </c>
      <c r="T21659">
        <v>11.6</v>
      </c>
      <c r="X21659" t="s">
        <v>27</v>
      </c>
      <c r="Y21659">
        <v>1</v>
      </c>
      <c r="Z21659" s="3">
        <v>43160.383356481485</v>
      </c>
      <c r="AA21659">
        <v>0</v>
      </c>
    </row>
    <row r="21660" spans="1:27" x14ac:dyDescent="0.25">
      <c r="A21660" s="2">
        <v>43160</v>
      </c>
      <c r="B21660" s="1" t="s">
        <v>6389</v>
      </c>
      <c r="C21660" s="3">
        <v>43160.508344907408</v>
      </c>
      <c r="D21660" s="3">
        <v>43160.508344907408</v>
      </c>
      <c r="E21660" t="s">
        <v>17382</v>
      </c>
      <c r="F21660" t="s">
        <v>17384</v>
      </c>
      <c r="G21660" t="s">
        <v>17387</v>
      </c>
      <c r="H21660" t="s">
        <v>17389</v>
      </c>
      <c r="I21660" t="s">
        <v>17391</v>
      </c>
      <c r="J21660" t="s">
        <v>159</v>
      </c>
      <c r="K21660" t="s">
        <v>17394</v>
      </c>
      <c r="L21660" t="s">
        <v>17396</v>
      </c>
      <c r="M21660">
        <v>15</v>
      </c>
      <c r="N21660">
        <v>15</v>
      </c>
      <c r="O21660">
        <v>15</v>
      </c>
      <c r="P21660">
        <v>11.59</v>
      </c>
      <c r="Q21660" t="s">
        <v>27</v>
      </c>
      <c r="R21660" t="s">
        <v>805</v>
      </c>
      <c r="S21660">
        <v>11.58</v>
      </c>
      <c r="T21660">
        <v>11.6</v>
      </c>
      <c r="X21660" t="s">
        <v>27</v>
      </c>
      <c r="Y21660">
        <v>2</v>
      </c>
      <c r="Z21660" s="3">
        <v>43160.383356481485</v>
      </c>
      <c r="AA21660">
        <v>0</v>
      </c>
    </row>
    <row r="21661" spans="1:27" x14ac:dyDescent="0.25">
      <c r="A21661" s="2">
        <v>43160</v>
      </c>
      <c r="B21661" s="1" t="s">
        <v>6390</v>
      </c>
      <c r="C21661" s="3">
        <v>43160.508344907408</v>
      </c>
      <c r="D21661" s="3">
        <v>43160.508344907408</v>
      </c>
      <c r="E21661" t="s">
        <v>17382</v>
      </c>
      <c r="F21661" t="s">
        <v>17386</v>
      </c>
      <c r="G21661" t="s">
        <v>17387</v>
      </c>
      <c r="H21661" t="s">
        <v>17389</v>
      </c>
      <c r="I21661" t="s">
        <v>17391</v>
      </c>
      <c r="J21661" t="s">
        <v>26</v>
      </c>
      <c r="K21661" t="s">
        <v>17394</v>
      </c>
      <c r="L21661" t="s">
        <v>17396</v>
      </c>
      <c r="M21661">
        <v>3166</v>
      </c>
      <c r="N21661">
        <v>3166</v>
      </c>
      <c r="O21661">
        <v>3166</v>
      </c>
      <c r="P21661">
        <v>11.56</v>
      </c>
      <c r="Q21661" t="s">
        <v>27</v>
      </c>
      <c r="R21661" t="s">
        <v>805</v>
      </c>
      <c r="S21661">
        <v>11.58</v>
      </c>
      <c r="T21661">
        <v>11.6</v>
      </c>
      <c r="X21661" t="s">
        <v>27</v>
      </c>
      <c r="Y21661">
        <v>1</v>
      </c>
      <c r="Z21661" s="3">
        <v>43160.383356481485</v>
      </c>
      <c r="AA21661">
        <v>0</v>
      </c>
    </row>
    <row r="21662" spans="1:27" x14ac:dyDescent="0.25">
      <c r="A21662" s="2">
        <v>43160</v>
      </c>
      <c r="B21662" s="1" t="s">
        <v>6390</v>
      </c>
      <c r="C21662" s="3">
        <v>43160.508344907408</v>
      </c>
      <c r="D21662" s="3">
        <v>43160.508344907408</v>
      </c>
      <c r="E21662" t="s">
        <v>17382</v>
      </c>
      <c r="F21662" t="s">
        <v>17386</v>
      </c>
      <c r="G21662" t="s">
        <v>17387</v>
      </c>
      <c r="H21662" t="s">
        <v>17389</v>
      </c>
      <c r="I21662" t="s">
        <v>17391</v>
      </c>
      <c r="J21662" t="s">
        <v>26</v>
      </c>
      <c r="K21662" t="s">
        <v>17393</v>
      </c>
      <c r="L21662" t="s">
        <v>17396</v>
      </c>
      <c r="M21662">
        <v>3166</v>
      </c>
      <c r="N21662">
        <v>3166</v>
      </c>
      <c r="O21662">
        <v>3166</v>
      </c>
      <c r="P21662">
        <v>11.56</v>
      </c>
      <c r="Q21662" t="s">
        <v>27</v>
      </c>
      <c r="R21662" t="s">
        <v>805</v>
      </c>
      <c r="S21662">
        <v>11.58</v>
      </c>
      <c r="T21662">
        <v>11.6</v>
      </c>
      <c r="X21662" t="s">
        <v>27</v>
      </c>
      <c r="Y21662">
        <v>2</v>
      </c>
      <c r="Z21662" s="3">
        <v>43160.383356481485</v>
      </c>
      <c r="AA21662">
        <v>0</v>
      </c>
    </row>
    <row r="21663" spans="1:27" x14ac:dyDescent="0.25">
      <c r="A21663" s="2">
        <v>43160</v>
      </c>
      <c r="B21663" s="1" t="s">
        <v>6391</v>
      </c>
      <c r="C21663" s="3">
        <v>43160.508344907408</v>
      </c>
      <c r="D21663" s="3">
        <v>43160.508344907408</v>
      </c>
      <c r="E21663" t="s">
        <v>17382</v>
      </c>
      <c r="F21663" t="s">
        <v>17384</v>
      </c>
      <c r="G21663" t="s">
        <v>17387</v>
      </c>
      <c r="H21663" t="s">
        <v>17390</v>
      </c>
      <c r="I21663" t="s">
        <v>17391</v>
      </c>
      <c r="J21663" t="s">
        <v>26</v>
      </c>
      <c r="K21663" t="s">
        <v>17394</v>
      </c>
      <c r="L21663" t="s">
        <v>17396</v>
      </c>
      <c r="M21663">
        <v>2947</v>
      </c>
      <c r="N21663">
        <v>2947</v>
      </c>
      <c r="O21663">
        <v>2947</v>
      </c>
      <c r="P21663">
        <v>11.59</v>
      </c>
      <c r="Q21663" t="s">
        <v>27</v>
      </c>
      <c r="R21663" t="s">
        <v>805</v>
      </c>
      <c r="S21663">
        <v>11.58</v>
      </c>
      <c r="T21663">
        <v>11.59</v>
      </c>
      <c r="X21663" t="s">
        <v>27</v>
      </c>
      <c r="Y21663">
        <v>1</v>
      </c>
      <c r="Z21663" s="3">
        <v>43160.383356481485</v>
      </c>
      <c r="AA21663">
        <v>0</v>
      </c>
    </row>
    <row r="21664" spans="1:27" x14ac:dyDescent="0.25">
      <c r="A21664" s="2">
        <v>43160</v>
      </c>
      <c r="B21664" s="1" t="s">
        <v>6391</v>
      </c>
      <c r="C21664" s="3">
        <v>43160.508344907408</v>
      </c>
      <c r="D21664" s="3">
        <v>43160.508344907408</v>
      </c>
      <c r="E21664" t="s">
        <v>17382</v>
      </c>
      <c r="F21664" t="s">
        <v>17384</v>
      </c>
      <c r="G21664" t="s">
        <v>17387</v>
      </c>
      <c r="H21664" t="s">
        <v>17390</v>
      </c>
      <c r="I21664" t="s">
        <v>17391</v>
      </c>
      <c r="J21664" t="s">
        <v>26</v>
      </c>
      <c r="K21664" t="s">
        <v>17393</v>
      </c>
      <c r="L21664" t="s">
        <v>17396</v>
      </c>
      <c r="M21664">
        <v>2947</v>
      </c>
      <c r="N21664">
        <v>2947</v>
      </c>
      <c r="O21664">
        <v>2947</v>
      </c>
      <c r="P21664">
        <v>11.59</v>
      </c>
      <c r="Q21664" t="s">
        <v>27</v>
      </c>
      <c r="R21664" t="s">
        <v>805</v>
      </c>
      <c r="S21664">
        <v>11.58</v>
      </c>
      <c r="T21664">
        <v>11.59</v>
      </c>
      <c r="X21664" t="s">
        <v>27</v>
      </c>
      <c r="Y21664">
        <v>2</v>
      </c>
      <c r="Z21664" s="3">
        <v>43160.383356481485</v>
      </c>
      <c r="AA21664">
        <v>0</v>
      </c>
    </row>
    <row r="21665" spans="1:27" x14ac:dyDescent="0.25">
      <c r="A21665" s="2">
        <v>43160</v>
      </c>
      <c r="B21665" s="1" t="s">
        <v>6392</v>
      </c>
      <c r="C21665" s="3">
        <v>43160.508356481485</v>
      </c>
      <c r="D21665" s="3">
        <v>43160.508356481485</v>
      </c>
      <c r="E21665" t="s">
        <v>17382</v>
      </c>
      <c r="F21665" t="s">
        <v>17384</v>
      </c>
      <c r="G21665" t="s">
        <v>17387</v>
      </c>
      <c r="H21665" t="s">
        <v>17389</v>
      </c>
      <c r="I21665" t="s">
        <v>17391</v>
      </c>
      <c r="J21665" t="s">
        <v>26</v>
      </c>
      <c r="K21665" t="s">
        <v>17394</v>
      </c>
      <c r="L21665" t="s">
        <v>17396</v>
      </c>
      <c r="M21665">
        <v>1392</v>
      </c>
      <c r="N21665">
        <v>1392</v>
      </c>
      <c r="O21665">
        <v>1392</v>
      </c>
      <c r="P21665">
        <v>11.6</v>
      </c>
      <c r="Q21665" t="s">
        <v>27</v>
      </c>
      <c r="R21665" t="s">
        <v>805</v>
      </c>
      <c r="S21665">
        <v>11.58</v>
      </c>
      <c r="T21665">
        <v>11.59</v>
      </c>
      <c r="X21665" t="s">
        <v>27</v>
      </c>
      <c r="Y21665">
        <v>1</v>
      </c>
      <c r="Z21665" s="3">
        <v>43160.383356481485</v>
      </c>
      <c r="AA21665">
        <v>0</v>
      </c>
    </row>
    <row r="21666" spans="1:27" x14ac:dyDescent="0.25">
      <c r="A21666" s="2">
        <v>43160</v>
      </c>
      <c r="B21666" s="1" t="s">
        <v>6392</v>
      </c>
      <c r="C21666" s="3">
        <v>43160.508356481485</v>
      </c>
      <c r="D21666" s="3">
        <v>43160.508356481485</v>
      </c>
      <c r="E21666" t="s">
        <v>17382</v>
      </c>
      <c r="F21666" t="s">
        <v>17384</v>
      </c>
      <c r="G21666" t="s">
        <v>17387</v>
      </c>
      <c r="H21666" t="s">
        <v>17389</v>
      </c>
      <c r="I21666" t="s">
        <v>17391</v>
      </c>
      <c r="J21666" t="s">
        <v>26</v>
      </c>
      <c r="K21666" t="s">
        <v>17393</v>
      </c>
      <c r="L21666" t="s">
        <v>17396</v>
      </c>
      <c r="M21666">
        <v>1392</v>
      </c>
      <c r="N21666">
        <v>1392</v>
      </c>
      <c r="O21666">
        <v>1392</v>
      </c>
      <c r="P21666">
        <v>11.6</v>
      </c>
      <c r="Q21666" t="s">
        <v>27</v>
      </c>
      <c r="R21666" t="s">
        <v>805</v>
      </c>
      <c r="S21666">
        <v>11.58</v>
      </c>
      <c r="T21666">
        <v>11.59</v>
      </c>
      <c r="X21666" t="s">
        <v>27</v>
      </c>
      <c r="Y21666">
        <v>2</v>
      </c>
      <c r="Z21666" s="3">
        <v>43160.383356481485</v>
      </c>
      <c r="AA21666">
        <v>0</v>
      </c>
    </row>
    <row r="21667" spans="1:27" x14ac:dyDescent="0.25">
      <c r="A21667" s="2">
        <v>43160</v>
      </c>
      <c r="B21667" s="1" t="s">
        <v>6393</v>
      </c>
      <c r="C21667" s="3">
        <v>43160.508356481485</v>
      </c>
      <c r="D21667" s="3">
        <v>43160.508356481485</v>
      </c>
      <c r="E21667" t="s">
        <v>17382</v>
      </c>
      <c r="F21667" t="s">
        <v>17384</v>
      </c>
      <c r="G21667" t="s">
        <v>17387</v>
      </c>
      <c r="H21667" t="s">
        <v>17390</v>
      </c>
      <c r="I21667" t="s">
        <v>17391</v>
      </c>
      <c r="J21667" t="s">
        <v>26</v>
      </c>
      <c r="K21667" t="s">
        <v>17394</v>
      </c>
      <c r="L21667" t="s">
        <v>17396</v>
      </c>
      <c r="M21667">
        <v>5063</v>
      </c>
      <c r="N21667">
        <v>5063</v>
      </c>
      <c r="O21667">
        <v>5063</v>
      </c>
      <c r="P21667">
        <v>11.6</v>
      </c>
      <c r="Q21667" t="s">
        <v>27</v>
      </c>
      <c r="R21667" t="s">
        <v>805</v>
      </c>
      <c r="S21667">
        <v>11.58</v>
      </c>
      <c r="T21667">
        <v>11.59</v>
      </c>
      <c r="X21667" t="s">
        <v>27</v>
      </c>
      <c r="Y21667">
        <v>1</v>
      </c>
      <c r="Z21667" s="3">
        <v>43160.383356481485</v>
      </c>
      <c r="AA21667">
        <v>0</v>
      </c>
    </row>
    <row r="21668" spans="1:27" x14ac:dyDescent="0.25">
      <c r="A21668" s="2">
        <v>43160</v>
      </c>
      <c r="B21668" s="1" t="s">
        <v>6393</v>
      </c>
      <c r="C21668" s="3">
        <v>43160.508356481485</v>
      </c>
      <c r="D21668" s="3">
        <v>43160.508356481485</v>
      </c>
      <c r="E21668" t="s">
        <v>17382</v>
      </c>
      <c r="F21668" t="s">
        <v>17384</v>
      </c>
      <c r="G21668" t="s">
        <v>17387</v>
      </c>
      <c r="H21668" t="s">
        <v>17390</v>
      </c>
      <c r="I21668" t="s">
        <v>17391</v>
      </c>
      <c r="J21668" t="s">
        <v>26</v>
      </c>
      <c r="K21668" t="s">
        <v>17393</v>
      </c>
      <c r="L21668" t="s">
        <v>17396</v>
      </c>
      <c r="M21668">
        <v>5063</v>
      </c>
      <c r="N21668">
        <v>5063</v>
      </c>
      <c r="O21668">
        <v>5063</v>
      </c>
      <c r="P21668">
        <v>11.6</v>
      </c>
      <c r="Q21668" t="s">
        <v>27</v>
      </c>
      <c r="R21668" t="s">
        <v>805</v>
      </c>
      <c r="S21668">
        <v>11.58</v>
      </c>
      <c r="T21668">
        <v>11.59</v>
      </c>
      <c r="X21668" t="s">
        <v>27</v>
      </c>
      <c r="Y21668">
        <v>2</v>
      </c>
      <c r="Z21668" s="3">
        <v>43160.383356481485</v>
      </c>
      <c r="AA21668">
        <v>0</v>
      </c>
    </row>
    <row r="21669" spans="1:27" x14ac:dyDescent="0.25">
      <c r="A21669" s="2">
        <v>43160</v>
      </c>
      <c r="B21669" s="1" t="s">
        <v>6394</v>
      </c>
      <c r="C21669" s="3">
        <v>43160.508356481485</v>
      </c>
      <c r="D21669" s="3">
        <v>43160.508356481485</v>
      </c>
      <c r="E21669" t="s">
        <v>17382</v>
      </c>
      <c r="F21669" t="s">
        <v>17384</v>
      </c>
      <c r="G21669" t="s">
        <v>17387</v>
      </c>
      <c r="H21669" t="s">
        <v>17390</v>
      </c>
      <c r="I21669" t="s">
        <v>17391</v>
      </c>
      <c r="J21669" t="s">
        <v>26</v>
      </c>
      <c r="K21669" t="s">
        <v>17394</v>
      </c>
      <c r="L21669" t="s">
        <v>17396</v>
      </c>
      <c r="M21669">
        <v>20000</v>
      </c>
      <c r="N21669">
        <v>20000</v>
      </c>
      <c r="O21669">
        <v>20000</v>
      </c>
      <c r="P21669">
        <v>11.59</v>
      </c>
      <c r="Q21669" t="s">
        <v>27</v>
      </c>
      <c r="R21669" t="s">
        <v>805</v>
      </c>
      <c r="S21669">
        <v>11.58</v>
      </c>
      <c r="T21669">
        <v>11.59</v>
      </c>
      <c r="X21669" t="s">
        <v>27</v>
      </c>
      <c r="Y21669">
        <v>1</v>
      </c>
      <c r="Z21669" s="3">
        <v>43160.383356481485</v>
      </c>
      <c r="AA21669">
        <v>0</v>
      </c>
    </row>
    <row r="21670" spans="1:27" x14ac:dyDescent="0.25">
      <c r="A21670" s="2">
        <v>43160</v>
      </c>
      <c r="B21670" s="1" t="s">
        <v>6394</v>
      </c>
      <c r="C21670" s="3">
        <v>43160.508356481485</v>
      </c>
      <c r="D21670" s="3">
        <v>43160.508356481485</v>
      </c>
      <c r="E21670" t="s">
        <v>17382</v>
      </c>
      <c r="F21670" t="s">
        <v>17384</v>
      </c>
      <c r="G21670" t="s">
        <v>17387</v>
      </c>
      <c r="H21670" t="s">
        <v>17390</v>
      </c>
      <c r="I21670" t="s">
        <v>17391</v>
      </c>
      <c r="J21670" t="s">
        <v>26</v>
      </c>
      <c r="K21670" t="s">
        <v>17393</v>
      </c>
      <c r="L21670" t="s">
        <v>17396</v>
      </c>
      <c r="M21670">
        <v>20000</v>
      </c>
      <c r="N21670">
        <v>20000</v>
      </c>
      <c r="O21670">
        <v>20000</v>
      </c>
      <c r="P21670">
        <v>11.59</v>
      </c>
      <c r="Q21670" t="s">
        <v>27</v>
      </c>
      <c r="R21670" t="s">
        <v>805</v>
      </c>
      <c r="S21670">
        <v>11.58</v>
      </c>
      <c r="T21670">
        <v>11.59</v>
      </c>
      <c r="X21670" t="s">
        <v>27</v>
      </c>
      <c r="Y21670">
        <v>2</v>
      </c>
      <c r="Z21670" s="3">
        <v>43160.383356481485</v>
      </c>
      <c r="AA21670">
        <v>0</v>
      </c>
    </row>
    <row r="21671" spans="1:27" x14ac:dyDescent="0.25">
      <c r="A21671" s="2">
        <v>43160</v>
      </c>
      <c r="B21671" s="1" t="s">
        <v>6016</v>
      </c>
      <c r="C21671" s="3">
        <v>43160.503032407411</v>
      </c>
      <c r="D21671" s="3">
        <v>43160.508368055554</v>
      </c>
      <c r="E21671" t="s">
        <v>17382</v>
      </c>
      <c r="F21671" t="s">
        <v>17386</v>
      </c>
      <c r="G21671" t="s">
        <v>17387</v>
      </c>
      <c r="H21671" t="s">
        <v>17389</v>
      </c>
      <c r="I21671" t="s">
        <v>17391</v>
      </c>
      <c r="J21671" t="s">
        <v>26</v>
      </c>
      <c r="K21671" t="s">
        <v>17393</v>
      </c>
      <c r="L21671" t="s">
        <v>17398</v>
      </c>
      <c r="M21671">
        <v>10</v>
      </c>
      <c r="N21671">
        <v>10</v>
      </c>
      <c r="O21671">
        <v>10</v>
      </c>
      <c r="P21671">
        <v>11.57</v>
      </c>
      <c r="Q21671" t="s">
        <v>27</v>
      </c>
      <c r="R21671" t="s">
        <v>805</v>
      </c>
      <c r="S21671">
        <v>11.58</v>
      </c>
      <c r="T21671">
        <v>11.59</v>
      </c>
      <c r="X21671" t="s">
        <v>27</v>
      </c>
      <c r="Y21671">
        <v>5</v>
      </c>
      <c r="Z21671" s="3">
        <v>43160.383368055554</v>
      </c>
      <c r="AA21671">
        <v>0</v>
      </c>
    </row>
    <row r="21672" spans="1:27" x14ac:dyDescent="0.25">
      <c r="A21672" s="2">
        <v>43160</v>
      </c>
      <c r="B21672" s="1" t="s">
        <v>6016</v>
      </c>
      <c r="C21672" s="3">
        <v>43160.503032407411</v>
      </c>
      <c r="D21672" s="3">
        <v>43160.508368055554</v>
      </c>
      <c r="E21672" t="s">
        <v>17382</v>
      </c>
      <c r="F21672" t="s">
        <v>17386</v>
      </c>
      <c r="G21672" t="s">
        <v>17387</v>
      </c>
      <c r="H21672" t="s">
        <v>17389</v>
      </c>
      <c r="I21672" t="s">
        <v>17391</v>
      </c>
      <c r="J21672" t="s">
        <v>26</v>
      </c>
      <c r="K21672" t="s">
        <v>17393</v>
      </c>
      <c r="L21672" t="s">
        <v>17398</v>
      </c>
      <c r="M21672">
        <v>10</v>
      </c>
      <c r="N21672">
        <v>10</v>
      </c>
      <c r="O21672">
        <v>10</v>
      </c>
      <c r="P21672">
        <v>11.57</v>
      </c>
      <c r="Q21672" t="s">
        <v>27</v>
      </c>
      <c r="R21672" t="s">
        <v>805</v>
      </c>
      <c r="S21672">
        <v>11.58</v>
      </c>
      <c r="T21672">
        <v>11.59</v>
      </c>
      <c r="X21672" t="s">
        <v>27</v>
      </c>
      <c r="Y21672">
        <v>6</v>
      </c>
      <c r="Z21672" s="3">
        <v>43160.383368055554</v>
      </c>
      <c r="AA21672">
        <v>0</v>
      </c>
    </row>
    <row r="21673" spans="1:27" x14ac:dyDescent="0.25">
      <c r="A21673" s="2">
        <v>43160</v>
      </c>
      <c r="B21673" s="1" t="s">
        <v>6325</v>
      </c>
      <c r="C21673" s="3">
        <v>43160.507349537038</v>
      </c>
      <c r="D21673" s="3">
        <v>43160.508368055554</v>
      </c>
      <c r="E21673" t="s">
        <v>17382</v>
      </c>
      <c r="F21673" t="s">
        <v>17386</v>
      </c>
      <c r="G21673" t="s">
        <v>17387</v>
      </c>
      <c r="H21673" t="s">
        <v>17389</v>
      </c>
      <c r="I21673" t="s">
        <v>17391</v>
      </c>
      <c r="J21673" t="s">
        <v>26</v>
      </c>
      <c r="K21673" t="s">
        <v>17393</v>
      </c>
      <c r="L21673" t="s">
        <v>17397</v>
      </c>
      <c r="M21673">
        <v>25000</v>
      </c>
      <c r="N21673">
        <v>23157</v>
      </c>
      <c r="O21673">
        <v>25000</v>
      </c>
      <c r="P21673">
        <v>11.58</v>
      </c>
      <c r="Q21673" t="s">
        <v>27</v>
      </c>
      <c r="R21673" t="s">
        <v>805</v>
      </c>
      <c r="S21673">
        <v>11.58</v>
      </c>
      <c r="T21673">
        <v>11.59</v>
      </c>
      <c r="V21673">
        <v>6.9629020671810304E+17</v>
      </c>
      <c r="W21673">
        <v>5</v>
      </c>
      <c r="X21673" t="s">
        <v>27</v>
      </c>
      <c r="Y21673">
        <v>5</v>
      </c>
      <c r="Z21673" s="3">
        <v>43160.383368055554</v>
      </c>
      <c r="AA21673">
        <v>1</v>
      </c>
    </row>
    <row r="21674" spans="1:27" x14ac:dyDescent="0.25">
      <c r="A21674" s="2">
        <v>43160</v>
      </c>
      <c r="B21674" s="1" t="s">
        <v>6372</v>
      </c>
      <c r="C21674" s="3">
        <v>43160.508298611108</v>
      </c>
      <c r="D21674" s="3">
        <v>43160.508368055554</v>
      </c>
      <c r="E21674" t="s">
        <v>17382</v>
      </c>
      <c r="F21674" t="s">
        <v>17386</v>
      </c>
      <c r="G21674" t="s">
        <v>17387</v>
      </c>
      <c r="H21674" t="s">
        <v>17389</v>
      </c>
      <c r="I21674" t="s">
        <v>17391</v>
      </c>
      <c r="J21674" t="s">
        <v>26</v>
      </c>
      <c r="K21674" t="s">
        <v>17394</v>
      </c>
      <c r="L21674" t="s">
        <v>17395</v>
      </c>
      <c r="M21674">
        <v>5063</v>
      </c>
      <c r="N21674">
        <v>5063</v>
      </c>
      <c r="O21674">
        <v>5063</v>
      </c>
      <c r="P21674">
        <v>11.58</v>
      </c>
      <c r="Q21674" t="s">
        <v>27</v>
      </c>
      <c r="R21674" t="s">
        <v>805</v>
      </c>
      <c r="S21674">
        <v>11.58</v>
      </c>
      <c r="T21674">
        <v>11.59</v>
      </c>
      <c r="X21674" t="s">
        <v>27</v>
      </c>
      <c r="Y21674">
        <v>3</v>
      </c>
      <c r="Z21674" s="3">
        <v>43160.383368055554</v>
      </c>
      <c r="AA21674">
        <v>0</v>
      </c>
    </row>
    <row r="21675" spans="1:27" x14ac:dyDescent="0.25">
      <c r="A21675" s="2">
        <v>43160</v>
      </c>
      <c r="B21675" s="1" t="s">
        <v>6373</v>
      </c>
      <c r="C21675" s="3">
        <v>43160.508298611108</v>
      </c>
      <c r="D21675" s="3">
        <v>43160.508368055554</v>
      </c>
      <c r="E21675" t="s">
        <v>17382</v>
      </c>
      <c r="F21675" t="s">
        <v>17386</v>
      </c>
      <c r="G21675" t="s">
        <v>17387</v>
      </c>
      <c r="H21675" t="s">
        <v>17389</v>
      </c>
      <c r="I21675" t="s">
        <v>17391</v>
      </c>
      <c r="J21675" t="s">
        <v>26</v>
      </c>
      <c r="K21675" t="s">
        <v>17394</v>
      </c>
      <c r="L21675" t="s">
        <v>17395</v>
      </c>
      <c r="M21675">
        <v>2853</v>
      </c>
      <c r="N21675">
        <v>2853</v>
      </c>
      <c r="O21675">
        <v>2853</v>
      </c>
      <c r="P21675">
        <v>11.58</v>
      </c>
      <c r="Q21675" t="s">
        <v>27</v>
      </c>
      <c r="R21675" t="s">
        <v>805</v>
      </c>
      <c r="S21675">
        <v>11.58</v>
      </c>
      <c r="T21675">
        <v>11.59</v>
      </c>
      <c r="X21675" t="s">
        <v>27</v>
      </c>
      <c r="Y21675">
        <v>3</v>
      </c>
      <c r="Z21675" s="3">
        <v>43160.383368055554</v>
      </c>
      <c r="AA21675">
        <v>0</v>
      </c>
    </row>
    <row r="21676" spans="1:27" x14ac:dyDescent="0.25">
      <c r="A21676" s="2">
        <v>43160</v>
      </c>
      <c r="B21676" s="1" t="s">
        <v>6392</v>
      </c>
      <c r="C21676" s="3">
        <v>43160.508356481485</v>
      </c>
      <c r="D21676" s="3">
        <v>43160.508356481485</v>
      </c>
      <c r="E21676" t="s">
        <v>17382</v>
      </c>
      <c r="F21676" t="s">
        <v>17384</v>
      </c>
      <c r="G21676" t="s">
        <v>17387</v>
      </c>
      <c r="H21676" t="s">
        <v>17389</v>
      </c>
      <c r="I21676" t="s">
        <v>17391</v>
      </c>
      <c r="J21676" t="s">
        <v>26</v>
      </c>
      <c r="K21676" t="s">
        <v>17394</v>
      </c>
      <c r="L21676" t="s">
        <v>17395</v>
      </c>
      <c r="M21676">
        <v>1392</v>
      </c>
      <c r="N21676">
        <v>1392</v>
      </c>
      <c r="O21676">
        <v>1392</v>
      </c>
      <c r="P21676">
        <v>11.6</v>
      </c>
      <c r="Q21676" t="s">
        <v>27</v>
      </c>
      <c r="R21676" t="s">
        <v>805</v>
      </c>
      <c r="S21676">
        <v>11.58</v>
      </c>
      <c r="T21676">
        <v>11.59</v>
      </c>
      <c r="X21676" t="s">
        <v>27</v>
      </c>
      <c r="Y21676">
        <v>3</v>
      </c>
      <c r="Z21676" s="3">
        <v>43160.383368055554</v>
      </c>
      <c r="AA21676">
        <v>0</v>
      </c>
    </row>
    <row r="21677" spans="1:27" x14ac:dyDescent="0.25">
      <c r="A21677" s="2">
        <v>43160</v>
      </c>
      <c r="B21677" s="1" t="s">
        <v>6395</v>
      </c>
      <c r="C21677" s="3">
        <v>43160.508356481485</v>
      </c>
      <c r="D21677" s="3">
        <v>43160.508356481485</v>
      </c>
      <c r="E21677" t="s">
        <v>17382</v>
      </c>
      <c r="F21677" t="s">
        <v>17384</v>
      </c>
      <c r="G21677" t="s">
        <v>17387</v>
      </c>
      <c r="H21677" t="s">
        <v>17389</v>
      </c>
      <c r="I21677" t="s">
        <v>17391</v>
      </c>
      <c r="J21677" t="s">
        <v>26</v>
      </c>
      <c r="K21677" t="s">
        <v>17394</v>
      </c>
      <c r="L21677" t="s">
        <v>17396</v>
      </c>
      <c r="M21677">
        <v>1392</v>
      </c>
      <c r="N21677">
        <v>1392</v>
      </c>
      <c r="O21677">
        <v>1392</v>
      </c>
      <c r="P21677">
        <v>11.59</v>
      </c>
      <c r="Q21677" t="s">
        <v>27</v>
      </c>
      <c r="R21677" t="s">
        <v>805</v>
      </c>
      <c r="S21677">
        <v>11.58</v>
      </c>
      <c r="T21677">
        <v>11.59</v>
      </c>
      <c r="X21677" t="s">
        <v>27</v>
      </c>
      <c r="Y21677">
        <v>1</v>
      </c>
      <c r="Z21677" s="3">
        <v>43160.383368055554</v>
      </c>
      <c r="AA21677">
        <v>1</v>
      </c>
    </row>
    <row r="21678" spans="1:27" x14ac:dyDescent="0.25">
      <c r="A21678" s="2">
        <v>43160</v>
      </c>
      <c r="B21678" s="1" t="s">
        <v>6395</v>
      </c>
      <c r="C21678" s="3">
        <v>43160.508356481485</v>
      </c>
      <c r="D21678" s="3">
        <v>43160.508356481485</v>
      </c>
      <c r="E21678" t="s">
        <v>17382</v>
      </c>
      <c r="F21678" t="s">
        <v>17384</v>
      </c>
      <c r="G21678" t="s">
        <v>17387</v>
      </c>
      <c r="H21678" t="s">
        <v>17389</v>
      </c>
      <c r="I21678" t="s">
        <v>17391</v>
      </c>
      <c r="J21678" t="s">
        <v>26</v>
      </c>
      <c r="K21678" t="s">
        <v>17393</v>
      </c>
      <c r="L21678" t="s">
        <v>17396</v>
      </c>
      <c r="M21678">
        <v>1392</v>
      </c>
      <c r="N21678">
        <v>1392</v>
      </c>
      <c r="O21678">
        <v>1392</v>
      </c>
      <c r="P21678">
        <v>11.59</v>
      </c>
      <c r="Q21678" t="s">
        <v>27</v>
      </c>
      <c r="R21678" t="s">
        <v>805</v>
      </c>
      <c r="S21678">
        <v>11.58</v>
      </c>
      <c r="T21678">
        <v>11.59</v>
      </c>
      <c r="X21678" t="s">
        <v>27</v>
      </c>
      <c r="Y21678">
        <v>2</v>
      </c>
      <c r="Z21678" s="3">
        <v>43160.383368055554</v>
      </c>
      <c r="AA21678">
        <v>0</v>
      </c>
    </row>
    <row r="21679" spans="1:27" x14ac:dyDescent="0.25">
      <c r="A21679" s="2">
        <v>43160</v>
      </c>
      <c r="B21679" s="1" t="s">
        <v>6396</v>
      </c>
      <c r="C21679" s="3">
        <v>43160.508368055554</v>
      </c>
      <c r="D21679" s="3">
        <v>43160.508368055554</v>
      </c>
      <c r="E21679" t="s">
        <v>17382</v>
      </c>
      <c r="F21679" t="s">
        <v>17384</v>
      </c>
      <c r="G21679" t="s">
        <v>17387</v>
      </c>
      <c r="H21679" t="s">
        <v>17389</v>
      </c>
      <c r="I21679" t="s">
        <v>17391</v>
      </c>
      <c r="J21679" t="s">
        <v>26</v>
      </c>
      <c r="K21679" t="s">
        <v>17394</v>
      </c>
      <c r="L21679" t="s">
        <v>17396</v>
      </c>
      <c r="M21679">
        <v>5</v>
      </c>
      <c r="N21679">
        <v>5</v>
      </c>
      <c r="O21679">
        <v>5</v>
      </c>
      <c r="P21679">
        <v>11.49</v>
      </c>
      <c r="Q21679" t="s">
        <v>27</v>
      </c>
      <c r="R21679" t="s">
        <v>805</v>
      </c>
      <c r="S21679">
        <v>11.58</v>
      </c>
      <c r="T21679">
        <v>11.59</v>
      </c>
      <c r="X21679" t="s">
        <v>27</v>
      </c>
      <c r="Y21679">
        <v>1</v>
      </c>
      <c r="Z21679" s="3">
        <v>43160.383368055554</v>
      </c>
      <c r="AA21679">
        <v>0</v>
      </c>
    </row>
    <row r="21680" spans="1:27" x14ac:dyDescent="0.25">
      <c r="A21680" s="2">
        <v>43160</v>
      </c>
      <c r="B21680" s="1" t="s">
        <v>6396</v>
      </c>
      <c r="C21680" s="3">
        <v>43160.508368055554</v>
      </c>
      <c r="D21680" s="3">
        <v>43160.508368055554</v>
      </c>
      <c r="E21680" t="s">
        <v>17382</v>
      </c>
      <c r="F21680" t="s">
        <v>17384</v>
      </c>
      <c r="G21680" t="s">
        <v>17387</v>
      </c>
      <c r="H21680" t="s">
        <v>17389</v>
      </c>
      <c r="I21680" t="s">
        <v>17391</v>
      </c>
      <c r="J21680" t="s">
        <v>26</v>
      </c>
      <c r="K21680" t="s">
        <v>17394</v>
      </c>
      <c r="L21680" t="s">
        <v>17397</v>
      </c>
      <c r="M21680">
        <v>5</v>
      </c>
      <c r="N21680">
        <v>0</v>
      </c>
      <c r="O21680">
        <v>5</v>
      </c>
      <c r="P21680">
        <v>11.49</v>
      </c>
      <c r="Q21680" t="s">
        <v>27</v>
      </c>
      <c r="R21680" t="s">
        <v>805</v>
      </c>
      <c r="S21680">
        <v>11.58</v>
      </c>
      <c r="T21680">
        <v>11.59</v>
      </c>
      <c r="V21680">
        <v>6.9629020671810304E+17</v>
      </c>
      <c r="W21680">
        <v>5</v>
      </c>
      <c r="X21680" t="s">
        <v>27</v>
      </c>
      <c r="Y21680">
        <v>2</v>
      </c>
      <c r="Z21680" s="3">
        <v>43160.383368055554</v>
      </c>
      <c r="AA21680">
        <v>0</v>
      </c>
    </row>
    <row r="21681" spans="1:27" x14ac:dyDescent="0.25">
      <c r="A21681" s="2">
        <v>43160</v>
      </c>
      <c r="B21681" s="1" t="s">
        <v>6397</v>
      </c>
      <c r="C21681" s="3">
        <v>43160.508437500001</v>
      </c>
      <c r="D21681" s="3">
        <v>43160.508437500001</v>
      </c>
      <c r="E21681" t="s">
        <v>17382</v>
      </c>
      <c r="F21681" t="s">
        <v>17384</v>
      </c>
      <c r="G21681" t="s">
        <v>17387</v>
      </c>
      <c r="H21681" t="s">
        <v>17390</v>
      </c>
      <c r="I21681" t="s">
        <v>17391</v>
      </c>
      <c r="J21681" t="s">
        <v>26</v>
      </c>
      <c r="K21681" t="s">
        <v>17394</v>
      </c>
      <c r="L21681" t="s">
        <v>17396</v>
      </c>
      <c r="M21681">
        <v>4865</v>
      </c>
      <c r="N21681">
        <v>4865</v>
      </c>
      <c r="O21681">
        <v>4865</v>
      </c>
      <c r="P21681">
        <v>11.59</v>
      </c>
      <c r="Q21681" t="s">
        <v>27</v>
      </c>
      <c r="R21681" t="s">
        <v>805</v>
      </c>
      <c r="S21681">
        <v>11.58</v>
      </c>
      <c r="T21681">
        <v>11.59</v>
      </c>
      <c r="X21681" t="s">
        <v>27</v>
      </c>
      <c r="Y21681">
        <v>1</v>
      </c>
      <c r="Z21681" s="3">
        <v>43160.383437500001</v>
      </c>
      <c r="AA21681">
        <v>0</v>
      </c>
    </row>
    <row r="21682" spans="1:27" x14ac:dyDescent="0.25">
      <c r="A21682" s="2">
        <v>43160</v>
      </c>
      <c r="B21682" s="1" t="s">
        <v>6397</v>
      </c>
      <c r="C21682" s="3">
        <v>43160.508437500001</v>
      </c>
      <c r="D21682" s="3">
        <v>43160.508437500001</v>
      </c>
      <c r="E21682" t="s">
        <v>17382</v>
      </c>
      <c r="F21682" t="s">
        <v>17384</v>
      </c>
      <c r="G21682" t="s">
        <v>17387</v>
      </c>
      <c r="H21682" t="s">
        <v>17390</v>
      </c>
      <c r="I21682" t="s">
        <v>17391</v>
      </c>
      <c r="J21682" t="s">
        <v>26</v>
      </c>
      <c r="K21682" t="s">
        <v>17393</v>
      </c>
      <c r="L21682" t="s">
        <v>17396</v>
      </c>
      <c r="M21682">
        <v>4865</v>
      </c>
      <c r="N21682">
        <v>4865</v>
      </c>
      <c r="O21682">
        <v>4865</v>
      </c>
      <c r="P21682">
        <v>11.59</v>
      </c>
      <c r="Q21682" t="s">
        <v>27</v>
      </c>
      <c r="R21682" t="s">
        <v>805</v>
      </c>
      <c r="S21682">
        <v>11.58</v>
      </c>
      <c r="T21682">
        <v>11.59</v>
      </c>
      <c r="X21682" t="s">
        <v>27</v>
      </c>
      <c r="Y21682">
        <v>2</v>
      </c>
      <c r="Z21682" s="3">
        <v>43160.383437500001</v>
      </c>
      <c r="AA21682">
        <v>1</v>
      </c>
    </row>
    <row r="21683" spans="1:27" x14ac:dyDescent="0.25">
      <c r="A21683" s="2">
        <v>43160</v>
      </c>
      <c r="B21683" s="1" t="s">
        <v>6398</v>
      </c>
      <c r="C21683" s="3">
        <v>43160.508437500001</v>
      </c>
      <c r="D21683" s="3">
        <v>43160.508437500001</v>
      </c>
      <c r="E21683" t="s">
        <v>17382</v>
      </c>
      <c r="F21683" t="s">
        <v>17384</v>
      </c>
      <c r="G21683" t="s">
        <v>17387</v>
      </c>
      <c r="H21683" t="s">
        <v>17390</v>
      </c>
      <c r="I21683" t="s">
        <v>17391</v>
      </c>
      <c r="J21683" t="s">
        <v>26</v>
      </c>
      <c r="K21683" t="s">
        <v>17394</v>
      </c>
      <c r="L21683" t="s">
        <v>17396</v>
      </c>
      <c r="M21683">
        <v>5266</v>
      </c>
      <c r="N21683">
        <v>5266</v>
      </c>
      <c r="O21683">
        <v>5266</v>
      </c>
      <c r="P21683">
        <v>11.59</v>
      </c>
      <c r="Q21683" t="s">
        <v>27</v>
      </c>
      <c r="R21683" t="s">
        <v>805</v>
      </c>
      <c r="S21683">
        <v>11.58</v>
      </c>
      <c r="T21683">
        <v>11.59</v>
      </c>
      <c r="X21683" t="s">
        <v>27</v>
      </c>
      <c r="Y21683">
        <v>1</v>
      </c>
      <c r="Z21683" s="3">
        <v>43160.383437500001</v>
      </c>
      <c r="AA21683">
        <v>0</v>
      </c>
    </row>
    <row r="21684" spans="1:27" x14ac:dyDescent="0.25">
      <c r="A21684" s="2">
        <v>43160</v>
      </c>
      <c r="B21684" s="1" t="s">
        <v>6398</v>
      </c>
      <c r="C21684" s="3">
        <v>43160.508437500001</v>
      </c>
      <c r="D21684" s="3">
        <v>43160.508437500001</v>
      </c>
      <c r="E21684" t="s">
        <v>17382</v>
      </c>
      <c r="F21684" t="s">
        <v>17384</v>
      </c>
      <c r="G21684" t="s">
        <v>17387</v>
      </c>
      <c r="H21684" t="s">
        <v>17390</v>
      </c>
      <c r="I21684" t="s">
        <v>17391</v>
      </c>
      <c r="J21684" t="s">
        <v>26</v>
      </c>
      <c r="K21684" t="s">
        <v>17393</v>
      </c>
      <c r="L21684" t="s">
        <v>17396</v>
      </c>
      <c r="M21684">
        <v>5266</v>
      </c>
      <c r="N21684">
        <v>5266</v>
      </c>
      <c r="O21684">
        <v>5266</v>
      </c>
      <c r="P21684">
        <v>11.59</v>
      </c>
      <c r="Q21684" t="s">
        <v>27</v>
      </c>
      <c r="R21684" t="s">
        <v>805</v>
      </c>
      <c r="S21684">
        <v>11.58</v>
      </c>
      <c r="T21684">
        <v>11.59</v>
      </c>
      <c r="X21684" t="s">
        <v>27</v>
      </c>
      <c r="Y21684">
        <v>2</v>
      </c>
      <c r="Z21684" s="3">
        <v>43160.383437500001</v>
      </c>
      <c r="AA21684">
        <v>1</v>
      </c>
    </row>
    <row r="21685" spans="1:27" x14ac:dyDescent="0.25">
      <c r="A21685" s="2">
        <v>43160</v>
      </c>
      <c r="B21685" s="1" t="s">
        <v>6398</v>
      </c>
      <c r="C21685" s="3">
        <v>43160.508437500001</v>
      </c>
      <c r="D21685" s="3">
        <v>43160.508449074077</v>
      </c>
      <c r="E21685" t="s">
        <v>17382</v>
      </c>
      <c r="F21685" t="s">
        <v>17384</v>
      </c>
      <c r="G21685" t="s">
        <v>17387</v>
      </c>
      <c r="H21685" t="s">
        <v>17390</v>
      </c>
      <c r="I21685" t="s">
        <v>17391</v>
      </c>
      <c r="J21685" t="s">
        <v>26</v>
      </c>
      <c r="K21685" t="s">
        <v>17394</v>
      </c>
      <c r="L21685" t="s">
        <v>17395</v>
      </c>
      <c r="M21685">
        <v>5266</v>
      </c>
      <c r="N21685">
        <v>5266</v>
      </c>
      <c r="O21685">
        <v>5266</v>
      </c>
      <c r="P21685">
        <v>11.59</v>
      </c>
      <c r="Q21685" t="s">
        <v>27</v>
      </c>
      <c r="R21685" t="s">
        <v>805</v>
      </c>
      <c r="S21685">
        <v>11.58</v>
      </c>
      <c r="T21685">
        <v>11.59</v>
      </c>
      <c r="X21685" t="s">
        <v>27</v>
      </c>
      <c r="Y21685">
        <v>3</v>
      </c>
      <c r="Z21685" s="3">
        <v>43160.383449074077</v>
      </c>
      <c r="AA21685">
        <v>0</v>
      </c>
    </row>
    <row r="21686" spans="1:27" x14ac:dyDescent="0.25">
      <c r="A21686" s="2">
        <v>43160</v>
      </c>
      <c r="B21686" s="1" t="s">
        <v>6399</v>
      </c>
      <c r="C21686" s="3">
        <v>43160.508449074077</v>
      </c>
      <c r="D21686" s="3">
        <v>43160.508449074077</v>
      </c>
      <c r="E21686" t="s">
        <v>17382</v>
      </c>
      <c r="F21686" t="s">
        <v>17384</v>
      </c>
      <c r="G21686" t="s">
        <v>17387</v>
      </c>
      <c r="H21686" t="s">
        <v>17389</v>
      </c>
      <c r="I21686" t="s">
        <v>17391</v>
      </c>
      <c r="J21686" t="s">
        <v>26</v>
      </c>
      <c r="K21686" t="s">
        <v>17394</v>
      </c>
      <c r="L21686" t="s">
        <v>17396</v>
      </c>
      <c r="M21686">
        <v>200</v>
      </c>
      <c r="N21686">
        <v>200</v>
      </c>
      <c r="O21686">
        <v>200</v>
      </c>
      <c r="P21686">
        <v>11.6</v>
      </c>
      <c r="Q21686" t="s">
        <v>27</v>
      </c>
      <c r="R21686" t="s">
        <v>805</v>
      </c>
      <c r="S21686">
        <v>11.58</v>
      </c>
      <c r="T21686">
        <v>11.59</v>
      </c>
      <c r="X21686" t="s">
        <v>27</v>
      </c>
      <c r="Y21686">
        <v>1</v>
      </c>
      <c r="Z21686" s="3">
        <v>43160.383449074077</v>
      </c>
      <c r="AA21686">
        <v>0</v>
      </c>
    </row>
    <row r="21687" spans="1:27" x14ac:dyDescent="0.25">
      <c r="A21687" s="2">
        <v>43160</v>
      </c>
      <c r="B21687" s="1" t="s">
        <v>6399</v>
      </c>
      <c r="C21687" s="3">
        <v>43160.508449074077</v>
      </c>
      <c r="D21687" s="3">
        <v>43160.508449074077</v>
      </c>
      <c r="E21687" t="s">
        <v>17382</v>
      </c>
      <c r="F21687" t="s">
        <v>17384</v>
      </c>
      <c r="G21687" t="s">
        <v>17387</v>
      </c>
      <c r="H21687" t="s">
        <v>17389</v>
      </c>
      <c r="I21687" t="s">
        <v>17391</v>
      </c>
      <c r="J21687" t="s">
        <v>26</v>
      </c>
      <c r="K21687" t="s">
        <v>17393</v>
      </c>
      <c r="L21687" t="s">
        <v>17396</v>
      </c>
      <c r="M21687">
        <v>200</v>
      </c>
      <c r="N21687">
        <v>200</v>
      </c>
      <c r="O21687">
        <v>200</v>
      </c>
      <c r="P21687">
        <v>11.6</v>
      </c>
      <c r="Q21687" t="s">
        <v>27</v>
      </c>
      <c r="R21687" t="s">
        <v>805</v>
      </c>
      <c r="S21687">
        <v>11.58</v>
      </c>
      <c r="T21687">
        <v>11.59</v>
      </c>
      <c r="X21687" t="s">
        <v>27</v>
      </c>
      <c r="Y21687">
        <v>2</v>
      </c>
      <c r="Z21687" s="3">
        <v>43160.383449074077</v>
      </c>
      <c r="AA21687">
        <v>0</v>
      </c>
    </row>
    <row r="21688" spans="1:27" x14ac:dyDescent="0.25">
      <c r="A21688" s="2">
        <v>43160</v>
      </c>
      <c r="B21688" s="1" t="s">
        <v>6379</v>
      </c>
      <c r="C21688" s="3">
        <v>43160.508333333331</v>
      </c>
      <c r="D21688" s="3">
        <v>43160.508449074077</v>
      </c>
      <c r="E21688" t="s">
        <v>17382</v>
      </c>
      <c r="F21688" t="s">
        <v>17384</v>
      </c>
      <c r="G21688" t="s">
        <v>17387</v>
      </c>
      <c r="H21688" t="s">
        <v>17390</v>
      </c>
      <c r="I21688" t="s">
        <v>17391</v>
      </c>
      <c r="J21688" t="s">
        <v>26</v>
      </c>
      <c r="K21688" t="s">
        <v>17394</v>
      </c>
      <c r="L21688" t="s">
        <v>17395</v>
      </c>
      <c r="M21688">
        <v>3113</v>
      </c>
      <c r="N21688">
        <v>3113</v>
      </c>
      <c r="O21688">
        <v>3113</v>
      </c>
      <c r="P21688">
        <v>11.62</v>
      </c>
      <c r="Q21688" t="s">
        <v>27</v>
      </c>
      <c r="R21688" t="s">
        <v>805</v>
      </c>
      <c r="S21688">
        <v>11.58</v>
      </c>
      <c r="T21688">
        <v>11.59</v>
      </c>
      <c r="X21688" t="s">
        <v>27</v>
      </c>
      <c r="Y21688">
        <v>3</v>
      </c>
      <c r="Z21688" s="3">
        <v>43160.383460648147</v>
      </c>
      <c r="AA21688">
        <v>1</v>
      </c>
    </row>
    <row r="21689" spans="1:27" x14ac:dyDescent="0.25">
      <c r="A21689" s="2">
        <v>43160</v>
      </c>
      <c r="B21689" s="1" t="s">
        <v>6395</v>
      </c>
      <c r="C21689" s="3">
        <v>43160.508356481485</v>
      </c>
      <c r="D21689" s="3">
        <v>43160.508460648147</v>
      </c>
      <c r="E21689" t="s">
        <v>17382</v>
      </c>
      <c r="F21689" t="s">
        <v>17384</v>
      </c>
      <c r="G21689" t="s">
        <v>17387</v>
      </c>
      <c r="H21689" t="s">
        <v>17389</v>
      </c>
      <c r="I21689" t="s">
        <v>17391</v>
      </c>
      <c r="J21689" t="s">
        <v>26</v>
      </c>
      <c r="K21689" t="s">
        <v>17394</v>
      </c>
      <c r="L21689" t="s">
        <v>17395</v>
      </c>
      <c r="M21689">
        <v>1392</v>
      </c>
      <c r="N21689">
        <v>1392</v>
      </c>
      <c r="O21689">
        <v>1392</v>
      </c>
      <c r="P21689">
        <v>11.59</v>
      </c>
      <c r="Q21689" t="s">
        <v>27</v>
      </c>
      <c r="R21689" t="s">
        <v>805</v>
      </c>
      <c r="S21689">
        <v>11.58</v>
      </c>
      <c r="T21689">
        <v>11.59</v>
      </c>
      <c r="X21689" t="s">
        <v>27</v>
      </c>
      <c r="Y21689">
        <v>3</v>
      </c>
      <c r="Z21689" s="3">
        <v>43160.383460648147</v>
      </c>
      <c r="AA21689">
        <v>0</v>
      </c>
    </row>
    <row r="21690" spans="1:27" x14ac:dyDescent="0.25">
      <c r="A21690" s="2">
        <v>43160</v>
      </c>
      <c r="B21690" s="1" t="s">
        <v>6400</v>
      </c>
      <c r="C21690" s="3">
        <v>43160.508449074077</v>
      </c>
      <c r="D21690" s="3">
        <v>43160.508449074077</v>
      </c>
      <c r="E21690" t="s">
        <v>17382</v>
      </c>
      <c r="F21690" t="s">
        <v>17384</v>
      </c>
      <c r="G21690" t="s">
        <v>17387</v>
      </c>
      <c r="H21690" t="s">
        <v>17389</v>
      </c>
      <c r="I21690" t="s">
        <v>17391</v>
      </c>
      <c r="J21690" t="s">
        <v>26</v>
      </c>
      <c r="K21690" t="s">
        <v>17394</v>
      </c>
      <c r="L21690" t="s">
        <v>17396</v>
      </c>
      <c r="M21690">
        <v>2000</v>
      </c>
      <c r="N21690">
        <v>2000</v>
      </c>
      <c r="O21690">
        <v>2000</v>
      </c>
      <c r="P21690">
        <v>11.66</v>
      </c>
      <c r="Q21690" t="s">
        <v>27</v>
      </c>
      <c r="R21690" t="s">
        <v>805</v>
      </c>
      <c r="S21690">
        <v>11.58</v>
      </c>
      <c r="T21690">
        <v>11.59</v>
      </c>
      <c r="X21690" t="s">
        <v>27</v>
      </c>
      <c r="Y21690">
        <v>1</v>
      </c>
      <c r="Z21690" s="3">
        <v>43160.383460648147</v>
      </c>
      <c r="AA21690">
        <v>0</v>
      </c>
    </row>
    <row r="21691" spans="1:27" x14ac:dyDescent="0.25">
      <c r="A21691" s="2">
        <v>43160</v>
      </c>
      <c r="B21691" s="1" t="s">
        <v>6400</v>
      </c>
      <c r="C21691" s="3">
        <v>43160.508449074077</v>
      </c>
      <c r="D21691" s="3">
        <v>43160.508449074077</v>
      </c>
      <c r="E21691" t="s">
        <v>17382</v>
      </c>
      <c r="F21691" t="s">
        <v>17384</v>
      </c>
      <c r="G21691" t="s">
        <v>17387</v>
      </c>
      <c r="H21691" t="s">
        <v>17389</v>
      </c>
      <c r="I21691" t="s">
        <v>17391</v>
      </c>
      <c r="J21691" t="s">
        <v>26</v>
      </c>
      <c r="K21691" t="s">
        <v>17393</v>
      </c>
      <c r="L21691" t="s">
        <v>17396</v>
      </c>
      <c r="M21691">
        <v>2000</v>
      </c>
      <c r="N21691">
        <v>2000</v>
      </c>
      <c r="O21691">
        <v>2000</v>
      </c>
      <c r="P21691">
        <v>11.66</v>
      </c>
      <c r="Q21691" t="s">
        <v>27</v>
      </c>
      <c r="R21691" t="s">
        <v>805</v>
      </c>
      <c r="S21691">
        <v>11.58</v>
      </c>
      <c r="T21691">
        <v>11.59</v>
      </c>
      <c r="X21691" t="s">
        <v>27</v>
      </c>
      <c r="Y21691">
        <v>2</v>
      </c>
      <c r="Z21691" s="3">
        <v>43160.383460648147</v>
      </c>
      <c r="AA21691">
        <v>0</v>
      </c>
    </row>
    <row r="21692" spans="1:27" x14ac:dyDescent="0.25">
      <c r="A21692" s="2">
        <v>43160</v>
      </c>
      <c r="B21692" s="1" t="s">
        <v>6401</v>
      </c>
      <c r="C21692" s="3">
        <v>43160.508449074077</v>
      </c>
      <c r="D21692" s="3">
        <v>43160.508449074077</v>
      </c>
      <c r="E21692" t="s">
        <v>17382</v>
      </c>
      <c r="F21692" t="s">
        <v>17384</v>
      </c>
      <c r="G21692" t="s">
        <v>17387</v>
      </c>
      <c r="H21692" t="s">
        <v>17390</v>
      </c>
      <c r="I21692" t="s">
        <v>17391</v>
      </c>
      <c r="J21692" t="s">
        <v>26</v>
      </c>
      <c r="K21692" t="s">
        <v>17394</v>
      </c>
      <c r="L21692" t="s">
        <v>17396</v>
      </c>
      <c r="M21692">
        <v>5266</v>
      </c>
      <c r="N21692">
        <v>5266</v>
      </c>
      <c r="O21692">
        <v>5266</v>
      </c>
      <c r="P21692">
        <v>11.59</v>
      </c>
      <c r="Q21692" t="s">
        <v>27</v>
      </c>
      <c r="R21692" t="s">
        <v>805</v>
      </c>
      <c r="S21692">
        <v>11.58</v>
      </c>
      <c r="T21692">
        <v>11.59</v>
      </c>
      <c r="X21692" t="s">
        <v>27</v>
      </c>
      <c r="Y21692">
        <v>1</v>
      </c>
      <c r="Z21692" s="3">
        <v>43160.383460648147</v>
      </c>
      <c r="AA21692">
        <v>0</v>
      </c>
    </row>
    <row r="21693" spans="1:27" x14ac:dyDescent="0.25">
      <c r="A21693" s="2">
        <v>43160</v>
      </c>
      <c r="B21693" s="1" t="s">
        <v>6401</v>
      </c>
      <c r="C21693" s="3">
        <v>43160.508449074077</v>
      </c>
      <c r="D21693" s="3">
        <v>43160.508449074077</v>
      </c>
      <c r="E21693" t="s">
        <v>17382</v>
      </c>
      <c r="F21693" t="s">
        <v>17384</v>
      </c>
      <c r="G21693" t="s">
        <v>17387</v>
      </c>
      <c r="H21693" t="s">
        <v>17390</v>
      </c>
      <c r="I21693" t="s">
        <v>17391</v>
      </c>
      <c r="J21693" t="s">
        <v>26</v>
      </c>
      <c r="K21693" t="s">
        <v>17393</v>
      </c>
      <c r="L21693" t="s">
        <v>17396</v>
      </c>
      <c r="M21693">
        <v>5266</v>
      </c>
      <c r="N21693">
        <v>5266</v>
      </c>
      <c r="O21693">
        <v>5266</v>
      </c>
      <c r="P21693">
        <v>11.59</v>
      </c>
      <c r="Q21693" t="s">
        <v>27</v>
      </c>
      <c r="R21693" t="s">
        <v>805</v>
      </c>
      <c r="S21693">
        <v>11.58</v>
      </c>
      <c r="T21693">
        <v>11.59</v>
      </c>
      <c r="X21693" t="s">
        <v>27</v>
      </c>
      <c r="Y21693">
        <v>2</v>
      </c>
      <c r="Z21693" s="3">
        <v>43160.383460648147</v>
      </c>
      <c r="AA21693">
        <v>0</v>
      </c>
    </row>
    <row r="21694" spans="1:27" x14ac:dyDescent="0.25">
      <c r="A21694" s="2">
        <v>43160</v>
      </c>
      <c r="B21694" s="1" t="s">
        <v>6402</v>
      </c>
      <c r="C21694" s="3">
        <v>43160.508460648147</v>
      </c>
      <c r="D21694" s="3">
        <v>43160.508460648147</v>
      </c>
      <c r="E21694" t="s">
        <v>17382</v>
      </c>
      <c r="F21694" t="s">
        <v>17386</v>
      </c>
      <c r="G21694" t="s">
        <v>17387</v>
      </c>
      <c r="H21694" t="s">
        <v>17389</v>
      </c>
      <c r="I21694" t="s">
        <v>17391</v>
      </c>
      <c r="J21694" t="s">
        <v>26</v>
      </c>
      <c r="K21694" t="s">
        <v>17394</v>
      </c>
      <c r="L21694" t="s">
        <v>17396</v>
      </c>
      <c r="M21694">
        <v>1000</v>
      </c>
      <c r="N21694">
        <v>1000</v>
      </c>
      <c r="O21694">
        <v>1000</v>
      </c>
      <c r="P21694">
        <v>11.54</v>
      </c>
      <c r="Q21694" t="s">
        <v>27</v>
      </c>
      <c r="R21694" t="s">
        <v>805</v>
      </c>
      <c r="S21694">
        <v>11.58</v>
      </c>
      <c r="T21694">
        <v>11.59</v>
      </c>
      <c r="X21694" t="s">
        <v>27</v>
      </c>
      <c r="Y21694">
        <v>1</v>
      </c>
      <c r="Z21694" s="3">
        <v>43160.383460648147</v>
      </c>
      <c r="AA21694">
        <v>1</v>
      </c>
    </row>
    <row r="21695" spans="1:27" x14ac:dyDescent="0.25">
      <c r="A21695" s="2">
        <v>43160</v>
      </c>
      <c r="B21695" s="1" t="s">
        <v>6402</v>
      </c>
      <c r="C21695" s="3">
        <v>43160.508460648147</v>
      </c>
      <c r="D21695" s="3">
        <v>43160.508460648147</v>
      </c>
      <c r="E21695" t="s">
        <v>17382</v>
      </c>
      <c r="F21695" t="s">
        <v>17386</v>
      </c>
      <c r="G21695" t="s">
        <v>17387</v>
      </c>
      <c r="H21695" t="s">
        <v>17389</v>
      </c>
      <c r="I21695" t="s">
        <v>17391</v>
      </c>
      <c r="J21695" t="s">
        <v>26</v>
      </c>
      <c r="K21695" t="s">
        <v>17393</v>
      </c>
      <c r="L21695" t="s">
        <v>17396</v>
      </c>
      <c r="M21695">
        <v>1000</v>
      </c>
      <c r="N21695">
        <v>1000</v>
      </c>
      <c r="O21695">
        <v>1000</v>
      </c>
      <c r="P21695">
        <v>11.54</v>
      </c>
      <c r="Q21695" t="s">
        <v>27</v>
      </c>
      <c r="R21695" t="s">
        <v>805</v>
      </c>
      <c r="S21695">
        <v>11.58</v>
      </c>
      <c r="T21695">
        <v>11.59</v>
      </c>
      <c r="X21695" t="s">
        <v>27</v>
      </c>
      <c r="Y21695">
        <v>2</v>
      </c>
      <c r="Z21695" s="3">
        <v>43160.383460648147</v>
      </c>
      <c r="AA21695">
        <v>0</v>
      </c>
    </row>
    <row r="21696" spans="1:27" x14ac:dyDescent="0.25">
      <c r="A21696" s="2">
        <v>43160</v>
      </c>
      <c r="B21696" s="1" t="s">
        <v>6403</v>
      </c>
      <c r="C21696" s="3">
        <v>43160.508460648147</v>
      </c>
      <c r="D21696" s="3">
        <v>43160.508460648147</v>
      </c>
      <c r="E21696" t="s">
        <v>17382</v>
      </c>
      <c r="F21696" t="s">
        <v>17384</v>
      </c>
      <c r="G21696" t="s">
        <v>17387</v>
      </c>
      <c r="H21696" t="s">
        <v>17389</v>
      </c>
      <c r="I21696" t="s">
        <v>17391</v>
      </c>
      <c r="J21696" t="s">
        <v>26</v>
      </c>
      <c r="K21696" t="s">
        <v>17394</v>
      </c>
      <c r="L21696" t="s">
        <v>17396</v>
      </c>
      <c r="M21696">
        <v>1392</v>
      </c>
      <c r="N21696">
        <v>1392</v>
      </c>
      <c r="O21696">
        <v>1392</v>
      </c>
      <c r="P21696">
        <v>11.6</v>
      </c>
      <c r="Q21696" t="s">
        <v>27</v>
      </c>
      <c r="R21696" t="s">
        <v>805</v>
      </c>
      <c r="S21696">
        <v>11.58</v>
      </c>
      <c r="T21696">
        <v>11.59</v>
      </c>
      <c r="X21696" t="s">
        <v>27</v>
      </c>
      <c r="Y21696">
        <v>1</v>
      </c>
      <c r="Z21696" s="3">
        <v>43160.383460648147</v>
      </c>
      <c r="AA21696">
        <v>0</v>
      </c>
    </row>
    <row r="21697" spans="1:27" x14ac:dyDescent="0.25">
      <c r="A21697" s="2">
        <v>43160</v>
      </c>
      <c r="B21697" s="1" t="s">
        <v>6403</v>
      </c>
      <c r="C21697" s="3">
        <v>43160.508460648147</v>
      </c>
      <c r="D21697" s="3">
        <v>43160.508460648147</v>
      </c>
      <c r="E21697" t="s">
        <v>17382</v>
      </c>
      <c r="F21697" t="s">
        <v>17384</v>
      </c>
      <c r="G21697" t="s">
        <v>17387</v>
      </c>
      <c r="H21697" t="s">
        <v>17389</v>
      </c>
      <c r="I21697" t="s">
        <v>17391</v>
      </c>
      <c r="J21697" t="s">
        <v>26</v>
      </c>
      <c r="K21697" t="s">
        <v>17393</v>
      </c>
      <c r="L21697" t="s">
        <v>17396</v>
      </c>
      <c r="M21697">
        <v>1392</v>
      </c>
      <c r="N21697">
        <v>1392</v>
      </c>
      <c r="O21697">
        <v>1392</v>
      </c>
      <c r="P21697">
        <v>11.6</v>
      </c>
      <c r="Q21697" t="s">
        <v>27</v>
      </c>
      <c r="R21697" t="s">
        <v>805</v>
      </c>
      <c r="S21697">
        <v>11.58</v>
      </c>
      <c r="T21697">
        <v>11.59</v>
      </c>
      <c r="X21697" t="s">
        <v>27</v>
      </c>
      <c r="Y21697">
        <v>2</v>
      </c>
      <c r="Z21697" s="3">
        <v>43160.383460648147</v>
      </c>
      <c r="AA21697">
        <v>0</v>
      </c>
    </row>
    <row r="21698" spans="1:27" x14ac:dyDescent="0.25">
      <c r="A21698" s="2">
        <v>43160</v>
      </c>
      <c r="B21698" s="1" t="s">
        <v>6404</v>
      </c>
      <c r="C21698" s="3">
        <v>43160.508472222224</v>
      </c>
      <c r="D21698" s="3">
        <v>43160.508472222224</v>
      </c>
      <c r="E21698" t="s">
        <v>17382</v>
      </c>
      <c r="F21698" t="s">
        <v>17384</v>
      </c>
      <c r="G21698" t="s">
        <v>17387</v>
      </c>
      <c r="H21698" t="s">
        <v>17389</v>
      </c>
      <c r="I21698" t="s">
        <v>17391</v>
      </c>
      <c r="J21698" t="s">
        <v>26</v>
      </c>
      <c r="K21698" t="s">
        <v>17394</v>
      </c>
      <c r="L21698" t="s">
        <v>17396</v>
      </c>
      <c r="M21698">
        <v>2000</v>
      </c>
      <c r="N21698">
        <v>2000</v>
      </c>
      <c r="O21698">
        <v>2000</v>
      </c>
      <c r="P21698">
        <v>11.59</v>
      </c>
      <c r="Q21698" t="s">
        <v>27</v>
      </c>
      <c r="R21698" t="s">
        <v>805</v>
      </c>
      <c r="S21698">
        <v>11.58</v>
      </c>
      <c r="T21698">
        <v>11.59</v>
      </c>
      <c r="X21698" t="s">
        <v>27</v>
      </c>
      <c r="Y21698">
        <v>1</v>
      </c>
      <c r="Z21698" s="3">
        <v>43160.383472222224</v>
      </c>
      <c r="AA21698">
        <v>0</v>
      </c>
    </row>
    <row r="21699" spans="1:27" x14ac:dyDescent="0.25">
      <c r="A21699" s="2">
        <v>43160</v>
      </c>
      <c r="B21699" s="1" t="s">
        <v>6404</v>
      </c>
      <c r="C21699" s="3">
        <v>43160.508472222224</v>
      </c>
      <c r="D21699" s="3">
        <v>43160.508472222224</v>
      </c>
      <c r="E21699" t="s">
        <v>17382</v>
      </c>
      <c r="F21699" t="s">
        <v>17384</v>
      </c>
      <c r="G21699" t="s">
        <v>17387</v>
      </c>
      <c r="H21699" t="s">
        <v>17389</v>
      </c>
      <c r="I21699" t="s">
        <v>17391</v>
      </c>
      <c r="J21699" t="s">
        <v>26</v>
      </c>
      <c r="K21699" t="s">
        <v>17393</v>
      </c>
      <c r="L21699" t="s">
        <v>17396</v>
      </c>
      <c r="M21699">
        <v>2000</v>
      </c>
      <c r="N21699">
        <v>2000</v>
      </c>
      <c r="O21699">
        <v>2000</v>
      </c>
      <c r="P21699">
        <v>11.59</v>
      </c>
      <c r="Q21699" t="s">
        <v>27</v>
      </c>
      <c r="R21699" t="s">
        <v>805</v>
      </c>
      <c r="S21699">
        <v>11.58</v>
      </c>
      <c r="T21699">
        <v>11.59</v>
      </c>
      <c r="X21699" t="s">
        <v>27</v>
      </c>
      <c r="Y21699">
        <v>2</v>
      </c>
      <c r="Z21699" s="3">
        <v>43160.383472222224</v>
      </c>
      <c r="AA21699">
        <v>0</v>
      </c>
    </row>
    <row r="21700" spans="1:27" x14ac:dyDescent="0.25">
      <c r="A21700" s="2">
        <v>43160</v>
      </c>
      <c r="B21700" s="1" t="s">
        <v>6403</v>
      </c>
      <c r="C21700" s="3">
        <v>43160.508460648147</v>
      </c>
      <c r="D21700" s="3">
        <v>43160.508472222224</v>
      </c>
      <c r="E21700" t="s">
        <v>17382</v>
      </c>
      <c r="F21700" t="s">
        <v>17384</v>
      </c>
      <c r="G21700" t="s">
        <v>17387</v>
      </c>
      <c r="H21700" t="s">
        <v>17389</v>
      </c>
      <c r="I21700" t="s">
        <v>17391</v>
      </c>
      <c r="J21700" t="s">
        <v>26</v>
      </c>
      <c r="K21700" t="s">
        <v>17394</v>
      </c>
      <c r="L21700" t="s">
        <v>17395</v>
      </c>
      <c r="M21700">
        <v>1392</v>
      </c>
      <c r="N21700">
        <v>1392</v>
      </c>
      <c r="O21700">
        <v>1392</v>
      </c>
      <c r="P21700">
        <v>11.6</v>
      </c>
      <c r="Q21700" t="s">
        <v>27</v>
      </c>
      <c r="R21700" t="s">
        <v>805</v>
      </c>
      <c r="S21700">
        <v>11.58</v>
      </c>
      <c r="T21700">
        <v>11.59</v>
      </c>
      <c r="X21700" t="s">
        <v>27</v>
      </c>
      <c r="Y21700">
        <v>3</v>
      </c>
      <c r="Z21700" s="3">
        <v>43160.383483796293</v>
      </c>
      <c r="AA21700">
        <v>0</v>
      </c>
    </row>
    <row r="21701" spans="1:27" x14ac:dyDescent="0.25">
      <c r="A21701" s="2">
        <v>43160</v>
      </c>
      <c r="B21701" s="1" t="s">
        <v>6405</v>
      </c>
      <c r="C21701" s="3">
        <v>43160.508472222224</v>
      </c>
      <c r="D21701" s="3">
        <v>43160.508472222224</v>
      </c>
      <c r="E21701" t="s">
        <v>17382</v>
      </c>
      <c r="F21701" t="s">
        <v>17384</v>
      </c>
      <c r="G21701" t="s">
        <v>17387</v>
      </c>
      <c r="H21701" t="s">
        <v>17389</v>
      </c>
      <c r="I21701" t="s">
        <v>17391</v>
      </c>
      <c r="J21701" t="s">
        <v>26</v>
      </c>
      <c r="K21701" t="s">
        <v>17394</v>
      </c>
      <c r="L21701" t="s">
        <v>17396</v>
      </c>
      <c r="M21701">
        <v>1392</v>
      </c>
      <c r="N21701">
        <v>1392</v>
      </c>
      <c r="O21701">
        <v>1392</v>
      </c>
      <c r="P21701">
        <v>11.59</v>
      </c>
      <c r="Q21701" t="s">
        <v>27</v>
      </c>
      <c r="R21701" t="s">
        <v>805</v>
      </c>
      <c r="S21701">
        <v>11.58</v>
      </c>
      <c r="T21701">
        <v>11.59</v>
      </c>
      <c r="X21701" t="s">
        <v>27</v>
      </c>
      <c r="Y21701">
        <v>1</v>
      </c>
      <c r="Z21701" s="3">
        <v>43160.383483796293</v>
      </c>
      <c r="AA21701">
        <v>0</v>
      </c>
    </row>
    <row r="21702" spans="1:27" x14ac:dyDescent="0.25">
      <c r="A21702" s="2">
        <v>43160</v>
      </c>
      <c r="B21702" s="1" t="s">
        <v>6405</v>
      </c>
      <c r="C21702" s="3">
        <v>43160.508472222224</v>
      </c>
      <c r="D21702" s="3">
        <v>43160.508472222224</v>
      </c>
      <c r="E21702" t="s">
        <v>17382</v>
      </c>
      <c r="F21702" t="s">
        <v>17384</v>
      </c>
      <c r="G21702" t="s">
        <v>17387</v>
      </c>
      <c r="H21702" t="s">
        <v>17389</v>
      </c>
      <c r="I21702" t="s">
        <v>17391</v>
      </c>
      <c r="J21702" t="s">
        <v>26</v>
      </c>
      <c r="K21702" t="s">
        <v>17393</v>
      </c>
      <c r="L21702" t="s">
        <v>17396</v>
      </c>
      <c r="M21702">
        <v>1392</v>
      </c>
      <c r="N21702">
        <v>1392</v>
      </c>
      <c r="O21702">
        <v>1392</v>
      </c>
      <c r="P21702">
        <v>11.59</v>
      </c>
      <c r="Q21702" t="s">
        <v>27</v>
      </c>
      <c r="R21702" t="s">
        <v>805</v>
      </c>
      <c r="S21702">
        <v>11.58</v>
      </c>
      <c r="T21702">
        <v>11.59</v>
      </c>
      <c r="X21702" t="s">
        <v>27</v>
      </c>
      <c r="Y21702">
        <v>2</v>
      </c>
      <c r="Z21702" s="3">
        <v>43160.383483796293</v>
      </c>
      <c r="AA21702">
        <v>0</v>
      </c>
    </row>
    <row r="21703" spans="1:27" x14ac:dyDescent="0.25">
      <c r="A21703" s="2">
        <v>43160</v>
      </c>
      <c r="B21703" s="1" t="s">
        <v>6405</v>
      </c>
      <c r="C21703" s="3">
        <v>43160.508472222224</v>
      </c>
      <c r="D21703" s="3">
        <v>43160.508506944447</v>
      </c>
      <c r="E21703" t="s">
        <v>17382</v>
      </c>
      <c r="F21703" t="s">
        <v>17384</v>
      </c>
      <c r="G21703" t="s">
        <v>17387</v>
      </c>
      <c r="H21703" t="s">
        <v>17389</v>
      </c>
      <c r="I21703" t="s">
        <v>17391</v>
      </c>
      <c r="J21703" t="s">
        <v>26</v>
      </c>
      <c r="K21703" t="s">
        <v>17394</v>
      </c>
      <c r="L21703" t="s">
        <v>17395</v>
      </c>
      <c r="M21703">
        <v>1392</v>
      </c>
      <c r="N21703">
        <v>1392</v>
      </c>
      <c r="O21703">
        <v>1392</v>
      </c>
      <c r="P21703">
        <v>11.59</v>
      </c>
      <c r="Q21703" t="s">
        <v>27</v>
      </c>
      <c r="R21703" t="s">
        <v>805</v>
      </c>
      <c r="S21703">
        <v>11.58</v>
      </c>
      <c r="T21703">
        <v>11.59</v>
      </c>
      <c r="X21703" t="s">
        <v>27</v>
      </c>
      <c r="Y21703">
        <v>3</v>
      </c>
      <c r="Z21703" s="3">
        <v>43160.383518518516</v>
      </c>
      <c r="AA21703">
        <v>0</v>
      </c>
    </row>
    <row r="21704" spans="1:27" x14ac:dyDescent="0.25">
      <c r="A21704" s="2">
        <v>43160</v>
      </c>
      <c r="B21704" s="1" t="s">
        <v>6406</v>
      </c>
      <c r="C21704" s="3">
        <v>43160.508506944447</v>
      </c>
      <c r="D21704" s="3">
        <v>43160.508506944447</v>
      </c>
      <c r="E21704" t="s">
        <v>17382</v>
      </c>
      <c r="F21704" t="s">
        <v>17384</v>
      </c>
      <c r="G21704" t="s">
        <v>17387</v>
      </c>
      <c r="H21704" t="s">
        <v>17389</v>
      </c>
      <c r="I21704" t="s">
        <v>17391</v>
      </c>
      <c r="J21704" t="s">
        <v>26</v>
      </c>
      <c r="K21704" t="s">
        <v>17394</v>
      </c>
      <c r="L21704" t="s">
        <v>17396</v>
      </c>
      <c r="M21704">
        <v>1392</v>
      </c>
      <c r="N21704">
        <v>1392</v>
      </c>
      <c r="O21704">
        <v>1392</v>
      </c>
      <c r="P21704">
        <v>11.6</v>
      </c>
      <c r="Q21704" t="s">
        <v>27</v>
      </c>
      <c r="R21704" t="s">
        <v>805</v>
      </c>
      <c r="S21704">
        <v>11.58</v>
      </c>
      <c r="T21704">
        <v>11.59</v>
      </c>
      <c r="X21704" t="s">
        <v>27</v>
      </c>
      <c r="Y21704">
        <v>1</v>
      </c>
      <c r="Z21704" s="3">
        <v>43160.383518518516</v>
      </c>
      <c r="AA21704">
        <v>0</v>
      </c>
    </row>
    <row r="21705" spans="1:27" x14ac:dyDescent="0.25">
      <c r="A21705" s="2">
        <v>43160</v>
      </c>
      <c r="B21705" s="1" t="s">
        <v>6406</v>
      </c>
      <c r="C21705" s="3">
        <v>43160.508506944447</v>
      </c>
      <c r="D21705" s="3">
        <v>43160.508506944447</v>
      </c>
      <c r="E21705" t="s">
        <v>17382</v>
      </c>
      <c r="F21705" t="s">
        <v>17384</v>
      </c>
      <c r="G21705" t="s">
        <v>17387</v>
      </c>
      <c r="H21705" t="s">
        <v>17389</v>
      </c>
      <c r="I21705" t="s">
        <v>17391</v>
      </c>
      <c r="J21705" t="s">
        <v>26</v>
      </c>
      <c r="K21705" t="s">
        <v>17393</v>
      </c>
      <c r="L21705" t="s">
        <v>17396</v>
      </c>
      <c r="M21705">
        <v>1392</v>
      </c>
      <c r="N21705">
        <v>1392</v>
      </c>
      <c r="O21705">
        <v>1392</v>
      </c>
      <c r="P21705">
        <v>11.6</v>
      </c>
      <c r="Q21705" t="s">
        <v>27</v>
      </c>
      <c r="R21705" t="s">
        <v>805</v>
      </c>
      <c r="S21705">
        <v>11.58</v>
      </c>
      <c r="T21705">
        <v>11.59</v>
      </c>
      <c r="X21705" t="s">
        <v>27</v>
      </c>
      <c r="Y21705">
        <v>2</v>
      </c>
      <c r="Z21705" s="3">
        <v>43160.383518518516</v>
      </c>
      <c r="AA21705">
        <v>1</v>
      </c>
    </row>
    <row r="21706" spans="1:27" x14ac:dyDescent="0.25">
      <c r="A21706" s="2">
        <v>43160</v>
      </c>
      <c r="B21706" s="1" t="s">
        <v>6406</v>
      </c>
      <c r="C21706" s="3">
        <v>43160.508506944447</v>
      </c>
      <c r="D21706" s="3">
        <v>43160.508530092593</v>
      </c>
      <c r="E21706" t="s">
        <v>17382</v>
      </c>
      <c r="F21706" t="s">
        <v>17384</v>
      </c>
      <c r="G21706" t="s">
        <v>17387</v>
      </c>
      <c r="H21706" t="s">
        <v>17389</v>
      </c>
      <c r="I21706" t="s">
        <v>17391</v>
      </c>
      <c r="J21706" t="s">
        <v>26</v>
      </c>
      <c r="K21706" t="s">
        <v>17394</v>
      </c>
      <c r="L21706" t="s">
        <v>17395</v>
      </c>
      <c r="M21706">
        <v>1392</v>
      </c>
      <c r="N21706">
        <v>1392</v>
      </c>
      <c r="O21706">
        <v>1392</v>
      </c>
      <c r="P21706">
        <v>11.6</v>
      </c>
      <c r="Q21706" t="s">
        <v>27</v>
      </c>
      <c r="R21706" t="s">
        <v>805</v>
      </c>
      <c r="S21706">
        <v>11.58</v>
      </c>
      <c r="T21706">
        <v>11.59</v>
      </c>
      <c r="X21706" t="s">
        <v>27</v>
      </c>
      <c r="Y21706">
        <v>3</v>
      </c>
      <c r="Z21706" s="3">
        <v>43160.383530092593</v>
      </c>
      <c r="AA21706">
        <v>0</v>
      </c>
    </row>
    <row r="21707" spans="1:27" x14ac:dyDescent="0.25">
      <c r="A21707" s="2">
        <v>43160</v>
      </c>
      <c r="B21707" s="1" t="s">
        <v>6407</v>
      </c>
      <c r="C21707" s="3">
        <v>43160.508530092593</v>
      </c>
      <c r="D21707" s="3">
        <v>43160.508530092593</v>
      </c>
      <c r="E21707" t="s">
        <v>17382</v>
      </c>
      <c r="F21707" t="s">
        <v>17384</v>
      </c>
      <c r="G21707" t="s">
        <v>17387</v>
      </c>
      <c r="H21707" t="s">
        <v>17389</v>
      </c>
      <c r="I21707" t="s">
        <v>17391</v>
      </c>
      <c r="J21707" t="s">
        <v>26</v>
      </c>
      <c r="K21707" t="s">
        <v>17394</v>
      </c>
      <c r="L21707" t="s">
        <v>17396</v>
      </c>
      <c r="M21707">
        <v>1392</v>
      </c>
      <c r="N21707">
        <v>1392</v>
      </c>
      <c r="O21707">
        <v>1392</v>
      </c>
      <c r="P21707">
        <v>11.59</v>
      </c>
      <c r="Q21707" t="s">
        <v>27</v>
      </c>
      <c r="R21707" t="s">
        <v>805</v>
      </c>
      <c r="S21707">
        <v>11.58</v>
      </c>
      <c r="T21707">
        <v>11.59</v>
      </c>
      <c r="X21707" t="s">
        <v>27</v>
      </c>
      <c r="Y21707">
        <v>1</v>
      </c>
      <c r="Z21707" s="3">
        <v>43160.38354166667</v>
      </c>
      <c r="AA21707">
        <v>0</v>
      </c>
    </row>
    <row r="21708" spans="1:27" x14ac:dyDescent="0.25">
      <c r="A21708" s="2">
        <v>43160</v>
      </c>
      <c r="B21708" s="1" t="s">
        <v>6407</v>
      </c>
      <c r="C21708" s="3">
        <v>43160.508530092593</v>
      </c>
      <c r="D21708" s="3">
        <v>43160.508530092593</v>
      </c>
      <c r="E21708" t="s">
        <v>17382</v>
      </c>
      <c r="F21708" t="s">
        <v>17384</v>
      </c>
      <c r="G21708" t="s">
        <v>17387</v>
      </c>
      <c r="H21708" t="s">
        <v>17389</v>
      </c>
      <c r="I21708" t="s">
        <v>17391</v>
      </c>
      <c r="J21708" t="s">
        <v>26</v>
      </c>
      <c r="K21708" t="s">
        <v>17393</v>
      </c>
      <c r="L21708" t="s">
        <v>17396</v>
      </c>
      <c r="M21708">
        <v>1392</v>
      </c>
      <c r="N21708">
        <v>1392</v>
      </c>
      <c r="O21708">
        <v>1392</v>
      </c>
      <c r="P21708">
        <v>11.59</v>
      </c>
      <c r="Q21708" t="s">
        <v>27</v>
      </c>
      <c r="R21708" t="s">
        <v>805</v>
      </c>
      <c r="S21708">
        <v>11.58</v>
      </c>
      <c r="T21708">
        <v>11.59</v>
      </c>
      <c r="X21708" t="s">
        <v>27</v>
      </c>
      <c r="Y21708">
        <v>2</v>
      </c>
      <c r="Z21708" s="3">
        <v>43160.38354166667</v>
      </c>
      <c r="AA21708">
        <v>0</v>
      </c>
    </row>
    <row r="21709" spans="1:27" x14ac:dyDescent="0.25">
      <c r="A21709" s="2">
        <v>43160</v>
      </c>
      <c r="B21709" s="1" t="s">
        <v>6391</v>
      </c>
      <c r="C21709" s="3">
        <v>43160.508344907408</v>
      </c>
      <c r="D21709" s="3">
        <v>43160.50854166667</v>
      </c>
      <c r="E21709" t="s">
        <v>17382</v>
      </c>
      <c r="F21709" t="s">
        <v>17384</v>
      </c>
      <c r="G21709" t="s">
        <v>17387</v>
      </c>
      <c r="H21709" t="s">
        <v>17390</v>
      </c>
      <c r="I21709" t="s">
        <v>17391</v>
      </c>
      <c r="J21709" t="s">
        <v>26</v>
      </c>
      <c r="K21709" t="s">
        <v>17393</v>
      </c>
      <c r="L21709" t="s">
        <v>17397</v>
      </c>
      <c r="M21709">
        <v>2947</v>
      </c>
      <c r="N21709">
        <v>2946</v>
      </c>
      <c r="O21709">
        <v>2947</v>
      </c>
      <c r="P21709">
        <v>11.59</v>
      </c>
      <c r="Q21709" t="s">
        <v>27</v>
      </c>
      <c r="R21709" t="s">
        <v>805</v>
      </c>
      <c r="S21709">
        <v>11.58</v>
      </c>
      <c r="T21709">
        <v>11.59</v>
      </c>
      <c r="V21709">
        <v>6.9629020671810406E+17</v>
      </c>
      <c r="W21709">
        <v>1</v>
      </c>
      <c r="X21709" t="s">
        <v>27</v>
      </c>
      <c r="Y21709">
        <v>3</v>
      </c>
      <c r="Z21709" s="3">
        <v>43160.383553240739</v>
      </c>
      <c r="AA21709">
        <v>1</v>
      </c>
    </row>
    <row r="21710" spans="1:27" x14ac:dyDescent="0.25">
      <c r="A21710" s="2">
        <v>43160</v>
      </c>
      <c r="B21710" s="1" t="s">
        <v>6391</v>
      </c>
      <c r="C21710" s="3">
        <v>43160.508344907408</v>
      </c>
      <c r="D21710" s="3">
        <v>43160.50854166667</v>
      </c>
      <c r="E21710" t="s">
        <v>17382</v>
      </c>
      <c r="F21710" t="s">
        <v>17384</v>
      </c>
      <c r="G21710" t="s">
        <v>17387</v>
      </c>
      <c r="H21710" t="s">
        <v>17390</v>
      </c>
      <c r="I21710" t="s">
        <v>17391</v>
      </c>
      <c r="J21710" t="s">
        <v>26</v>
      </c>
      <c r="K21710" t="s">
        <v>17393</v>
      </c>
      <c r="L21710" t="s">
        <v>17397</v>
      </c>
      <c r="M21710">
        <v>2947</v>
      </c>
      <c r="N21710">
        <v>2945</v>
      </c>
      <c r="O21710">
        <v>2947</v>
      </c>
      <c r="P21710">
        <v>11.59</v>
      </c>
      <c r="Q21710" t="s">
        <v>27</v>
      </c>
      <c r="R21710" t="s">
        <v>805</v>
      </c>
      <c r="S21710">
        <v>11.58</v>
      </c>
      <c r="T21710">
        <v>11.59</v>
      </c>
      <c r="V21710">
        <v>6.9629020671810406E+17</v>
      </c>
      <c r="W21710">
        <v>1</v>
      </c>
      <c r="X21710" t="s">
        <v>27</v>
      </c>
      <c r="Y21710">
        <v>4</v>
      </c>
      <c r="Z21710" s="3">
        <v>43160.383553240739</v>
      </c>
      <c r="AA21710">
        <v>0</v>
      </c>
    </row>
    <row r="21711" spans="1:27" x14ac:dyDescent="0.25">
      <c r="A21711" s="2">
        <v>43160</v>
      </c>
      <c r="B21711" s="1" t="s">
        <v>6401</v>
      </c>
      <c r="C21711" s="3">
        <v>43160.508449074077</v>
      </c>
      <c r="D21711" s="3">
        <v>43160.508553240739</v>
      </c>
      <c r="E21711" t="s">
        <v>17382</v>
      </c>
      <c r="F21711" t="s">
        <v>17384</v>
      </c>
      <c r="G21711" t="s">
        <v>17387</v>
      </c>
      <c r="H21711" t="s">
        <v>17390</v>
      </c>
      <c r="I21711" t="s">
        <v>17391</v>
      </c>
      <c r="J21711" t="s">
        <v>26</v>
      </c>
      <c r="K21711" t="s">
        <v>17394</v>
      </c>
      <c r="L21711" t="s">
        <v>17395</v>
      </c>
      <c r="M21711">
        <v>5266</v>
      </c>
      <c r="N21711">
        <v>5266</v>
      </c>
      <c r="O21711">
        <v>5266</v>
      </c>
      <c r="P21711">
        <v>11.59</v>
      </c>
      <c r="Q21711" t="s">
        <v>27</v>
      </c>
      <c r="R21711" t="s">
        <v>805</v>
      </c>
      <c r="S21711">
        <v>11.58</v>
      </c>
      <c r="T21711">
        <v>11.59</v>
      </c>
      <c r="X21711" t="s">
        <v>27</v>
      </c>
      <c r="Y21711">
        <v>3</v>
      </c>
      <c r="Z21711" s="3">
        <v>43160.383553240739</v>
      </c>
      <c r="AA21711">
        <v>0</v>
      </c>
    </row>
    <row r="21712" spans="1:27" x14ac:dyDescent="0.25">
      <c r="A21712" s="2">
        <v>43160</v>
      </c>
      <c r="B21712" s="1" t="s">
        <v>6404</v>
      </c>
      <c r="C21712" s="3">
        <v>43160.508472222224</v>
      </c>
      <c r="D21712" s="3">
        <v>43160.508553240739</v>
      </c>
      <c r="E21712" t="s">
        <v>17382</v>
      </c>
      <c r="F21712" t="s">
        <v>17384</v>
      </c>
      <c r="G21712" t="s">
        <v>17387</v>
      </c>
      <c r="H21712" t="s">
        <v>17389</v>
      </c>
      <c r="I21712" t="s">
        <v>17391</v>
      </c>
      <c r="J21712" t="s">
        <v>26</v>
      </c>
      <c r="K21712" t="s">
        <v>17394</v>
      </c>
      <c r="L21712" t="s">
        <v>17395</v>
      </c>
      <c r="M21712">
        <v>2000</v>
      </c>
      <c r="N21712">
        <v>2000</v>
      </c>
      <c r="O21712">
        <v>2000</v>
      </c>
      <c r="P21712">
        <v>11.59</v>
      </c>
      <c r="Q21712" t="s">
        <v>27</v>
      </c>
      <c r="R21712" t="s">
        <v>805</v>
      </c>
      <c r="S21712">
        <v>11.58</v>
      </c>
      <c r="T21712">
        <v>11.59</v>
      </c>
      <c r="X21712" t="s">
        <v>27</v>
      </c>
      <c r="Y21712">
        <v>3</v>
      </c>
      <c r="Z21712" s="3">
        <v>43160.383553240739</v>
      </c>
      <c r="AA21712">
        <v>0</v>
      </c>
    </row>
    <row r="21713" spans="1:27" x14ac:dyDescent="0.25">
      <c r="A21713" s="2">
        <v>43160</v>
      </c>
      <c r="B21713" s="1" t="s">
        <v>6408</v>
      </c>
      <c r="C21713" s="3">
        <v>43160.50854166667</v>
      </c>
      <c r="D21713" s="3">
        <v>43160.50854166667</v>
      </c>
      <c r="E21713" t="s">
        <v>17382</v>
      </c>
      <c r="F21713" t="s">
        <v>17386</v>
      </c>
      <c r="G21713" t="s">
        <v>17388</v>
      </c>
      <c r="H21713" t="s">
        <v>17389</v>
      </c>
      <c r="I21713" t="s">
        <v>17391</v>
      </c>
      <c r="J21713" t="s">
        <v>159</v>
      </c>
      <c r="K21713" t="s">
        <v>17394</v>
      </c>
      <c r="L21713" t="s">
        <v>17396</v>
      </c>
      <c r="M21713">
        <v>1</v>
      </c>
      <c r="N21713">
        <v>1</v>
      </c>
      <c r="O21713">
        <v>1</v>
      </c>
      <c r="P21713">
        <v>0</v>
      </c>
      <c r="Q21713" t="s">
        <v>27</v>
      </c>
      <c r="R21713" t="s">
        <v>805</v>
      </c>
      <c r="S21713">
        <v>11.58</v>
      </c>
      <c r="T21713">
        <v>11.59</v>
      </c>
      <c r="X21713" t="s">
        <v>27</v>
      </c>
      <c r="Y21713">
        <v>1</v>
      </c>
      <c r="Z21713" s="3">
        <v>43160.383553240739</v>
      </c>
      <c r="AA21713">
        <v>1</v>
      </c>
    </row>
    <row r="21714" spans="1:27" x14ac:dyDescent="0.25">
      <c r="A21714" s="2">
        <v>43160</v>
      </c>
      <c r="B21714" s="1" t="s">
        <v>6408</v>
      </c>
      <c r="C21714" s="3">
        <v>43160.50854166667</v>
      </c>
      <c r="D21714" s="3">
        <v>43160.50854166667</v>
      </c>
      <c r="E21714" t="s">
        <v>17382</v>
      </c>
      <c r="F21714" t="s">
        <v>17386</v>
      </c>
      <c r="G21714" t="s">
        <v>17388</v>
      </c>
      <c r="H21714" t="s">
        <v>17389</v>
      </c>
      <c r="I21714" t="s">
        <v>17391</v>
      </c>
      <c r="J21714" t="s">
        <v>159</v>
      </c>
      <c r="K21714" t="s">
        <v>17394</v>
      </c>
      <c r="L21714" t="s">
        <v>17397</v>
      </c>
      <c r="M21714">
        <v>1</v>
      </c>
      <c r="N21714">
        <v>0</v>
      </c>
      <c r="O21714">
        <v>1</v>
      </c>
      <c r="P21714">
        <v>0</v>
      </c>
      <c r="Q21714" t="s">
        <v>27</v>
      </c>
      <c r="R21714" t="s">
        <v>805</v>
      </c>
      <c r="S21714">
        <v>11.58</v>
      </c>
      <c r="T21714">
        <v>11.59</v>
      </c>
      <c r="V21714">
        <v>6.9629020671810406E+17</v>
      </c>
      <c r="W21714">
        <v>1</v>
      </c>
      <c r="X21714" t="s">
        <v>27</v>
      </c>
      <c r="Y21714">
        <v>2</v>
      </c>
      <c r="Z21714" s="3">
        <v>43160.383553240739</v>
      </c>
      <c r="AA21714">
        <v>0</v>
      </c>
    </row>
    <row r="21715" spans="1:27" x14ac:dyDescent="0.25">
      <c r="A21715" s="2">
        <v>43160</v>
      </c>
      <c r="B21715" s="1" t="s">
        <v>6409</v>
      </c>
      <c r="C21715" s="3">
        <v>43160.50854166667</v>
      </c>
      <c r="D21715" s="3">
        <v>43160.50854166667</v>
      </c>
      <c r="E21715" t="s">
        <v>17382</v>
      </c>
      <c r="F21715" t="s">
        <v>17386</v>
      </c>
      <c r="G21715" t="s">
        <v>17388</v>
      </c>
      <c r="H21715" t="s">
        <v>17389</v>
      </c>
      <c r="I21715" t="s">
        <v>17391</v>
      </c>
      <c r="J21715" t="s">
        <v>159</v>
      </c>
      <c r="K21715" t="s">
        <v>17394</v>
      </c>
      <c r="L21715" t="s">
        <v>17396</v>
      </c>
      <c r="M21715">
        <v>1</v>
      </c>
      <c r="N21715">
        <v>1</v>
      </c>
      <c r="O21715">
        <v>1</v>
      </c>
      <c r="P21715">
        <v>0</v>
      </c>
      <c r="Q21715" t="s">
        <v>27</v>
      </c>
      <c r="R21715" t="s">
        <v>805</v>
      </c>
      <c r="S21715">
        <v>11.58</v>
      </c>
      <c r="T21715">
        <v>11.59</v>
      </c>
      <c r="X21715" t="s">
        <v>27</v>
      </c>
      <c r="Y21715">
        <v>1</v>
      </c>
      <c r="Z21715" s="3">
        <v>43160.383553240739</v>
      </c>
      <c r="AA21715">
        <v>0</v>
      </c>
    </row>
    <row r="21716" spans="1:27" x14ac:dyDescent="0.25">
      <c r="A21716" s="2">
        <v>43160</v>
      </c>
      <c r="B21716" s="1" t="s">
        <v>6409</v>
      </c>
      <c r="C21716" s="3">
        <v>43160.50854166667</v>
      </c>
      <c r="D21716" s="3">
        <v>43160.50854166667</v>
      </c>
      <c r="E21716" t="s">
        <v>17382</v>
      </c>
      <c r="F21716" t="s">
        <v>17386</v>
      </c>
      <c r="G21716" t="s">
        <v>17388</v>
      </c>
      <c r="H21716" t="s">
        <v>17389</v>
      </c>
      <c r="I21716" t="s">
        <v>17391</v>
      </c>
      <c r="J21716" t="s">
        <v>159</v>
      </c>
      <c r="K21716" t="s">
        <v>17394</v>
      </c>
      <c r="L21716" t="s">
        <v>17397</v>
      </c>
      <c r="M21716">
        <v>1</v>
      </c>
      <c r="N21716">
        <v>0</v>
      </c>
      <c r="O21716">
        <v>1</v>
      </c>
      <c r="P21716">
        <v>0</v>
      </c>
      <c r="Q21716" t="s">
        <v>27</v>
      </c>
      <c r="R21716" t="s">
        <v>805</v>
      </c>
      <c r="S21716">
        <v>11.58</v>
      </c>
      <c r="T21716">
        <v>11.59</v>
      </c>
      <c r="V21716">
        <v>6.9629020671810406E+17</v>
      </c>
      <c r="W21716">
        <v>1</v>
      </c>
      <c r="X21716" t="s">
        <v>27</v>
      </c>
      <c r="Y21716">
        <v>2</v>
      </c>
      <c r="Z21716" s="3">
        <v>43160.383553240739</v>
      </c>
      <c r="AA21716">
        <v>0</v>
      </c>
    </row>
    <row r="21717" spans="1:27" x14ac:dyDescent="0.25">
      <c r="A21717" s="2">
        <v>43160</v>
      </c>
      <c r="B21717" s="1" t="s">
        <v>6407</v>
      </c>
      <c r="C21717" s="3">
        <v>43160.508530092593</v>
      </c>
      <c r="D21717" s="3">
        <v>43160.508553240739</v>
      </c>
      <c r="E21717" t="s">
        <v>17382</v>
      </c>
      <c r="F21717" t="s">
        <v>17384</v>
      </c>
      <c r="G21717" t="s">
        <v>17387</v>
      </c>
      <c r="H21717" t="s">
        <v>17389</v>
      </c>
      <c r="I21717" t="s">
        <v>17391</v>
      </c>
      <c r="J21717" t="s">
        <v>26</v>
      </c>
      <c r="K21717" t="s">
        <v>17394</v>
      </c>
      <c r="L21717" t="s">
        <v>17395</v>
      </c>
      <c r="M21717">
        <v>1392</v>
      </c>
      <c r="N21717">
        <v>1392</v>
      </c>
      <c r="O21717">
        <v>1392</v>
      </c>
      <c r="P21717">
        <v>11.59</v>
      </c>
      <c r="Q21717" t="s">
        <v>27</v>
      </c>
      <c r="R21717" t="s">
        <v>805</v>
      </c>
      <c r="S21717">
        <v>11.58</v>
      </c>
      <c r="T21717">
        <v>11.59</v>
      </c>
      <c r="X21717" t="s">
        <v>27</v>
      </c>
      <c r="Y21717">
        <v>3</v>
      </c>
      <c r="Z21717" s="3">
        <v>43160.383564814816</v>
      </c>
      <c r="AA21717">
        <v>1</v>
      </c>
    </row>
    <row r="21718" spans="1:27" x14ac:dyDescent="0.25">
      <c r="A21718" s="2">
        <v>43160</v>
      </c>
      <c r="B21718" s="1" t="s">
        <v>6410</v>
      </c>
      <c r="C21718" s="3">
        <v>43160.508553240739</v>
      </c>
      <c r="D21718" s="3">
        <v>43160.508553240739</v>
      </c>
      <c r="E21718" t="s">
        <v>17382</v>
      </c>
      <c r="F21718" t="s">
        <v>17384</v>
      </c>
      <c r="G21718" t="s">
        <v>17387</v>
      </c>
      <c r="H21718" t="s">
        <v>17389</v>
      </c>
      <c r="I21718" t="s">
        <v>17391</v>
      </c>
      <c r="J21718" t="s">
        <v>26</v>
      </c>
      <c r="K21718" t="s">
        <v>17394</v>
      </c>
      <c r="L21718" t="s">
        <v>17396</v>
      </c>
      <c r="M21718">
        <v>1392</v>
      </c>
      <c r="N21718">
        <v>1392</v>
      </c>
      <c r="O21718">
        <v>1392</v>
      </c>
      <c r="P21718">
        <v>11.6</v>
      </c>
      <c r="Q21718" t="s">
        <v>27</v>
      </c>
      <c r="R21718" t="s">
        <v>805</v>
      </c>
      <c r="S21718">
        <v>11.58</v>
      </c>
      <c r="T21718">
        <v>11.59</v>
      </c>
      <c r="X21718" t="s">
        <v>27</v>
      </c>
      <c r="Y21718">
        <v>1</v>
      </c>
      <c r="Z21718" s="3">
        <v>43160.383564814816</v>
      </c>
      <c r="AA21718">
        <v>0</v>
      </c>
    </row>
    <row r="21719" spans="1:27" x14ac:dyDescent="0.25">
      <c r="A21719" s="2">
        <v>43160</v>
      </c>
      <c r="B21719" s="1" t="s">
        <v>6410</v>
      </c>
      <c r="C21719" s="3">
        <v>43160.508553240739</v>
      </c>
      <c r="D21719" s="3">
        <v>43160.508553240739</v>
      </c>
      <c r="E21719" t="s">
        <v>17382</v>
      </c>
      <c r="F21719" t="s">
        <v>17384</v>
      </c>
      <c r="G21719" t="s">
        <v>17387</v>
      </c>
      <c r="H21719" t="s">
        <v>17389</v>
      </c>
      <c r="I21719" t="s">
        <v>17391</v>
      </c>
      <c r="J21719" t="s">
        <v>26</v>
      </c>
      <c r="K21719" t="s">
        <v>17393</v>
      </c>
      <c r="L21719" t="s">
        <v>17396</v>
      </c>
      <c r="M21719">
        <v>1392</v>
      </c>
      <c r="N21719">
        <v>1392</v>
      </c>
      <c r="O21719">
        <v>1392</v>
      </c>
      <c r="P21719">
        <v>11.6</v>
      </c>
      <c r="Q21719" t="s">
        <v>27</v>
      </c>
      <c r="R21719" t="s">
        <v>805</v>
      </c>
      <c r="S21719">
        <v>11.58</v>
      </c>
      <c r="T21719">
        <v>11.59</v>
      </c>
      <c r="X21719" t="s">
        <v>27</v>
      </c>
      <c r="Y21719">
        <v>2</v>
      </c>
      <c r="Z21719" s="3">
        <v>43160.383564814816</v>
      </c>
      <c r="AA21719">
        <v>1</v>
      </c>
    </row>
    <row r="21720" spans="1:27" x14ac:dyDescent="0.25">
      <c r="A21720" s="2">
        <v>43160</v>
      </c>
      <c r="B21720" s="1" t="s">
        <v>6411</v>
      </c>
      <c r="C21720" s="3">
        <v>43160.508564814816</v>
      </c>
      <c r="D21720" s="3">
        <v>43160.508564814816</v>
      </c>
      <c r="E21720" t="s">
        <v>17382</v>
      </c>
      <c r="F21720" t="s">
        <v>17384</v>
      </c>
      <c r="G21720" t="s">
        <v>17387</v>
      </c>
      <c r="H21720" t="s">
        <v>17389</v>
      </c>
      <c r="I21720" t="s">
        <v>17391</v>
      </c>
      <c r="J21720" t="s">
        <v>26</v>
      </c>
      <c r="K21720" t="s">
        <v>17394</v>
      </c>
      <c r="L21720" t="s">
        <v>17396</v>
      </c>
      <c r="M21720">
        <v>3000</v>
      </c>
      <c r="N21720">
        <v>3000</v>
      </c>
      <c r="O21720">
        <v>3000</v>
      </c>
      <c r="P21720">
        <v>11.59</v>
      </c>
      <c r="Q21720" t="s">
        <v>27</v>
      </c>
      <c r="R21720" t="s">
        <v>805</v>
      </c>
      <c r="S21720">
        <v>11.58</v>
      </c>
      <c r="T21720">
        <v>11.59</v>
      </c>
      <c r="X21720" t="s">
        <v>27</v>
      </c>
      <c r="Y21720">
        <v>1</v>
      </c>
      <c r="Z21720" s="3">
        <v>43160.383564814816</v>
      </c>
      <c r="AA21720">
        <v>0</v>
      </c>
    </row>
    <row r="21721" spans="1:27" x14ac:dyDescent="0.25">
      <c r="A21721" s="2">
        <v>43160</v>
      </c>
      <c r="B21721" s="1" t="s">
        <v>6411</v>
      </c>
      <c r="C21721" s="3">
        <v>43160.508564814816</v>
      </c>
      <c r="D21721" s="3">
        <v>43160.508564814816</v>
      </c>
      <c r="E21721" t="s">
        <v>17382</v>
      </c>
      <c r="F21721" t="s">
        <v>17384</v>
      </c>
      <c r="G21721" t="s">
        <v>17387</v>
      </c>
      <c r="H21721" t="s">
        <v>17389</v>
      </c>
      <c r="I21721" t="s">
        <v>17391</v>
      </c>
      <c r="J21721" t="s">
        <v>26</v>
      </c>
      <c r="K21721" t="s">
        <v>17393</v>
      </c>
      <c r="L21721" t="s">
        <v>17396</v>
      </c>
      <c r="M21721">
        <v>3000</v>
      </c>
      <c r="N21721">
        <v>3000</v>
      </c>
      <c r="O21721">
        <v>3000</v>
      </c>
      <c r="P21721">
        <v>11.59</v>
      </c>
      <c r="Q21721" t="s">
        <v>27</v>
      </c>
      <c r="R21721" t="s">
        <v>805</v>
      </c>
      <c r="S21721">
        <v>11.58</v>
      </c>
      <c r="T21721">
        <v>11.59</v>
      </c>
      <c r="X21721" t="s">
        <v>27</v>
      </c>
      <c r="Y21721">
        <v>2</v>
      </c>
      <c r="Z21721" s="3">
        <v>43160.383564814816</v>
      </c>
      <c r="AA21721">
        <v>0</v>
      </c>
    </row>
    <row r="21722" spans="1:27" x14ac:dyDescent="0.25">
      <c r="A21722" s="2">
        <v>43160</v>
      </c>
      <c r="B21722" s="1" t="s">
        <v>6325</v>
      </c>
      <c r="C21722" s="3">
        <v>43160.507349537038</v>
      </c>
      <c r="D21722" s="3">
        <v>43160.508576388886</v>
      </c>
      <c r="E21722" t="s">
        <v>17382</v>
      </c>
      <c r="F21722" t="s">
        <v>17386</v>
      </c>
      <c r="G21722" t="s">
        <v>17387</v>
      </c>
      <c r="H21722" t="s">
        <v>17389</v>
      </c>
      <c r="I21722" t="s">
        <v>17391</v>
      </c>
      <c r="J21722" t="s">
        <v>26</v>
      </c>
      <c r="K21722" t="s">
        <v>17393</v>
      </c>
      <c r="L21722" t="s">
        <v>17397</v>
      </c>
      <c r="M21722">
        <v>25000</v>
      </c>
      <c r="N21722">
        <v>23130</v>
      </c>
      <c r="O21722">
        <v>25000</v>
      </c>
      <c r="P21722">
        <v>11.58</v>
      </c>
      <c r="Q21722" t="s">
        <v>27</v>
      </c>
      <c r="R21722" t="s">
        <v>805</v>
      </c>
      <c r="S21722">
        <v>11.58</v>
      </c>
      <c r="T21722">
        <v>11.59</v>
      </c>
      <c r="V21722">
        <v>6.9629020671810406E+17</v>
      </c>
      <c r="W21722">
        <v>27</v>
      </c>
      <c r="X21722" t="s">
        <v>27</v>
      </c>
      <c r="Y21722">
        <v>6</v>
      </c>
      <c r="Z21722" s="3">
        <v>43160.383576388886</v>
      </c>
      <c r="AA21722">
        <v>0</v>
      </c>
    </row>
    <row r="21723" spans="1:27" x14ac:dyDescent="0.25">
      <c r="A21723" s="2">
        <v>43160</v>
      </c>
      <c r="B21723" s="1" t="s">
        <v>6410</v>
      </c>
      <c r="C21723" s="3">
        <v>43160.508553240739</v>
      </c>
      <c r="D21723" s="3">
        <v>43160.508576388886</v>
      </c>
      <c r="E21723" t="s">
        <v>17382</v>
      </c>
      <c r="F21723" t="s">
        <v>17384</v>
      </c>
      <c r="G21723" t="s">
        <v>17387</v>
      </c>
      <c r="H21723" t="s">
        <v>17389</v>
      </c>
      <c r="I21723" t="s">
        <v>17391</v>
      </c>
      <c r="J21723" t="s">
        <v>26</v>
      </c>
      <c r="K21723" t="s">
        <v>17394</v>
      </c>
      <c r="L21723" t="s">
        <v>17395</v>
      </c>
      <c r="M21723">
        <v>1392</v>
      </c>
      <c r="N21723">
        <v>1392</v>
      </c>
      <c r="O21723">
        <v>1392</v>
      </c>
      <c r="P21723">
        <v>11.6</v>
      </c>
      <c r="Q21723" t="s">
        <v>27</v>
      </c>
      <c r="R21723" t="s">
        <v>805</v>
      </c>
      <c r="S21723">
        <v>11.58</v>
      </c>
      <c r="T21723">
        <v>11.59</v>
      </c>
      <c r="X21723" t="s">
        <v>27</v>
      </c>
      <c r="Y21723">
        <v>3</v>
      </c>
      <c r="Z21723" s="3">
        <v>43160.383576388886</v>
      </c>
      <c r="AA21723">
        <v>1</v>
      </c>
    </row>
    <row r="21724" spans="1:27" x14ac:dyDescent="0.25">
      <c r="A21724" s="2">
        <v>43160</v>
      </c>
      <c r="B21724" s="1" t="s">
        <v>6412</v>
      </c>
      <c r="C21724" s="3">
        <v>43160.508576388886</v>
      </c>
      <c r="D21724" s="3">
        <v>43160.508576388886</v>
      </c>
      <c r="E21724" t="s">
        <v>17382</v>
      </c>
      <c r="F21724" t="s">
        <v>17384</v>
      </c>
      <c r="G21724" t="s">
        <v>17387</v>
      </c>
      <c r="H21724" t="s">
        <v>17389</v>
      </c>
      <c r="I21724" t="s">
        <v>17391</v>
      </c>
      <c r="J21724" t="s">
        <v>26</v>
      </c>
      <c r="K21724" t="s">
        <v>17394</v>
      </c>
      <c r="L21724" t="s">
        <v>17396</v>
      </c>
      <c r="M21724">
        <v>1392</v>
      </c>
      <c r="N21724">
        <v>1392</v>
      </c>
      <c r="O21724">
        <v>1392</v>
      </c>
      <c r="P21724">
        <v>11.59</v>
      </c>
      <c r="Q21724" t="s">
        <v>27</v>
      </c>
      <c r="R21724" t="s">
        <v>805</v>
      </c>
      <c r="S21724">
        <v>11.58</v>
      </c>
      <c r="T21724">
        <v>11.59</v>
      </c>
      <c r="X21724" t="s">
        <v>27</v>
      </c>
      <c r="Y21724">
        <v>1</v>
      </c>
      <c r="Z21724" s="3">
        <v>43160.383576388886</v>
      </c>
      <c r="AA21724">
        <v>0</v>
      </c>
    </row>
    <row r="21725" spans="1:27" x14ac:dyDescent="0.25">
      <c r="A21725" s="2">
        <v>43160</v>
      </c>
      <c r="B21725" s="1" t="s">
        <v>6412</v>
      </c>
      <c r="C21725" s="3">
        <v>43160.508576388886</v>
      </c>
      <c r="D21725" s="3">
        <v>43160.508576388886</v>
      </c>
      <c r="E21725" t="s">
        <v>17382</v>
      </c>
      <c r="F21725" t="s">
        <v>17384</v>
      </c>
      <c r="G21725" t="s">
        <v>17387</v>
      </c>
      <c r="H21725" t="s">
        <v>17389</v>
      </c>
      <c r="I21725" t="s">
        <v>17391</v>
      </c>
      <c r="J21725" t="s">
        <v>26</v>
      </c>
      <c r="K21725" t="s">
        <v>17393</v>
      </c>
      <c r="L21725" t="s">
        <v>17396</v>
      </c>
      <c r="M21725">
        <v>1392</v>
      </c>
      <c r="N21725">
        <v>1392</v>
      </c>
      <c r="O21725">
        <v>1392</v>
      </c>
      <c r="P21725">
        <v>11.59</v>
      </c>
      <c r="Q21725" t="s">
        <v>27</v>
      </c>
      <c r="R21725" t="s">
        <v>805</v>
      </c>
      <c r="S21725">
        <v>11.58</v>
      </c>
      <c r="T21725">
        <v>11.59</v>
      </c>
      <c r="X21725" t="s">
        <v>27</v>
      </c>
      <c r="Y21725">
        <v>2</v>
      </c>
      <c r="Z21725" s="3">
        <v>43160.383576388886</v>
      </c>
      <c r="AA21725">
        <v>1</v>
      </c>
    </row>
    <row r="21726" spans="1:27" x14ac:dyDescent="0.25">
      <c r="A21726" s="2">
        <v>43160</v>
      </c>
      <c r="B21726" s="1" t="s">
        <v>6413</v>
      </c>
      <c r="C21726" s="3">
        <v>43160.508576388886</v>
      </c>
      <c r="D21726" s="3">
        <v>43160.508576388886</v>
      </c>
      <c r="E21726" t="s">
        <v>17382</v>
      </c>
      <c r="F21726" t="s">
        <v>17384</v>
      </c>
      <c r="G21726" t="s">
        <v>17387</v>
      </c>
      <c r="H21726" t="s">
        <v>17389</v>
      </c>
      <c r="I21726" t="s">
        <v>17391</v>
      </c>
      <c r="J21726" t="s">
        <v>26</v>
      </c>
      <c r="K21726" t="s">
        <v>17394</v>
      </c>
      <c r="L21726" t="s">
        <v>17396</v>
      </c>
      <c r="M21726">
        <v>50</v>
      </c>
      <c r="N21726">
        <v>50</v>
      </c>
      <c r="O21726">
        <v>50</v>
      </c>
      <c r="P21726">
        <v>11.6</v>
      </c>
      <c r="Q21726" t="s">
        <v>27</v>
      </c>
      <c r="R21726" t="s">
        <v>805</v>
      </c>
      <c r="S21726">
        <v>11.58</v>
      </c>
      <c r="T21726">
        <v>11.59</v>
      </c>
      <c r="X21726" t="s">
        <v>27</v>
      </c>
      <c r="Y21726">
        <v>1</v>
      </c>
      <c r="Z21726" s="3">
        <v>43160.383576388886</v>
      </c>
      <c r="AA21726">
        <v>0</v>
      </c>
    </row>
    <row r="21727" spans="1:27" x14ac:dyDescent="0.25">
      <c r="A21727" s="2">
        <v>43160</v>
      </c>
      <c r="B21727" s="1" t="s">
        <v>6413</v>
      </c>
      <c r="C21727" s="3">
        <v>43160.508576388886</v>
      </c>
      <c r="D21727" s="3">
        <v>43160.508576388886</v>
      </c>
      <c r="E21727" t="s">
        <v>17382</v>
      </c>
      <c r="F21727" t="s">
        <v>17384</v>
      </c>
      <c r="G21727" t="s">
        <v>17387</v>
      </c>
      <c r="H21727" t="s">
        <v>17389</v>
      </c>
      <c r="I21727" t="s">
        <v>17391</v>
      </c>
      <c r="J21727" t="s">
        <v>26</v>
      </c>
      <c r="K21727" t="s">
        <v>17393</v>
      </c>
      <c r="L21727" t="s">
        <v>17396</v>
      </c>
      <c r="M21727">
        <v>50</v>
      </c>
      <c r="N21727">
        <v>50</v>
      </c>
      <c r="O21727">
        <v>50</v>
      </c>
      <c r="P21727">
        <v>11.6</v>
      </c>
      <c r="Q21727" t="s">
        <v>27</v>
      </c>
      <c r="R21727" t="s">
        <v>805</v>
      </c>
      <c r="S21727">
        <v>11.58</v>
      </c>
      <c r="T21727">
        <v>11.59</v>
      </c>
      <c r="X21727" t="s">
        <v>27</v>
      </c>
      <c r="Y21727">
        <v>2</v>
      </c>
      <c r="Z21727" s="3">
        <v>43160.383576388886</v>
      </c>
      <c r="AA21727">
        <v>1</v>
      </c>
    </row>
    <row r="21728" spans="1:27" x14ac:dyDescent="0.25">
      <c r="A21728" s="2">
        <v>43160</v>
      </c>
      <c r="B21728" s="1" t="s">
        <v>6414</v>
      </c>
      <c r="C21728" s="3">
        <v>43160.508576388886</v>
      </c>
      <c r="D21728" s="3">
        <v>43160.508576388886</v>
      </c>
      <c r="E21728" t="s">
        <v>17382</v>
      </c>
      <c r="F21728" t="s">
        <v>17384</v>
      </c>
      <c r="G21728" t="s">
        <v>17387</v>
      </c>
      <c r="H21728" t="s">
        <v>17390</v>
      </c>
      <c r="I21728" t="s">
        <v>17391</v>
      </c>
      <c r="J21728" t="s">
        <v>26</v>
      </c>
      <c r="K21728" t="s">
        <v>17394</v>
      </c>
      <c r="L21728" t="s">
        <v>17396</v>
      </c>
      <c r="M21728">
        <v>5266</v>
      </c>
      <c r="N21728">
        <v>5266</v>
      </c>
      <c r="O21728">
        <v>5266</v>
      </c>
      <c r="P21728">
        <v>11.59</v>
      </c>
      <c r="Q21728" t="s">
        <v>27</v>
      </c>
      <c r="R21728" t="s">
        <v>805</v>
      </c>
      <c r="S21728">
        <v>11.58</v>
      </c>
      <c r="T21728">
        <v>11.59</v>
      </c>
      <c r="X21728" t="s">
        <v>27</v>
      </c>
      <c r="Y21728">
        <v>1</v>
      </c>
      <c r="Z21728" s="3">
        <v>43160.383576388886</v>
      </c>
      <c r="AA21728">
        <v>0</v>
      </c>
    </row>
    <row r="21729" spans="1:27" x14ac:dyDescent="0.25">
      <c r="A21729" s="2">
        <v>43160</v>
      </c>
      <c r="B21729" s="1" t="s">
        <v>6414</v>
      </c>
      <c r="C21729" s="3">
        <v>43160.508576388886</v>
      </c>
      <c r="D21729" s="3">
        <v>43160.508576388886</v>
      </c>
      <c r="E21729" t="s">
        <v>17382</v>
      </c>
      <c r="F21729" t="s">
        <v>17384</v>
      </c>
      <c r="G21729" t="s">
        <v>17387</v>
      </c>
      <c r="H21729" t="s">
        <v>17390</v>
      </c>
      <c r="I21729" t="s">
        <v>17391</v>
      </c>
      <c r="J21729" t="s">
        <v>26</v>
      </c>
      <c r="K21729" t="s">
        <v>17393</v>
      </c>
      <c r="L21729" t="s">
        <v>17396</v>
      </c>
      <c r="M21729">
        <v>5266</v>
      </c>
      <c r="N21729">
        <v>5266</v>
      </c>
      <c r="O21729">
        <v>5266</v>
      </c>
      <c r="P21729">
        <v>11.59</v>
      </c>
      <c r="Q21729" t="s">
        <v>27</v>
      </c>
      <c r="R21729" t="s">
        <v>805</v>
      </c>
      <c r="S21729">
        <v>11.58</v>
      </c>
      <c r="T21729">
        <v>11.59</v>
      </c>
      <c r="X21729" t="s">
        <v>27</v>
      </c>
      <c r="Y21729">
        <v>2</v>
      </c>
      <c r="Z21729" s="3">
        <v>43160.383576388886</v>
      </c>
      <c r="AA21729">
        <v>0</v>
      </c>
    </row>
    <row r="21730" spans="1:27" x14ac:dyDescent="0.25">
      <c r="A21730" s="2">
        <v>43160</v>
      </c>
      <c r="B21730" s="1" t="s">
        <v>6415</v>
      </c>
      <c r="C21730" s="3">
        <v>43160.508576388886</v>
      </c>
      <c r="D21730" s="3">
        <v>43160.508576388886</v>
      </c>
      <c r="E21730" t="s">
        <v>17382</v>
      </c>
      <c r="F21730" t="s">
        <v>17384</v>
      </c>
      <c r="G21730" t="s">
        <v>17387</v>
      </c>
      <c r="H21730" t="s">
        <v>17389</v>
      </c>
      <c r="I21730" t="s">
        <v>17391</v>
      </c>
      <c r="J21730" t="s">
        <v>26</v>
      </c>
      <c r="K21730" t="s">
        <v>17394</v>
      </c>
      <c r="L21730" t="s">
        <v>17396</v>
      </c>
      <c r="M21730">
        <v>27</v>
      </c>
      <c r="N21730">
        <v>27</v>
      </c>
      <c r="O21730">
        <v>27</v>
      </c>
      <c r="P21730">
        <v>11.58</v>
      </c>
      <c r="Q21730" t="s">
        <v>27</v>
      </c>
      <c r="R21730" t="s">
        <v>805</v>
      </c>
      <c r="S21730">
        <v>11.58</v>
      </c>
      <c r="T21730">
        <v>11.59</v>
      </c>
      <c r="X21730" t="s">
        <v>27</v>
      </c>
      <c r="Y21730">
        <v>1</v>
      </c>
      <c r="Z21730" s="3">
        <v>43160.383576388886</v>
      </c>
      <c r="AA21730">
        <v>1</v>
      </c>
    </row>
    <row r="21731" spans="1:27" x14ac:dyDescent="0.25">
      <c r="A21731" s="2">
        <v>43160</v>
      </c>
      <c r="B21731" s="1" t="s">
        <v>6415</v>
      </c>
      <c r="C21731" s="3">
        <v>43160.508576388886</v>
      </c>
      <c r="D21731" s="3">
        <v>43160.508576388886</v>
      </c>
      <c r="E21731" t="s">
        <v>17382</v>
      </c>
      <c r="F21731" t="s">
        <v>17384</v>
      </c>
      <c r="G21731" t="s">
        <v>17387</v>
      </c>
      <c r="H21731" t="s">
        <v>17389</v>
      </c>
      <c r="I21731" t="s">
        <v>17391</v>
      </c>
      <c r="J21731" t="s">
        <v>26</v>
      </c>
      <c r="K21731" t="s">
        <v>17394</v>
      </c>
      <c r="L21731" t="s">
        <v>17397</v>
      </c>
      <c r="M21731">
        <v>27</v>
      </c>
      <c r="N21731">
        <v>0</v>
      </c>
      <c r="O21731">
        <v>27</v>
      </c>
      <c r="P21731">
        <v>11.58</v>
      </c>
      <c r="Q21731" t="s">
        <v>27</v>
      </c>
      <c r="R21731" t="s">
        <v>805</v>
      </c>
      <c r="S21731">
        <v>11.58</v>
      </c>
      <c r="T21731">
        <v>11.59</v>
      </c>
      <c r="V21731">
        <v>6.9629020671810406E+17</v>
      </c>
      <c r="W21731">
        <v>27</v>
      </c>
      <c r="X21731" t="s">
        <v>27</v>
      </c>
      <c r="Y21731">
        <v>2</v>
      </c>
      <c r="Z21731" s="3">
        <v>43160.383576388886</v>
      </c>
      <c r="AA21731">
        <v>0</v>
      </c>
    </row>
    <row r="21732" spans="1:27" x14ac:dyDescent="0.25">
      <c r="A21732" s="2">
        <v>43160</v>
      </c>
      <c r="B21732" s="1" t="s">
        <v>6416</v>
      </c>
      <c r="C21732" s="3">
        <v>43160.508576388886</v>
      </c>
      <c r="D21732" s="3">
        <v>43160.508576388886</v>
      </c>
      <c r="E21732" t="s">
        <v>17382</v>
      </c>
      <c r="F21732" t="s">
        <v>17384</v>
      </c>
      <c r="G21732" t="s">
        <v>17387</v>
      </c>
      <c r="H21732" t="s">
        <v>17389</v>
      </c>
      <c r="I21732" t="s">
        <v>17391</v>
      </c>
      <c r="J21732" t="s">
        <v>26</v>
      </c>
      <c r="K21732" t="s">
        <v>17394</v>
      </c>
      <c r="L21732" t="s">
        <v>17396</v>
      </c>
      <c r="M21732">
        <v>1000</v>
      </c>
      <c r="N21732">
        <v>1000</v>
      </c>
      <c r="O21732">
        <v>1000</v>
      </c>
      <c r="P21732">
        <v>11.64</v>
      </c>
      <c r="Q21732" t="s">
        <v>27</v>
      </c>
      <c r="R21732" t="s">
        <v>805</v>
      </c>
      <c r="S21732">
        <v>11.58</v>
      </c>
      <c r="T21732">
        <v>11.59</v>
      </c>
      <c r="X21732" t="s">
        <v>27</v>
      </c>
      <c r="Y21732">
        <v>1</v>
      </c>
      <c r="Z21732" s="3">
        <v>43160.383587962962</v>
      </c>
      <c r="AA21732">
        <v>0</v>
      </c>
    </row>
    <row r="21733" spans="1:27" x14ac:dyDescent="0.25">
      <c r="A21733" s="2">
        <v>43160</v>
      </c>
      <c r="B21733" s="1" t="s">
        <v>6416</v>
      </c>
      <c r="C21733" s="3">
        <v>43160.508576388886</v>
      </c>
      <c r="D21733" s="3">
        <v>43160.508576388886</v>
      </c>
      <c r="E21733" t="s">
        <v>17382</v>
      </c>
      <c r="F21733" t="s">
        <v>17384</v>
      </c>
      <c r="G21733" t="s">
        <v>17387</v>
      </c>
      <c r="H21733" t="s">
        <v>17389</v>
      </c>
      <c r="I21733" t="s">
        <v>17391</v>
      </c>
      <c r="J21733" t="s">
        <v>26</v>
      </c>
      <c r="K21733" t="s">
        <v>17393</v>
      </c>
      <c r="L21733" t="s">
        <v>17396</v>
      </c>
      <c r="M21733">
        <v>1000</v>
      </c>
      <c r="N21733">
        <v>1000</v>
      </c>
      <c r="O21733">
        <v>1000</v>
      </c>
      <c r="P21733">
        <v>11.64</v>
      </c>
      <c r="Q21733" t="s">
        <v>27</v>
      </c>
      <c r="R21733" t="s">
        <v>805</v>
      </c>
      <c r="S21733">
        <v>11.58</v>
      </c>
      <c r="T21733">
        <v>11.59</v>
      </c>
      <c r="X21733" t="s">
        <v>27</v>
      </c>
      <c r="Y21733">
        <v>2</v>
      </c>
      <c r="Z21733" s="3">
        <v>43160.383587962962</v>
      </c>
      <c r="AA21733">
        <v>0</v>
      </c>
    </row>
    <row r="21734" spans="1:27" x14ac:dyDescent="0.25">
      <c r="A21734" s="2">
        <v>43160</v>
      </c>
      <c r="B21734" s="1" t="s">
        <v>6412</v>
      </c>
      <c r="C21734" s="3">
        <v>43160.508576388886</v>
      </c>
      <c r="D21734" s="3">
        <v>43160.508599537039</v>
      </c>
      <c r="E21734" t="s">
        <v>17382</v>
      </c>
      <c r="F21734" t="s">
        <v>17384</v>
      </c>
      <c r="G21734" t="s">
        <v>17387</v>
      </c>
      <c r="H21734" t="s">
        <v>17389</v>
      </c>
      <c r="I21734" t="s">
        <v>17391</v>
      </c>
      <c r="J21734" t="s">
        <v>26</v>
      </c>
      <c r="K21734" t="s">
        <v>17394</v>
      </c>
      <c r="L21734" t="s">
        <v>17395</v>
      </c>
      <c r="M21734">
        <v>1392</v>
      </c>
      <c r="N21734">
        <v>1392</v>
      </c>
      <c r="O21734">
        <v>1392</v>
      </c>
      <c r="P21734">
        <v>11.59</v>
      </c>
      <c r="Q21734" t="s">
        <v>27</v>
      </c>
      <c r="R21734" t="s">
        <v>805</v>
      </c>
      <c r="S21734">
        <v>11.58</v>
      </c>
      <c r="T21734">
        <v>11.59</v>
      </c>
      <c r="X21734" t="s">
        <v>27</v>
      </c>
      <c r="Y21734">
        <v>3</v>
      </c>
      <c r="Z21734" s="3">
        <v>43160.383599537039</v>
      </c>
      <c r="AA21734">
        <v>1</v>
      </c>
    </row>
    <row r="21735" spans="1:27" x14ac:dyDescent="0.25">
      <c r="A21735" s="2">
        <v>43160</v>
      </c>
      <c r="B21735" s="1" t="s">
        <v>6414</v>
      </c>
      <c r="C21735" s="3">
        <v>43160.508576388886</v>
      </c>
      <c r="D21735" s="3">
        <v>43160.508587962962</v>
      </c>
      <c r="E21735" t="s">
        <v>17382</v>
      </c>
      <c r="F21735" t="s">
        <v>17384</v>
      </c>
      <c r="G21735" t="s">
        <v>17387</v>
      </c>
      <c r="H21735" t="s">
        <v>17390</v>
      </c>
      <c r="I21735" t="s">
        <v>17391</v>
      </c>
      <c r="J21735" t="s">
        <v>26</v>
      </c>
      <c r="K21735" t="s">
        <v>17394</v>
      </c>
      <c r="L21735" t="s">
        <v>17395</v>
      </c>
      <c r="M21735">
        <v>5266</v>
      </c>
      <c r="N21735">
        <v>5266</v>
      </c>
      <c r="O21735">
        <v>5266</v>
      </c>
      <c r="P21735">
        <v>11.59</v>
      </c>
      <c r="Q21735" t="s">
        <v>27</v>
      </c>
      <c r="R21735" t="s">
        <v>805</v>
      </c>
      <c r="S21735">
        <v>11.58</v>
      </c>
      <c r="T21735">
        <v>11.59</v>
      </c>
      <c r="X21735" t="s">
        <v>27</v>
      </c>
      <c r="Y21735">
        <v>3</v>
      </c>
      <c r="Z21735" s="3">
        <v>43160.383599537039</v>
      </c>
      <c r="AA21735">
        <v>0</v>
      </c>
    </row>
    <row r="21736" spans="1:27" x14ac:dyDescent="0.25">
      <c r="A21736" s="2">
        <v>43160</v>
      </c>
      <c r="B21736" s="1" t="s">
        <v>6417</v>
      </c>
      <c r="C21736" s="3">
        <v>43160.508587962962</v>
      </c>
      <c r="D21736" s="3">
        <v>43160.508587962962</v>
      </c>
      <c r="E21736" t="s">
        <v>17382</v>
      </c>
      <c r="F21736" t="s">
        <v>17384</v>
      </c>
      <c r="G21736" t="s">
        <v>17387</v>
      </c>
      <c r="H21736" t="s">
        <v>17389</v>
      </c>
      <c r="I21736" t="s">
        <v>17391</v>
      </c>
      <c r="J21736" t="s">
        <v>26</v>
      </c>
      <c r="K21736" t="s">
        <v>17394</v>
      </c>
      <c r="L21736" t="s">
        <v>17396</v>
      </c>
      <c r="M21736">
        <v>1392</v>
      </c>
      <c r="N21736">
        <v>1392</v>
      </c>
      <c r="O21736">
        <v>1392</v>
      </c>
      <c r="P21736">
        <v>11.6</v>
      </c>
      <c r="Q21736" t="s">
        <v>27</v>
      </c>
      <c r="R21736" t="s">
        <v>805</v>
      </c>
      <c r="S21736">
        <v>11.58</v>
      </c>
      <c r="T21736">
        <v>11.59</v>
      </c>
      <c r="X21736" t="s">
        <v>27</v>
      </c>
      <c r="Y21736">
        <v>1</v>
      </c>
      <c r="Z21736" s="3">
        <v>43160.383599537039</v>
      </c>
      <c r="AA21736">
        <v>0</v>
      </c>
    </row>
    <row r="21737" spans="1:27" x14ac:dyDescent="0.25">
      <c r="A21737" s="2">
        <v>43160</v>
      </c>
      <c r="B21737" s="1" t="s">
        <v>6417</v>
      </c>
      <c r="C21737" s="3">
        <v>43160.508587962962</v>
      </c>
      <c r="D21737" s="3">
        <v>43160.508587962962</v>
      </c>
      <c r="E21737" t="s">
        <v>17382</v>
      </c>
      <c r="F21737" t="s">
        <v>17384</v>
      </c>
      <c r="G21737" t="s">
        <v>17387</v>
      </c>
      <c r="H21737" t="s">
        <v>17389</v>
      </c>
      <c r="I21737" t="s">
        <v>17391</v>
      </c>
      <c r="J21737" t="s">
        <v>26</v>
      </c>
      <c r="K21737" t="s">
        <v>17393</v>
      </c>
      <c r="L21737" t="s">
        <v>17396</v>
      </c>
      <c r="M21737">
        <v>1392</v>
      </c>
      <c r="N21737">
        <v>1392</v>
      </c>
      <c r="O21737">
        <v>1392</v>
      </c>
      <c r="P21737">
        <v>11.6</v>
      </c>
      <c r="Q21737" t="s">
        <v>27</v>
      </c>
      <c r="R21737" t="s">
        <v>805</v>
      </c>
      <c r="S21737">
        <v>11.58</v>
      </c>
      <c r="T21737">
        <v>11.59</v>
      </c>
      <c r="X21737" t="s">
        <v>27</v>
      </c>
      <c r="Y21737">
        <v>2</v>
      </c>
      <c r="Z21737" s="3">
        <v>43160.383599537039</v>
      </c>
      <c r="AA21737">
        <v>0</v>
      </c>
    </row>
    <row r="21738" spans="1:27" x14ac:dyDescent="0.25">
      <c r="A21738" s="2">
        <v>43160</v>
      </c>
      <c r="B21738" s="1" t="s">
        <v>6418</v>
      </c>
      <c r="C21738" s="3">
        <v>43160.508599537039</v>
      </c>
      <c r="D21738" s="3">
        <v>43160.508599537039</v>
      </c>
      <c r="E21738" t="s">
        <v>17382</v>
      </c>
      <c r="F21738" t="s">
        <v>17384</v>
      </c>
      <c r="G21738" t="s">
        <v>17387</v>
      </c>
      <c r="H21738" t="s">
        <v>17389</v>
      </c>
      <c r="I21738" t="s">
        <v>17391</v>
      </c>
      <c r="J21738" t="s">
        <v>26</v>
      </c>
      <c r="K21738" t="s">
        <v>17394</v>
      </c>
      <c r="L21738" t="s">
        <v>17396</v>
      </c>
      <c r="M21738">
        <v>1843</v>
      </c>
      <c r="N21738">
        <v>1843</v>
      </c>
      <c r="O21738">
        <v>1843</v>
      </c>
      <c r="P21738">
        <v>11.59</v>
      </c>
      <c r="Q21738" t="s">
        <v>27</v>
      </c>
      <c r="R21738" t="s">
        <v>805</v>
      </c>
      <c r="S21738">
        <v>11.58</v>
      </c>
      <c r="T21738">
        <v>11.59</v>
      </c>
      <c r="X21738" t="s">
        <v>27</v>
      </c>
      <c r="Y21738">
        <v>1</v>
      </c>
      <c r="Z21738" s="3">
        <v>43160.383599537039</v>
      </c>
      <c r="AA21738">
        <v>1</v>
      </c>
    </row>
    <row r="21739" spans="1:27" x14ac:dyDescent="0.25">
      <c r="A21739" s="2">
        <v>43160</v>
      </c>
      <c r="B21739" s="1" t="s">
        <v>6418</v>
      </c>
      <c r="C21739" s="3">
        <v>43160.508599537039</v>
      </c>
      <c r="D21739" s="3">
        <v>43160.508599537039</v>
      </c>
      <c r="E21739" t="s">
        <v>17382</v>
      </c>
      <c r="F21739" t="s">
        <v>17384</v>
      </c>
      <c r="G21739" t="s">
        <v>17387</v>
      </c>
      <c r="H21739" t="s">
        <v>17389</v>
      </c>
      <c r="I21739" t="s">
        <v>17391</v>
      </c>
      <c r="J21739" t="s">
        <v>26</v>
      </c>
      <c r="K21739" t="s">
        <v>17393</v>
      </c>
      <c r="L21739" t="s">
        <v>17396</v>
      </c>
      <c r="M21739">
        <v>1843</v>
      </c>
      <c r="N21739">
        <v>1843</v>
      </c>
      <c r="O21739">
        <v>1843</v>
      </c>
      <c r="P21739">
        <v>11.59</v>
      </c>
      <c r="Q21739" t="s">
        <v>27</v>
      </c>
      <c r="R21739" t="s">
        <v>805</v>
      </c>
      <c r="S21739">
        <v>11.58</v>
      </c>
      <c r="T21739">
        <v>11.59</v>
      </c>
      <c r="X21739" t="s">
        <v>27</v>
      </c>
      <c r="Y21739">
        <v>2</v>
      </c>
      <c r="Z21739" s="3">
        <v>43160.383599537039</v>
      </c>
      <c r="AA21739">
        <v>0</v>
      </c>
    </row>
    <row r="21740" spans="1:27" x14ac:dyDescent="0.25">
      <c r="A21740" s="2">
        <v>43160</v>
      </c>
      <c r="B21740" s="1" t="s">
        <v>6331</v>
      </c>
      <c r="C21740" s="3">
        <v>43160.507430555554</v>
      </c>
      <c r="D21740" s="3">
        <v>43160.508622685185</v>
      </c>
      <c r="E21740" t="s">
        <v>17382</v>
      </c>
      <c r="F21740" t="s">
        <v>17386</v>
      </c>
      <c r="G21740" t="s">
        <v>17387</v>
      </c>
      <c r="H21740" t="s">
        <v>17389</v>
      </c>
      <c r="I21740" t="s">
        <v>17391</v>
      </c>
      <c r="J21740" t="s">
        <v>26</v>
      </c>
      <c r="K21740" t="s">
        <v>17394</v>
      </c>
      <c r="L21740" t="s">
        <v>17397</v>
      </c>
      <c r="M21740">
        <v>1000</v>
      </c>
      <c r="N21740">
        <v>0</v>
      </c>
      <c r="O21740">
        <v>1000</v>
      </c>
      <c r="P21740">
        <v>11.58</v>
      </c>
      <c r="Q21740" t="s">
        <v>27</v>
      </c>
      <c r="R21740" t="s">
        <v>805</v>
      </c>
      <c r="S21740">
        <v>11.57</v>
      </c>
      <c r="T21740">
        <v>11.59</v>
      </c>
      <c r="V21740">
        <v>6.9629020671810406E+17</v>
      </c>
      <c r="W21740">
        <v>1000</v>
      </c>
      <c r="X21740" t="s">
        <v>27</v>
      </c>
      <c r="Y21740">
        <v>3</v>
      </c>
      <c r="Z21740" s="3">
        <v>43160.383622685185</v>
      </c>
      <c r="AA21740">
        <v>0</v>
      </c>
    </row>
    <row r="21741" spans="1:27" x14ac:dyDescent="0.25">
      <c r="A21741" s="2">
        <v>43160</v>
      </c>
      <c r="B21741" s="1" t="s">
        <v>6347</v>
      </c>
      <c r="C21741" s="3">
        <v>43160.507847222223</v>
      </c>
      <c r="D21741" s="3">
        <v>43160.508622685185</v>
      </c>
      <c r="E21741" t="s">
        <v>17382</v>
      </c>
      <c r="F21741" t="s">
        <v>17386</v>
      </c>
      <c r="G21741" t="s">
        <v>17387</v>
      </c>
      <c r="H21741" t="s">
        <v>17389</v>
      </c>
      <c r="I21741" t="s">
        <v>17391</v>
      </c>
      <c r="J21741" t="s">
        <v>26</v>
      </c>
      <c r="K21741" t="s">
        <v>17394</v>
      </c>
      <c r="L21741" t="s">
        <v>17397</v>
      </c>
      <c r="M21741">
        <v>2000</v>
      </c>
      <c r="N21741">
        <v>0</v>
      </c>
      <c r="O21741">
        <v>2000</v>
      </c>
      <c r="P21741">
        <v>11.58</v>
      </c>
      <c r="Q21741" t="s">
        <v>27</v>
      </c>
      <c r="R21741" t="s">
        <v>805</v>
      </c>
      <c r="S21741">
        <v>11.57</v>
      </c>
      <c r="T21741">
        <v>11.59</v>
      </c>
      <c r="V21741">
        <v>6.9629020671810406E+17</v>
      </c>
      <c r="W21741">
        <v>2000</v>
      </c>
      <c r="X21741" t="s">
        <v>27</v>
      </c>
      <c r="Y21741">
        <v>3</v>
      </c>
      <c r="Z21741" s="3">
        <v>43160.383622685185</v>
      </c>
      <c r="AA21741">
        <v>1</v>
      </c>
    </row>
    <row r="21742" spans="1:27" x14ac:dyDescent="0.25">
      <c r="A21742" s="2">
        <v>43160</v>
      </c>
      <c r="B21742" s="1" t="s">
        <v>6365</v>
      </c>
      <c r="C21742" s="3">
        <v>43160.50818287037</v>
      </c>
      <c r="D21742" s="3">
        <v>43160.508622685185</v>
      </c>
      <c r="E21742" t="s">
        <v>17382</v>
      </c>
      <c r="F21742" t="s">
        <v>17386</v>
      </c>
      <c r="G21742" t="s">
        <v>17387</v>
      </c>
      <c r="H21742" t="s">
        <v>17389</v>
      </c>
      <c r="I21742" t="s">
        <v>17391</v>
      </c>
      <c r="J21742" t="s">
        <v>26</v>
      </c>
      <c r="K21742" t="s">
        <v>17394</v>
      </c>
      <c r="L21742" t="s">
        <v>17397</v>
      </c>
      <c r="M21742">
        <v>500</v>
      </c>
      <c r="N21742">
        <v>0</v>
      </c>
      <c r="O21742">
        <v>500</v>
      </c>
      <c r="P21742">
        <v>11.58</v>
      </c>
      <c r="Q21742" t="s">
        <v>27</v>
      </c>
      <c r="R21742" t="s">
        <v>805</v>
      </c>
      <c r="S21742">
        <v>11.57</v>
      </c>
      <c r="T21742">
        <v>11.59</v>
      </c>
      <c r="V21742">
        <v>6.9629020671810406E+17</v>
      </c>
      <c r="W21742">
        <v>500</v>
      </c>
      <c r="X21742" t="s">
        <v>27</v>
      </c>
      <c r="Y21742">
        <v>3</v>
      </c>
      <c r="Z21742" s="3">
        <v>43160.383622685185</v>
      </c>
      <c r="AA21742">
        <v>0</v>
      </c>
    </row>
    <row r="21743" spans="1:27" x14ac:dyDescent="0.25">
      <c r="A21743" s="2">
        <v>43160</v>
      </c>
      <c r="B21743" s="1" t="s">
        <v>6397</v>
      </c>
      <c r="C21743" s="3">
        <v>43160.508437500001</v>
      </c>
      <c r="D21743" s="3">
        <v>43160.508622685185</v>
      </c>
      <c r="E21743" t="s">
        <v>17382</v>
      </c>
      <c r="F21743" t="s">
        <v>17384</v>
      </c>
      <c r="G21743" t="s">
        <v>17387</v>
      </c>
      <c r="H21743" t="s">
        <v>17390</v>
      </c>
      <c r="I21743" t="s">
        <v>17391</v>
      </c>
      <c r="J21743" t="s">
        <v>26</v>
      </c>
      <c r="K21743" t="s">
        <v>17393</v>
      </c>
      <c r="L21743" t="s">
        <v>17398</v>
      </c>
      <c r="M21743">
        <v>4865</v>
      </c>
      <c r="N21743">
        <v>4865</v>
      </c>
      <c r="O21743">
        <v>4865</v>
      </c>
      <c r="P21743">
        <v>11.58</v>
      </c>
      <c r="Q21743" t="s">
        <v>27</v>
      </c>
      <c r="R21743" t="s">
        <v>805</v>
      </c>
      <c r="S21743">
        <v>11.57</v>
      </c>
      <c r="T21743">
        <v>11.58</v>
      </c>
      <c r="X21743" t="s">
        <v>27</v>
      </c>
      <c r="Y21743">
        <v>3</v>
      </c>
      <c r="Z21743" s="3">
        <v>43160.383622685185</v>
      </c>
      <c r="AA21743">
        <v>1</v>
      </c>
    </row>
    <row r="21744" spans="1:27" x14ac:dyDescent="0.25">
      <c r="A21744" s="2">
        <v>43160</v>
      </c>
      <c r="B21744" s="1" t="s">
        <v>6397</v>
      </c>
      <c r="C21744" s="3">
        <v>43160.508437500001</v>
      </c>
      <c r="D21744" s="3">
        <v>43160.508622685185</v>
      </c>
      <c r="E21744" t="s">
        <v>17382</v>
      </c>
      <c r="F21744" t="s">
        <v>17384</v>
      </c>
      <c r="G21744" t="s">
        <v>17387</v>
      </c>
      <c r="H21744" t="s">
        <v>17390</v>
      </c>
      <c r="I21744" t="s">
        <v>17391</v>
      </c>
      <c r="J21744" t="s">
        <v>26</v>
      </c>
      <c r="K21744" t="s">
        <v>17393</v>
      </c>
      <c r="L21744" t="s">
        <v>17398</v>
      </c>
      <c r="M21744">
        <v>4865</v>
      </c>
      <c r="N21744">
        <v>4865</v>
      </c>
      <c r="O21744">
        <v>4865</v>
      </c>
      <c r="P21744">
        <v>11.58</v>
      </c>
      <c r="Q21744" t="s">
        <v>27</v>
      </c>
      <c r="R21744" t="s">
        <v>805</v>
      </c>
      <c r="S21744">
        <v>11.57</v>
      </c>
      <c r="T21744">
        <v>11.58</v>
      </c>
      <c r="X21744" t="s">
        <v>27</v>
      </c>
      <c r="Y21744">
        <v>4</v>
      </c>
      <c r="Z21744" s="3">
        <v>43160.383622685185</v>
      </c>
      <c r="AA21744">
        <v>0</v>
      </c>
    </row>
    <row r="21745" spans="1:27" x14ac:dyDescent="0.25">
      <c r="A21745" s="2">
        <v>43160</v>
      </c>
      <c r="B21745" s="1" t="s">
        <v>6417</v>
      </c>
      <c r="C21745" s="3">
        <v>43160.508587962962</v>
      </c>
      <c r="D21745" s="3">
        <v>43160.508611111109</v>
      </c>
      <c r="E21745" t="s">
        <v>17382</v>
      </c>
      <c r="F21745" t="s">
        <v>17384</v>
      </c>
      <c r="G21745" t="s">
        <v>17387</v>
      </c>
      <c r="H21745" t="s">
        <v>17389</v>
      </c>
      <c r="I21745" t="s">
        <v>17391</v>
      </c>
      <c r="J21745" t="s">
        <v>26</v>
      </c>
      <c r="K21745" t="s">
        <v>17394</v>
      </c>
      <c r="L21745" t="s">
        <v>17395</v>
      </c>
      <c r="M21745">
        <v>1392</v>
      </c>
      <c r="N21745">
        <v>1392</v>
      </c>
      <c r="O21745">
        <v>1392</v>
      </c>
      <c r="P21745">
        <v>11.6</v>
      </c>
      <c r="Q21745" t="s">
        <v>27</v>
      </c>
      <c r="R21745" t="s">
        <v>805</v>
      </c>
      <c r="S21745">
        <v>11.58</v>
      </c>
      <c r="T21745">
        <v>11.59</v>
      </c>
      <c r="X21745" t="s">
        <v>27</v>
      </c>
      <c r="Y21745">
        <v>3</v>
      </c>
      <c r="Z21745" s="3">
        <v>43160.383622685185</v>
      </c>
      <c r="AA21745">
        <v>0</v>
      </c>
    </row>
    <row r="21746" spans="1:27" x14ac:dyDescent="0.25">
      <c r="A21746" s="2">
        <v>43160</v>
      </c>
      <c r="B21746" s="1" t="s">
        <v>6419</v>
      </c>
      <c r="C21746" s="3">
        <v>43160.508611111109</v>
      </c>
      <c r="D21746" s="3">
        <v>43160.508611111109</v>
      </c>
      <c r="E21746" t="s">
        <v>17382</v>
      </c>
      <c r="F21746" t="s">
        <v>17384</v>
      </c>
      <c r="G21746" t="s">
        <v>17387</v>
      </c>
      <c r="H21746" t="s">
        <v>17389</v>
      </c>
      <c r="I21746" t="s">
        <v>17391</v>
      </c>
      <c r="J21746" t="s">
        <v>26</v>
      </c>
      <c r="K21746" t="s">
        <v>17394</v>
      </c>
      <c r="L21746" t="s">
        <v>17396</v>
      </c>
      <c r="M21746">
        <v>2000</v>
      </c>
      <c r="N21746">
        <v>2000</v>
      </c>
      <c r="O21746">
        <v>2000</v>
      </c>
      <c r="P21746">
        <v>11.59</v>
      </c>
      <c r="Q21746" t="s">
        <v>27</v>
      </c>
      <c r="R21746" t="s">
        <v>805</v>
      </c>
      <c r="S21746">
        <v>11.58</v>
      </c>
      <c r="T21746">
        <v>11.59</v>
      </c>
      <c r="X21746" t="s">
        <v>27</v>
      </c>
      <c r="Y21746">
        <v>1</v>
      </c>
      <c r="Z21746" s="3">
        <v>43160.383622685185</v>
      </c>
      <c r="AA21746">
        <v>0</v>
      </c>
    </row>
    <row r="21747" spans="1:27" x14ac:dyDescent="0.25">
      <c r="A21747" s="2">
        <v>43160</v>
      </c>
      <c r="B21747" s="1" t="s">
        <v>6419</v>
      </c>
      <c r="C21747" s="3">
        <v>43160.508611111109</v>
      </c>
      <c r="D21747" s="3">
        <v>43160.508611111109</v>
      </c>
      <c r="E21747" t="s">
        <v>17382</v>
      </c>
      <c r="F21747" t="s">
        <v>17384</v>
      </c>
      <c r="G21747" t="s">
        <v>17387</v>
      </c>
      <c r="H21747" t="s">
        <v>17389</v>
      </c>
      <c r="I21747" t="s">
        <v>17391</v>
      </c>
      <c r="J21747" t="s">
        <v>26</v>
      </c>
      <c r="K21747" t="s">
        <v>17393</v>
      </c>
      <c r="L21747" t="s">
        <v>17396</v>
      </c>
      <c r="M21747">
        <v>2000</v>
      </c>
      <c r="N21747">
        <v>2000</v>
      </c>
      <c r="O21747">
        <v>2000</v>
      </c>
      <c r="P21747">
        <v>11.59</v>
      </c>
      <c r="Q21747" t="s">
        <v>27</v>
      </c>
      <c r="R21747" t="s">
        <v>805</v>
      </c>
      <c r="S21747">
        <v>11.58</v>
      </c>
      <c r="T21747">
        <v>11.59</v>
      </c>
      <c r="X21747" t="s">
        <v>27</v>
      </c>
      <c r="Y21747">
        <v>2</v>
      </c>
      <c r="Z21747" s="3">
        <v>43160.383622685185</v>
      </c>
      <c r="AA21747">
        <v>1</v>
      </c>
    </row>
    <row r="21748" spans="1:27" x14ac:dyDescent="0.25">
      <c r="A21748" s="2">
        <v>43160</v>
      </c>
      <c r="B21748" s="1" t="s">
        <v>6420</v>
      </c>
      <c r="C21748" s="3">
        <v>43160.508611111109</v>
      </c>
      <c r="D21748" s="3">
        <v>43160.508611111109</v>
      </c>
      <c r="E21748" t="s">
        <v>17382</v>
      </c>
      <c r="F21748" t="s">
        <v>17384</v>
      </c>
      <c r="G21748" t="s">
        <v>17387</v>
      </c>
      <c r="H21748" t="s">
        <v>17390</v>
      </c>
      <c r="I21748" t="s">
        <v>17391</v>
      </c>
      <c r="J21748" t="s">
        <v>26</v>
      </c>
      <c r="K21748" t="s">
        <v>17394</v>
      </c>
      <c r="L21748" t="s">
        <v>17396</v>
      </c>
      <c r="M21748">
        <v>5266</v>
      </c>
      <c r="N21748">
        <v>5266</v>
      </c>
      <c r="O21748">
        <v>5266</v>
      </c>
      <c r="P21748">
        <v>11.59</v>
      </c>
      <c r="Q21748" t="s">
        <v>27</v>
      </c>
      <c r="R21748" t="s">
        <v>805</v>
      </c>
      <c r="S21748">
        <v>11.58</v>
      </c>
      <c r="T21748">
        <v>11.59</v>
      </c>
      <c r="X21748" t="s">
        <v>27</v>
      </c>
      <c r="Y21748">
        <v>1</v>
      </c>
      <c r="Z21748" s="3">
        <v>43160.383622685185</v>
      </c>
      <c r="AA21748">
        <v>0</v>
      </c>
    </row>
    <row r="21749" spans="1:27" x14ac:dyDescent="0.25">
      <c r="A21749" s="2">
        <v>43160</v>
      </c>
      <c r="B21749" s="1" t="s">
        <v>6420</v>
      </c>
      <c r="C21749" s="3">
        <v>43160.508611111109</v>
      </c>
      <c r="D21749" s="3">
        <v>43160.508611111109</v>
      </c>
      <c r="E21749" t="s">
        <v>17382</v>
      </c>
      <c r="F21749" t="s">
        <v>17384</v>
      </c>
      <c r="G21749" t="s">
        <v>17387</v>
      </c>
      <c r="H21749" t="s">
        <v>17390</v>
      </c>
      <c r="I21749" t="s">
        <v>17391</v>
      </c>
      <c r="J21749" t="s">
        <v>26</v>
      </c>
      <c r="K21749" t="s">
        <v>17393</v>
      </c>
      <c r="L21749" t="s">
        <v>17396</v>
      </c>
      <c r="M21749">
        <v>5266</v>
      </c>
      <c r="N21749">
        <v>5266</v>
      </c>
      <c r="O21749">
        <v>5266</v>
      </c>
      <c r="P21749">
        <v>11.59</v>
      </c>
      <c r="Q21749" t="s">
        <v>27</v>
      </c>
      <c r="R21749" t="s">
        <v>805</v>
      </c>
      <c r="S21749">
        <v>11.58</v>
      </c>
      <c r="T21749">
        <v>11.59</v>
      </c>
      <c r="X21749" t="s">
        <v>27</v>
      </c>
      <c r="Y21749">
        <v>2</v>
      </c>
      <c r="Z21749" s="3">
        <v>43160.383622685185</v>
      </c>
      <c r="AA21749">
        <v>0</v>
      </c>
    </row>
    <row r="21750" spans="1:27" x14ac:dyDescent="0.25">
      <c r="A21750" s="2">
        <v>43160</v>
      </c>
      <c r="B21750" s="1" t="s">
        <v>6421</v>
      </c>
      <c r="C21750" s="3">
        <v>43160.508611111109</v>
      </c>
      <c r="D21750" s="3">
        <v>43160.508611111109</v>
      </c>
      <c r="E21750" t="s">
        <v>17382</v>
      </c>
      <c r="F21750" t="s">
        <v>17384</v>
      </c>
      <c r="G21750" t="s">
        <v>17387</v>
      </c>
      <c r="H21750" t="s">
        <v>17389</v>
      </c>
      <c r="I21750" t="s">
        <v>17391</v>
      </c>
      <c r="J21750" t="s">
        <v>26</v>
      </c>
      <c r="K21750" t="s">
        <v>17394</v>
      </c>
      <c r="L21750" t="s">
        <v>17396</v>
      </c>
      <c r="M21750">
        <v>1392</v>
      </c>
      <c r="N21750">
        <v>1392</v>
      </c>
      <c r="O21750">
        <v>1392</v>
      </c>
      <c r="P21750">
        <v>11.59</v>
      </c>
      <c r="Q21750" t="s">
        <v>27</v>
      </c>
      <c r="R21750" t="s">
        <v>805</v>
      </c>
      <c r="S21750">
        <v>11.58</v>
      </c>
      <c r="T21750">
        <v>11.59</v>
      </c>
      <c r="X21750" t="s">
        <v>27</v>
      </c>
      <c r="Y21750">
        <v>1</v>
      </c>
      <c r="Z21750" s="3">
        <v>43160.383622685185</v>
      </c>
      <c r="AA21750">
        <v>1</v>
      </c>
    </row>
    <row r="21751" spans="1:27" x14ac:dyDescent="0.25">
      <c r="A21751" s="2">
        <v>43160</v>
      </c>
      <c r="B21751" s="1" t="s">
        <v>6421</v>
      </c>
      <c r="C21751" s="3">
        <v>43160.508611111109</v>
      </c>
      <c r="D21751" s="3">
        <v>43160.508611111109</v>
      </c>
      <c r="E21751" t="s">
        <v>17382</v>
      </c>
      <c r="F21751" t="s">
        <v>17384</v>
      </c>
      <c r="G21751" t="s">
        <v>17387</v>
      </c>
      <c r="H21751" t="s">
        <v>17389</v>
      </c>
      <c r="I21751" t="s">
        <v>17391</v>
      </c>
      <c r="J21751" t="s">
        <v>26</v>
      </c>
      <c r="K21751" t="s">
        <v>17393</v>
      </c>
      <c r="L21751" t="s">
        <v>17396</v>
      </c>
      <c r="M21751">
        <v>1392</v>
      </c>
      <c r="N21751">
        <v>1392</v>
      </c>
      <c r="O21751">
        <v>1392</v>
      </c>
      <c r="P21751">
        <v>11.59</v>
      </c>
      <c r="Q21751" t="s">
        <v>27</v>
      </c>
      <c r="R21751" t="s">
        <v>805</v>
      </c>
      <c r="S21751">
        <v>11.58</v>
      </c>
      <c r="T21751">
        <v>11.59</v>
      </c>
      <c r="X21751" t="s">
        <v>27</v>
      </c>
      <c r="Y21751">
        <v>2</v>
      </c>
      <c r="Z21751" s="3">
        <v>43160.383622685185</v>
      </c>
      <c r="AA21751">
        <v>0</v>
      </c>
    </row>
    <row r="21752" spans="1:27" x14ac:dyDescent="0.25">
      <c r="A21752" s="2">
        <v>43160</v>
      </c>
      <c r="B21752" s="1" t="s">
        <v>6422</v>
      </c>
      <c r="C21752" s="3">
        <v>43160.508622685185</v>
      </c>
      <c r="D21752" s="3">
        <v>43160.508622685185</v>
      </c>
      <c r="E21752" t="s">
        <v>17382</v>
      </c>
      <c r="F21752" t="s">
        <v>17384</v>
      </c>
      <c r="G21752" t="s">
        <v>17387</v>
      </c>
      <c r="H21752" t="s">
        <v>17389</v>
      </c>
      <c r="I21752" t="s">
        <v>17391</v>
      </c>
      <c r="J21752" t="s">
        <v>26</v>
      </c>
      <c r="K21752" t="s">
        <v>17394</v>
      </c>
      <c r="L21752" t="s">
        <v>17396</v>
      </c>
      <c r="M21752">
        <v>6950</v>
      </c>
      <c r="N21752">
        <v>6950</v>
      </c>
      <c r="O21752">
        <v>6950</v>
      </c>
      <c r="P21752">
        <v>11.58</v>
      </c>
      <c r="Q21752" t="s">
        <v>27</v>
      </c>
      <c r="R21752" t="s">
        <v>805</v>
      </c>
      <c r="S21752">
        <v>11.58</v>
      </c>
      <c r="T21752">
        <v>11.59</v>
      </c>
      <c r="X21752" t="s">
        <v>27</v>
      </c>
      <c r="Y21752">
        <v>1</v>
      </c>
      <c r="Z21752" s="3">
        <v>43160.383622685185</v>
      </c>
      <c r="AA21752">
        <v>1</v>
      </c>
    </row>
    <row r="21753" spans="1:27" x14ac:dyDescent="0.25">
      <c r="A21753" s="2">
        <v>43160</v>
      </c>
      <c r="B21753" s="1" t="s">
        <v>6422</v>
      </c>
      <c r="C21753" s="3">
        <v>43160.508622685185</v>
      </c>
      <c r="D21753" s="3">
        <v>43160.508622685185</v>
      </c>
      <c r="E21753" t="s">
        <v>17382</v>
      </c>
      <c r="F21753" t="s">
        <v>17384</v>
      </c>
      <c r="G21753" t="s">
        <v>17387</v>
      </c>
      <c r="H21753" t="s">
        <v>17389</v>
      </c>
      <c r="I21753" t="s">
        <v>17391</v>
      </c>
      <c r="J21753" t="s">
        <v>26</v>
      </c>
      <c r="K21753" t="s">
        <v>17394</v>
      </c>
      <c r="L21753" t="s">
        <v>17397</v>
      </c>
      <c r="M21753">
        <v>6950</v>
      </c>
      <c r="N21753">
        <v>0</v>
      </c>
      <c r="O21753">
        <v>6950</v>
      </c>
      <c r="P21753">
        <v>11.58</v>
      </c>
      <c r="Q21753" t="s">
        <v>27</v>
      </c>
      <c r="R21753" t="s">
        <v>805</v>
      </c>
      <c r="S21753">
        <v>11.58</v>
      </c>
      <c r="T21753">
        <v>11.59</v>
      </c>
      <c r="V21753">
        <v>6.9629020671810406E+17</v>
      </c>
      <c r="W21753">
        <v>6950</v>
      </c>
      <c r="X21753" t="s">
        <v>27</v>
      </c>
      <c r="Y21753">
        <v>2</v>
      </c>
      <c r="Z21753" s="3">
        <v>43160.383622685185</v>
      </c>
      <c r="AA21753">
        <v>0</v>
      </c>
    </row>
    <row r="21754" spans="1:27" x14ac:dyDescent="0.25">
      <c r="A21754" s="2">
        <v>43160</v>
      </c>
      <c r="B21754" s="1" t="s">
        <v>6423</v>
      </c>
      <c r="C21754" s="3">
        <v>43160.508622685185</v>
      </c>
      <c r="D21754" s="3">
        <v>43160.508622685185</v>
      </c>
      <c r="E21754" t="s">
        <v>17382</v>
      </c>
      <c r="F21754" t="s">
        <v>17384</v>
      </c>
      <c r="G21754" t="s">
        <v>17387</v>
      </c>
      <c r="H21754" t="s">
        <v>17389</v>
      </c>
      <c r="I21754" t="s">
        <v>17391</v>
      </c>
      <c r="J21754" t="s">
        <v>159</v>
      </c>
      <c r="K21754" t="s">
        <v>17394</v>
      </c>
      <c r="L21754" t="s">
        <v>17396</v>
      </c>
      <c r="M21754">
        <v>9000</v>
      </c>
      <c r="N21754">
        <v>9000</v>
      </c>
      <c r="O21754">
        <v>9000</v>
      </c>
      <c r="P21754">
        <v>11.58</v>
      </c>
      <c r="Q21754" t="s">
        <v>27</v>
      </c>
      <c r="R21754" t="s">
        <v>805</v>
      </c>
      <c r="S21754">
        <v>11.58</v>
      </c>
      <c r="T21754">
        <v>11.59</v>
      </c>
      <c r="X21754" t="s">
        <v>27</v>
      </c>
      <c r="Y21754">
        <v>1</v>
      </c>
      <c r="Z21754" s="3">
        <v>43160.383622685185</v>
      </c>
      <c r="AA21754">
        <v>0</v>
      </c>
    </row>
    <row r="21755" spans="1:27" x14ac:dyDescent="0.25">
      <c r="A21755" s="2">
        <v>43160</v>
      </c>
      <c r="B21755" s="1" t="s">
        <v>6424</v>
      </c>
      <c r="C21755" s="3">
        <v>43160.508622685185</v>
      </c>
      <c r="D21755" s="3">
        <v>43160.508622685185</v>
      </c>
      <c r="E21755" t="s">
        <v>17382</v>
      </c>
      <c r="F21755" t="s">
        <v>17384</v>
      </c>
      <c r="G21755" t="s">
        <v>17387</v>
      </c>
      <c r="H21755" t="s">
        <v>17389</v>
      </c>
      <c r="I21755" t="s">
        <v>17391</v>
      </c>
      <c r="J21755" t="s">
        <v>159</v>
      </c>
      <c r="K21755" t="s">
        <v>17394</v>
      </c>
      <c r="L21755" t="s">
        <v>17396</v>
      </c>
      <c r="M21755">
        <v>25820</v>
      </c>
      <c r="N21755">
        <v>25820</v>
      </c>
      <c r="O21755">
        <v>25820</v>
      </c>
      <c r="P21755">
        <v>11.58</v>
      </c>
      <c r="Q21755" t="s">
        <v>27</v>
      </c>
      <c r="R21755" t="s">
        <v>805</v>
      </c>
      <c r="S21755">
        <v>11.58</v>
      </c>
      <c r="T21755">
        <v>11.59</v>
      </c>
      <c r="X21755" t="s">
        <v>27</v>
      </c>
      <c r="Y21755">
        <v>1</v>
      </c>
      <c r="Z21755" s="3">
        <v>43160.383622685185</v>
      </c>
      <c r="AA21755">
        <v>0</v>
      </c>
    </row>
    <row r="21756" spans="1:27" x14ac:dyDescent="0.25">
      <c r="A21756" s="2">
        <v>43160</v>
      </c>
      <c r="B21756" s="1" t="s">
        <v>6424</v>
      </c>
      <c r="C21756" s="3">
        <v>43160.508622685185</v>
      </c>
      <c r="D21756" s="3">
        <v>43160.508622685185</v>
      </c>
      <c r="E21756" t="s">
        <v>17382</v>
      </c>
      <c r="F21756" t="s">
        <v>17384</v>
      </c>
      <c r="G21756" t="s">
        <v>17387</v>
      </c>
      <c r="H21756" t="s">
        <v>17389</v>
      </c>
      <c r="I21756" t="s">
        <v>17391</v>
      </c>
      <c r="J21756" t="s">
        <v>159</v>
      </c>
      <c r="K21756" t="s">
        <v>17394</v>
      </c>
      <c r="L21756" t="s">
        <v>17397</v>
      </c>
      <c r="M21756">
        <v>25820</v>
      </c>
      <c r="N21756">
        <v>18640</v>
      </c>
      <c r="O21756">
        <v>25820</v>
      </c>
      <c r="P21756">
        <v>11.58</v>
      </c>
      <c r="Q21756" t="s">
        <v>27</v>
      </c>
      <c r="R21756" t="s">
        <v>805</v>
      </c>
      <c r="S21756">
        <v>11.58</v>
      </c>
      <c r="T21756">
        <v>11.59</v>
      </c>
      <c r="V21756">
        <v>6.9629020671810406E+17</v>
      </c>
      <c r="W21756">
        <v>7180</v>
      </c>
      <c r="X21756" t="s">
        <v>27</v>
      </c>
      <c r="Y21756">
        <v>2</v>
      </c>
      <c r="Z21756" s="3">
        <v>43160.383622685185</v>
      </c>
      <c r="AA21756">
        <v>0</v>
      </c>
    </row>
    <row r="21757" spans="1:27" x14ac:dyDescent="0.25">
      <c r="A21757" s="2">
        <v>43160</v>
      </c>
      <c r="B21757" s="1" t="s">
        <v>6424</v>
      </c>
      <c r="C21757" s="3">
        <v>43160.508622685185</v>
      </c>
      <c r="D21757" s="3">
        <v>43160.508622685185</v>
      </c>
      <c r="E21757" t="s">
        <v>17382</v>
      </c>
      <c r="F21757" t="s">
        <v>17384</v>
      </c>
      <c r="G21757" t="s">
        <v>17387</v>
      </c>
      <c r="H21757" t="s">
        <v>17389</v>
      </c>
      <c r="I21757" t="s">
        <v>17391</v>
      </c>
      <c r="J21757" t="s">
        <v>159</v>
      </c>
      <c r="K21757" t="s">
        <v>17394</v>
      </c>
      <c r="L21757" t="s">
        <v>17397</v>
      </c>
      <c r="M21757">
        <v>25820</v>
      </c>
      <c r="N21757">
        <v>0</v>
      </c>
      <c r="O21757">
        <v>25820</v>
      </c>
      <c r="P21757">
        <v>11.58</v>
      </c>
      <c r="Q21757" t="s">
        <v>27</v>
      </c>
      <c r="R21757" t="s">
        <v>805</v>
      </c>
      <c r="S21757">
        <v>11.58</v>
      </c>
      <c r="T21757">
        <v>11.59</v>
      </c>
      <c r="V21757">
        <v>6.9629020671810406E+17</v>
      </c>
      <c r="W21757">
        <v>18640</v>
      </c>
      <c r="X21757" t="s">
        <v>27</v>
      </c>
      <c r="Y21757">
        <v>3</v>
      </c>
      <c r="Z21757" s="3">
        <v>43160.383622685185</v>
      </c>
      <c r="AA21757">
        <v>1</v>
      </c>
    </row>
    <row r="21758" spans="1:27" x14ac:dyDescent="0.25">
      <c r="A21758" s="2">
        <v>43160</v>
      </c>
      <c r="B21758" s="1" t="s">
        <v>6425</v>
      </c>
      <c r="C21758" s="3">
        <v>43160.508622685185</v>
      </c>
      <c r="D21758" s="3">
        <v>43160.508622685185</v>
      </c>
      <c r="E21758" t="s">
        <v>17382</v>
      </c>
      <c r="F21758" t="s">
        <v>17384</v>
      </c>
      <c r="G21758" t="s">
        <v>17387</v>
      </c>
      <c r="H21758" t="s">
        <v>17389</v>
      </c>
      <c r="I21758" t="s">
        <v>17391</v>
      </c>
      <c r="J21758" t="s">
        <v>159</v>
      </c>
      <c r="K21758" t="s">
        <v>17394</v>
      </c>
      <c r="L21758" t="s">
        <v>17396</v>
      </c>
      <c r="M21758">
        <v>20860</v>
      </c>
      <c r="N21758">
        <v>20860</v>
      </c>
      <c r="O21758">
        <v>20860</v>
      </c>
      <c r="P21758">
        <v>11.58</v>
      </c>
      <c r="Q21758" t="s">
        <v>27</v>
      </c>
      <c r="R21758" t="s">
        <v>805</v>
      </c>
      <c r="S21758">
        <v>11.57</v>
      </c>
      <c r="T21758">
        <v>11.59</v>
      </c>
      <c r="X21758" t="s">
        <v>27</v>
      </c>
      <c r="Y21758">
        <v>1</v>
      </c>
      <c r="Z21758" s="3">
        <v>43160.383622685185</v>
      </c>
      <c r="AA21758">
        <v>0</v>
      </c>
    </row>
    <row r="21759" spans="1:27" x14ac:dyDescent="0.25">
      <c r="A21759" s="2">
        <v>43160</v>
      </c>
      <c r="B21759" s="1" t="s">
        <v>6426</v>
      </c>
      <c r="C21759" s="3">
        <v>43160.508622685185</v>
      </c>
      <c r="D21759" s="3">
        <v>43160.508622685185</v>
      </c>
      <c r="E21759" t="s">
        <v>17382</v>
      </c>
      <c r="F21759" t="s">
        <v>17384</v>
      </c>
      <c r="G21759" t="s">
        <v>17387</v>
      </c>
      <c r="H21759" t="s">
        <v>17389</v>
      </c>
      <c r="I21759" t="s">
        <v>17391</v>
      </c>
      <c r="J21759" t="s">
        <v>159</v>
      </c>
      <c r="K21759" t="s">
        <v>17394</v>
      </c>
      <c r="L21759" t="s">
        <v>17396</v>
      </c>
      <c r="M21759">
        <v>9000</v>
      </c>
      <c r="N21759">
        <v>9000</v>
      </c>
      <c r="O21759">
        <v>9000</v>
      </c>
      <c r="P21759">
        <v>11.58</v>
      </c>
      <c r="Q21759" t="s">
        <v>27</v>
      </c>
      <c r="R21759" t="s">
        <v>805</v>
      </c>
      <c r="S21759">
        <v>11.57</v>
      </c>
      <c r="T21759">
        <v>11.58</v>
      </c>
      <c r="X21759" t="s">
        <v>27</v>
      </c>
      <c r="Y21759">
        <v>1</v>
      </c>
      <c r="Z21759" s="3">
        <v>43160.383622685185</v>
      </c>
      <c r="AA21759">
        <v>1</v>
      </c>
    </row>
    <row r="21760" spans="1:27" x14ac:dyDescent="0.25">
      <c r="A21760" s="2">
        <v>43160</v>
      </c>
      <c r="B21760" s="1" t="s">
        <v>6427</v>
      </c>
      <c r="C21760" s="3">
        <v>43160.508622685185</v>
      </c>
      <c r="D21760" s="3">
        <v>43160.508622685185</v>
      </c>
      <c r="E21760" t="s">
        <v>17382</v>
      </c>
      <c r="F21760" t="s">
        <v>17384</v>
      </c>
      <c r="G21760" t="s">
        <v>17387</v>
      </c>
      <c r="H21760" t="s">
        <v>17389</v>
      </c>
      <c r="I21760" t="s">
        <v>17391</v>
      </c>
      <c r="J21760" t="s">
        <v>159</v>
      </c>
      <c r="K21760" t="s">
        <v>17394</v>
      </c>
      <c r="L21760" t="s">
        <v>17396</v>
      </c>
      <c r="M21760">
        <v>2860</v>
      </c>
      <c r="N21760">
        <v>2860</v>
      </c>
      <c r="O21760">
        <v>2860</v>
      </c>
      <c r="P21760">
        <v>11.58</v>
      </c>
      <c r="Q21760" t="s">
        <v>27</v>
      </c>
      <c r="R21760" t="s">
        <v>805</v>
      </c>
      <c r="S21760">
        <v>11.57</v>
      </c>
      <c r="T21760">
        <v>11.58</v>
      </c>
      <c r="X21760" t="s">
        <v>27</v>
      </c>
      <c r="Y21760">
        <v>1</v>
      </c>
      <c r="Z21760" s="3">
        <v>43160.383622685185</v>
      </c>
      <c r="AA21760">
        <v>1</v>
      </c>
    </row>
    <row r="21761" spans="1:27" x14ac:dyDescent="0.25">
      <c r="A21761" s="2">
        <v>43160</v>
      </c>
      <c r="B21761" s="1" t="s">
        <v>6427</v>
      </c>
      <c r="C21761" s="3">
        <v>43160.508622685185</v>
      </c>
      <c r="D21761" s="3">
        <v>43160.508622685185</v>
      </c>
      <c r="E21761" t="s">
        <v>17382</v>
      </c>
      <c r="F21761" t="s">
        <v>17384</v>
      </c>
      <c r="G21761" t="s">
        <v>17387</v>
      </c>
      <c r="H21761" t="s">
        <v>17389</v>
      </c>
      <c r="I21761" t="s">
        <v>17391</v>
      </c>
      <c r="J21761" t="s">
        <v>159</v>
      </c>
      <c r="K21761" t="s">
        <v>17394</v>
      </c>
      <c r="L21761" t="s">
        <v>17396</v>
      </c>
      <c r="M21761">
        <v>2860</v>
      </c>
      <c r="N21761">
        <v>2860</v>
      </c>
      <c r="O21761">
        <v>2860</v>
      </c>
      <c r="P21761">
        <v>11.58</v>
      </c>
      <c r="Q21761" t="s">
        <v>27</v>
      </c>
      <c r="R21761" t="s">
        <v>805</v>
      </c>
      <c r="S21761">
        <v>11.57</v>
      </c>
      <c r="T21761">
        <v>11.58</v>
      </c>
      <c r="X21761" t="s">
        <v>27</v>
      </c>
      <c r="Y21761">
        <v>2</v>
      </c>
      <c r="Z21761" s="3">
        <v>43160.383622685185</v>
      </c>
      <c r="AA21761">
        <v>1</v>
      </c>
    </row>
    <row r="21762" spans="1:27" x14ac:dyDescent="0.25">
      <c r="A21762" s="2">
        <v>43160</v>
      </c>
      <c r="B21762" s="1" t="s">
        <v>6428</v>
      </c>
      <c r="C21762" s="3">
        <v>43160.508622685185</v>
      </c>
      <c r="D21762" s="3">
        <v>43160.508622685185</v>
      </c>
      <c r="E21762" t="s">
        <v>17382</v>
      </c>
      <c r="F21762" t="s">
        <v>17384</v>
      </c>
      <c r="G21762" t="s">
        <v>17387</v>
      </c>
      <c r="H21762" t="s">
        <v>17390</v>
      </c>
      <c r="I21762" t="s">
        <v>17391</v>
      </c>
      <c r="J21762" t="s">
        <v>26</v>
      </c>
      <c r="K21762" t="s">
        <v>17394</v>
      </c>
      <c r="L21762" t="s">
        <v>17396</v>
      </c>
      <c r="M21762">
        <v>5266</v>
      </c>
      <c r="N21762">
        <v>5266</v>
      </c>
      <c r="O21762">
        <v>5266</v>
      </c>
      <c r="P21762">
        <v>11.59</v>
      </c>
      <c r="Q21762" t="s">
        <v>27</v>
      </c>
      <c r="R21762" t="s">
        <v>805</v>
      </c>
      <c r="S21762">
        <v>11.57</v>
      </c>
      <c r="T21762">
        <v>11.58</v>
      </c>
      <c r="X21762" t="s">
        <v>27</v>
      </c>
      <c r="Y21762">
        <v>1</v>
      </c>
      <c r="Z21762" s="3">
        <v>43160.383622685185</v>
      </c>
      <c r="AA21762">
        <v>1</v>
      </c>
    </row>
    <row r="21763" spans="1:27" x14ac:dyDescent="0.25">
      <c r="A21763" s="2">
        <v>43160</v>
      </c>
      <c r="B21763" s="1" t="s">
        <v>6428</v>
      </c>
      <c r="C21763" s="3">
        <v>43160.508622685185</v>
      </c>
      <c r="D21763" s="3">
        <v>43160.508622685185</v>
      </c>
      <c r="E21763" t="s">
        <v>17382</v>
      </c>
      <c r="F21763" t="s">
        <v>17384</v>
      </c>
      <c r="G21763" t="s">
        <v>17387</v>
      </c>
      <c r="H21763" t="s">
        <v>17390</v>
      </c>
      <c r="I21763" t="s">
        <v>17391</v>
      </c>
      <c r="J21763" t="s">
        <v>26</v>
      </c>
      <c r="K21763" t="s">
        <v>17393</v>
      </c>
      <c r="L21763" t="s">
        <v>17396</v>
      </c>
      <c r="M21763">
        <v>5266</v>
      </c>
      <c r="N21763">
        <v>5266</v>
      </c>
      <c r="O21763">
        <v>5266</v>
      </c>
      <c r="P21763">
        <v>11.59</v>
      </c>
      <c r="Q21763" t="s">
        <v>27</v>
      </c>
      <c r="R21763" t="s">
        <v>805</v>
      </c>
      <c r="S21763">
        <v>11.57</v>
      </c>
      <c r="T21763">
        <v>11.58</v>
      </c>
      <c r="X21763" t="s">
        <v>27</v>
      </c>
      <c r="Y21763">
        <v>2</v>
      </c>
      <c r="Z21763" s="3">
        <v>43160.383622685185</v>
      </c>
      <c r="AA21763">
        <v>1</v>
      </c>
    </row>
    <row r="21764" spans="1:27" x14ac:dyDescent="0.25">
      <c r="A21764" s="2">
        <v>43160</v>
      </c>
      <c r="B21764" s="1" t="s">
        <v>6429</v>
      </c>
      <c r="C21764" s="3">
        <v>43160.508622685185</v>
      </c>
      <c r="D21764" s="3">
        <v>43160.508622685185</v>
      </c>
      <c r="E21764" t="s">
        <v>17382</v>
      </c>
      <c r="F21764" t="s">
        <v>17386</v>
      </c>
      <c r="G21764" t="s">
        <v>17387</v>
      </c>
      <c r="H21764" t="s">
        <v>17389</v>
      </c>
      <c r="I21764" t="s">
        <v>17391</v>
      </c>
      <c r="J21764" t="s">
        <v>26</v>
      </c>
      <c r="K21764" t="s">
        <v>17394</v>
      </c>
      <c r="L21764" t="s">
        <v>17396</v>
      </c>
      <c r="M21764">
        <v>2602</v>
      </c>
      <c r="N21764">
        <v>2602</v>
      </c>
      <c r="O21764">
        <v>2602</v>
      </c>
      <c r="P21764">
        <v>11.55</v>
      </c>
      <c r="Q21764" t="s">
        <v>27</v>
      </c>
      <c r="R21764" t="s">
        <v>805</v>
      </c>
      <c r="S21764">
        <v>11.57</v>
      </c>
      <c r="T21764">
        <v>11.58</v>
      </c>
      <c r="X21764" t="s">
        <v>27</v>
      </c>
      <c r="Y21764">
        <v>1</v>
      </c>
      <c r="Z21764" s="3">
        <v>43160.383622685185</v>
      </c>
      <c r="AA21764">
        <v>1</v>
      </c>
    </row>
    <row r="21765" spans="1:27" x14ac:dyDescent="0.25">
      <c r="A21765" s="2">
        <v>43160</v>
      </c>
      <c r="B21765" s="1" t="s">
        <v>6430</v>
      </c>
      <c r="C21765" s="3">
        <v>43160.508622685185</v>
      </c>
      <c r="D21765" s="3">
        <v>43160.508622685185</v>
      </c>
      <c r="E21765" t="s">
        <v>17382</v>
      </c>
      <c r="F21765" t="s">
        <v>17384</v>
      </c>
      <c r="G21765" t="s">
        <v>17387</v>
      </c>
      <c r="H21765" t="s">
        <v>17390</v>
      </c>
      <c r="I21765" t="s">
        <v>17391</v>
      </c>
      <c r="J21765" t="s">
        <v>26</v>
      </c>
      <c r="K21765" t="s">
        <v>17394</v>
      </c>
      <c r="L21765" t="s">
        <v>17396</v>
      </c>
      <c r="M21765">
        <v>2803</v>
      </c>
      <c r="N21765">
        <v>2803</v>
      </c>
      <c r="O21765">
        <v>2803</v>
      </c>
      <c r="P21765">
        <v>11.58</v>
      </c>
      <c r="Q21765" t="s">
        <v>27</v>
      </c>
      <c r="R21765" t="s">
        <v>805</v>
      </c>
      <c r="S21765">
        <v>11.57</v>
      </c>
      <c r="T21765">
        <v>11.58</v>
      </c>
      <c r="X21765" t="s">
        <v>27</v>
      </c>
      <c r="Y21765">
        <v>1</v>
      </c>
      <c r="Z21765" s="3">
        <v>43160.383622685185</v>
      </c>
      <c r="AA21765">
        <v>0</v>
      </c>
    </row>
    <row r="21766" spans="1:27" x14ac:dyDescent="0.25">
      <c r="A21766" s="2">
        <v>43160</v>
      </c>
      <c r="B21766" s="1" t="s">
        <v>6255</v>
      </c>
      <c r="C21766" s="3">
        <v>43160.505972222221</v>
      </c>
      <c r="D21766" s="3">
        <v>43160.508622685185</v>
      </c>
      <c r="E21766" t="s">
        <v>17382</v>
      </c>
      <c r="F21766" t="s">
        <v>17386</v>
      </c>
      <c r="G21766" t="s">
        <v>17387</v>
      </c>
      <c r="H21766" t="s">
        <v>17389</v>
      </c>
      <c r="I21766" t="s">
        <v>17391</v>
      </c>
      <c r="J21766" t="s">
        <v>26</v>
      </c>
      <c r="K21766" t="s">
        <v>17394</v>
      </c>
      <c r="L21766" t="s">
        <v>17397</v>
      </c>
      <c r="M21766">
        <v>2000</v>
      </c>
      <c r="N21766">
        <v>0</v>
      </c>
      <c r="O21766">
        <v>2000</v>
      </c>
      <c r="P21766">
        <v>11.58</v>
      </c>
      <c r="Q21766" t="s">
        <v>27</v>
      </c>
      <c r="R21766" t="s">
        <v>805</v>
      </c>
      <c r="S21766">
        <v>11.57</v>
      </c>
      <c r="T21766">
        <v>11.59</v>
      </c>
      <c r="V21766">
        <v>6.9629020671810406E+17</v>
      </c>
      <c r="W21766">
        <v>2000</v>
      </c>
      <c r="X21766" t="s">
        <v>27</v>
      </c>
      <c r="Y21766">
        <v>7</v>
      </c>
      <c r="Z21766" s="3">
        <v>43160.383634259262</v>
      </c>
      <c r="AA21766">
        <v>0</v>
      </c>
    </row>
    <row r="21767" spans="1:27" x14ac:dyDescent="0.25">
      <c r="A21767" s="2">
        <v>43160</v>
      </c>
      <c r="B21767" s="1" t="s">
        <v>6274</v>
      </c>
      <c r="C21767" s="3">
        <v>43160.506516203706</v>
      </c>
      <c r="D21767" s="3">
        <v>43160.508622685185</v>
      </c>
      <c r="E21767" t="s">
        <v>17382</v>
      </c>
      <c r="F21767" t="s">
        <v>17386</v>
      </c>
      <c r="G21767" t="s">
        <v>17387</v>
      </c>
      <c r="H21767" t="s">
        <v>17389</v>
      </c>
      <c r="I21767" t="s">
        <v>17391</v>
      </c>
      <c r="J21767" t="s">
        <v>26</v>
      </c>
      <c r="K21767" t="s">
        <v>17394</v>
      </c>
      <c r="L21767" t="s">
        <v>17395</v>
      </c>
      <c r="M21767">
        <v>5772</v>
      </c>
      <c r="N21767">
        <v>5772</v>
      </c>
      <c r="O21767">
        <v>5772</v>
      </c>
      <c r="P21767">
        <v>11.57</v>
      </c>
      <c r="Q21767" t="s">
        <v>27</v>
      </c>
      <c r="R21767" t="s">
        <v>805</v>
      </c>
      <c r="S21767">
        <v>11.57</v>
      </c>
      <c r="T21767">
        <v>11.58</v>
      </c>
      <c r="X21767" t="s">
        <v>27</v>
      </c>
      <c r="Y21767">
        <v>3</v>
      </c>
      <c r="Z21767" s="3">
        <v>43160.383634259262</v>
      </c>
      <c r="AA21767">
        <v>0</v>
      </c>
    </row>
    <row r="21768" spans="1:27" x14ac:dyDescent="0.25">
      <c r="A21768" s="2">
        <v>43160</v>
      </c>
      <c r="B21768" s="1" t="s">
        <v>6294</v>
      </c>
      <c r="C21768" s="3">
        <v>43160.506979166668</v>
      </c>
      <c r="D21768" s="3">
        <v>43160.508622685185</v>
      </c>
      <c r="E21768" t="s">
        <v>17382</v>
      </c>
      <c r="F21768" t="s">
        <v>17386</v>
      </c>
      <c r="G21768" t="s">
        <v>17387</v>
      </c>
      <c r="H21768" t="s">
        <v>17389</v>
      </c>
      <c r="I21768" t="s">
        <v>17391</v>
      </c>
      <c r="J21768" t="s">
        <v>26</v>
      </c>
      <c r="K21768" t="s">
        <v>17394</v>
      </c>
      <c r="L21768" t="s">
        <v>17395</v>
      </c>
      <c r="M21768">
        <v>2000</v>
      </c>
      <c r="N21768">
        <v>2000</v>
      </c>
      <c r="O21768">
        <v>2000</v>
      </c>
      <c r="P21768">
        <v>11.57</v>
      </c>
      <c r="Q21768" t="s">
        <v>27</v>
      </c>
      <c r="R21768" t="s">
        <v>805</v>
      </c>
      <c r="S21768">
        <v>11.57</v>
      </c>
      <c r="T21768">
        <v>11.59</v>
      </c>
      <c r="X21768" t="s">
        <v>27</v>
      </c>
      <c r="Y21768">
        <v>3</v>
      </c>
      <c r="Z21768" s="3">
        <v>43160.383634259262</v>
      </c>
      <c r="AA21768">
        <v>1</v>
      </c>
    </row>
    <row r="21769" spans="1:27" x14ac:dyDescent="0.25">
      <c r="A21769" s="2">
        <v>43160</v>
      </c>
      <c r="B21769" s="1" t="s">
        <v>6295</v>
      </c>
      <c r="C21769" s="3">
        <v>43160.506979166668</v>
      </c>
      <c r="D21769" s="3">
        <v>43160.508622685185</v>
      </c>
      <c r="E21769" t="s">
        <v>17382</v>
      </c>
      <c r="F21769" t="s">
        <v>17386</v>
      </c>
      <c r="G21769" t="s">
        <v>17387</v>
      </c>
      <c r="H21769" t="s">
        <v>17389</v>
      </c>
      <c r="I21769" t="s">
        <v>17391</v>
      </c>
      <c r="J21769" t="s">
        <v>26</v>
      </c>
      <c r="K21769" t="s">
        <v>17394</v>
      </c>
      <c r="L21769" t="s">
        <v>17395</v>
      </c>
      <c r="M21769">
        <v>5772</v>
      </c>
      <c r="N21769">
        <v>5772</v>
      </c>
      <c r="O21769">
        <v>5772</v>
      </c>
      <c r="P21769">
        <v>11.57</v>
      </c>
      <c r="Q21769" t="s">
        <v>27</v>
      </c>
      <c r="R21769" t="s">
        <v>805</v>
      </c>
      <c r="S21769">
        <v>11.57</v>
      </c>
      <c r="T21769">
        <v>11.58</v>
      </c>
      <c r="X21769" t="s">
        <v>27</v>
      </c>
      <c r="Y21769">
        <v>3</v>
      </c>
      <c r="Z21769" s="3">
        <v>43160.383634259262</v>
      </c>
      <c r="AA21769">
        <v>0</v>
      </c>
    </row>
    <row r="21770" spans="1:27" x14ac:dyDescent="0.25">
      <c r="A21770" s="2">
        <v>43160</v>
      </c>
      <c r="B21770" s="1" t="s">
        <v>6296</v>
      </c>
      <c r="C21770" s="3">
        <v>43160.506979166668</v>
      </c>
      <c r="D21770" s="3">
        <v>43160.508622685185</v>
      </c>
      <c r="E21770" t="s">
        <v>17382</v>
      </c>
      <c r="F21770" t="s">
        <v>17386</v>
      </c>
      <c r="G21770" t="s">
        <v>17387</v>
      </c>
      <c r="H21770" t="s">
        <v>17389</v>
      </c>
      <c r="I21770" t="s">
        <v>17391</v>
      </c>
      <c r="J21770" t="s">
        <v>26</v>
      </c>
      <c r="K21770" t="s">
        <v>17394</v>
      </c>
      <c r="L21770" t="s">
        <v>17395</v>
      </c>
      <c r="M21770">
        <v>3142</v>
      </c>
      <c r="N21770">
        <v>3142</v>
      </c>
      <c r="O21770">
        <v>3142</v>
      </c>
      <c r="P21770">
        <v>11.57</v>
      </c>
      <c r="Q21770" t="s">
        <v>27</v>
      </c>
      <c r="R21770" t="s">
        <v>805</v>
      </c>
      <c r="S21770">
        <v>11.57</v>
      </c>
      <c r="T21770">
        <v>11.58</v>
      </c>
      <c r="X21770" t="s">
        <v>27</v>
      </c>
      <c r="Y21770">
        <v>3</v>
      </c>
      <c r="Z21770" s="3">
        <v>43160.383634259262</v>
      </c>
      <c r="AA21770">
        <v>0</v>
      </c>
    </row>
    <row r="21771" spans="1:27" x14ac:dyDescent="0.25">
      <c r="A21771" s="2">
        <v>43160</v>
      </c>
      <c r="B21771" s="1" t="s">
        <v>6297</v>
      </c>
      <c r="C21771" s="3">
        <v>43160.506979166668</v>
      </c>
      <c r="D21771" s="3">
        <v>43160.508622685185</v>
      </c>
      <c r="E21771" t="s">
        <v>17382</v>
      </c>
      <c r="F21771" t="s">
        <v>17384</v>
      </c>
      <c r="G21771" t="s">
        <v>17387</v>
      </c>
      <c r="H21771" t="s">
        <v>17390</v>
      </c>
      <c r="I21771" t="s">
        <v>17391</v>
      </c>
      <c r="J21771" t="s">
        <v>26</v>
      </c>
      <c r="K21771" t="s">
        <v>17394</v>
      </c>
      <c r="L21771" t="s">
        <v>17395</v>
      </c>
      <c r="M21771">
        <v>2615</v>
      </c>
      <c r="N21771">
        <v>2615</v>
      </c>
      <c r="O21771">
        <v>2615</v>
      </c>
      <c r="P21771">
        <v>11.61</v>
      </c>
      <c r="Q21771" t="s">
        <v>27</v>
      </c>
      <c r="R21771" t="s">
        <v>805</v>
      </c>
      <c r="S21771">
        <v>11.57</v>
      </c>
      <c r="T21771">
        <v>11.58</v>
      </c>
      <c r="X21771" t="s">
        <v>27</v>
      </c>
      <c r="Y21771">
        <v>3</v>
      </c>
      <c r="Z21771" s="3">
        <v>43160.383634259262</v>
      </c>
      <c r="AA21771">
        <v>0</v>
      </c>
    </row>
    <row r="21772" spans="1:27" x14ac:dyDescent="0.25">
      <c r="A21772" s="2">
        <v>43160</v>
      </c>
      <c r="B21772" s="1" t="s">
        <v>6300</v>
      </c>
      <c r="C21772" s="3">
        <v>43160.506990740738</v>
      </c>
      <c r="D21772" s="3">
        <v>43160.508622685185</v>
      </c>
      <c r="E21772" t="s">
        <v>17382</v>
      </c>
      <c r="F21772" t="s">
        <v>17386</v>
      </c>
      <c r="G21772" t="s">
        <v>17387</v>
      </c>
      <c r="H21772" t="s">
        <v>17389</v>
      </c>
      <c r="I21772" t="s">
        <v>17391</v>
      </c>
      <c r="J21772" t="s">
        <v>26</v>
      </c>
      <c r="K21772" t="s">
        <v>17394</v>
      </c>
      <c r="L21772" t="s">
        <v>17395</v>
      </c>
      <c r="M21772">
        <v>18000</v>
      </c>
      <c r="N21772">
        <v>18000</v>
      </c>
      <c r="O21772">
        <v>18000</v>
      </c>
      <c r="P21772">
        <v>11.57</v>
      </c>
      <c r="Q21772" t="s">
        <v>27</v>
      </c>
      <c r="R21772" t="s">
        <v>805</v>
      </c>
      <c r="S21772">
        <v>11.57</v>
      </c>
      <c r="T21772">
        <v>11.58</v>
      </c>
      <c r="X21772" t="s">
        <v>27</v>
      </c>
      <c r="Y21772">
        <v>3</v>
      </c>
      <c r="Z21772" s="3">
        <v>43160.383634259262</v>
      </c>
      <c r="AA21772">
        <v>1</v>
      </c>
    </row>
    <row r="21773" spans="1:27" x14ac:dyDescent="0.25">
      <c r="A21773" s="2">
        <v>43160</v>
      </c>
      <c r="B21773" s="1" t="s">
        <v>6325</v>
      </c>
      <c r="C21773" s="3">
        <v>43160.507349537038</v>
      </c>
      <c r="D21773" s="3">
        <v>43160.508622685185</v>
      </c>
      <c r="E21773" t="s">
        <v>17382</v>
      </c>
      <c r="F21773" t="s">
        <v>17386</v>
      </c>
      <c r="G21773" t="s">
        <v>17387</v>
      </c>
      <c r="H21773" t="s">
        <v>17389</v>
      </c>
      <c r="I21773" t="s">
        <v>17391</v>
      </c>
      <c r="J21773" t="s">
        <v>26</v>
      </c>
      <c r="K21773" t="s">
        <v>17393</v>
      </c>
      <c r="L21773" t="s">
        <v>17397</v>
      </c>
      <c r="M21773">
        <v>25000</v>
      </c>
      <c r="N21773">
        <v>16180</v>
      </c>
      <c r="O21773">
        <v>25000</v>
      </c>
      <c r="P21773">
        <v>11.58</v>
      </c>
      <c r="Q21773" t="s">
        <v>27</v>
      </c>
      <c r="R21773" t="s">
        <v>805</v>
      </c>
      <c r="S21773">
        <v>11.58</v>
      </c>
      <c r="T21773">
        <v>11.59</v>
      </c>
      <c r="V21773">
        <v>6.9629020671810406E+17</v>
      </c>
      <c r="W21773">
        <v>6950</v>
      </c>
      <c r="X21773" t="s">
        <v>27</v>
      </c>
      <c r="Y21773">
        <v>7</v>
      </c>
      <c r="Z21773" s="3">
        <v>43160.383634259262</v>
      </c>
      <c r="AA21773">
        <v>0</v>
      </c>
    </row>
    <row r="21774" spans="1:27" x14ac:dyDescent="0.25">
      <c r="A21774" s="2">
        <v>43160</v>
      </c>
      <c r="B21774" s="1" t="s">
        <v>6325</v>
      </c>
      <c r="C21774" s="3">
        <v>43160.507349537038</v>
      </c>
      <c r="D21774" s="3">
        <v>43160.508622685185</v>
      </c>
      <c r="E21774" t="s">
        <v>17382</v>
      </c>
      <c r="F21774" t="s">
        <v>17386</v>
      </c>
      <c r="G21774" t="s">
        <v>17387</v>
      </c>
      <c r="H21774" t="s">
        <v>17389</v>
      </c>
      <c r="I21774" t="s">
        <v>17391</v>
      </c>
      <c r="J21774" t="s">
        <v>26</v>
      </c>
      <c r="K21774" t="s">
        <v>17393</v>
      </c>
      <c r="L21774" t="s">
        <v>17397</v>
      </c>
      <c r="M21774">
        <v>25000</v>
      </c>
      <c r="N21774">
        <v>7180</v>
      </c>
      <c r="O21774">
        <v>25000</v>
      </c>
      <c r="P21774">
        <v>11.58</v>
      </c>
      <c r="Q21774" t="s">
        <v>27</v>
      </c>
      <c r="R21774" t="s">
        <v>805</v>
      </c>
      <c r="S21774">
        <v>11.58</v>
      </c>
      <c r="T21774">
        <v>11.59</v>
      </c>
      <c r="V21774">
        <v>6.9629020671810406E+17</v>
      </c>
      <c r="W21774">
        <v>9000</v>
      </c>
      <c r="X21774" t="s">
        <v>27</v>
      </c>
      <c r="Y21774">
        <v>8</v>
      </c>
      <c r="Z21774" s="3">
        <v>43160.383634259262</v>
      </c>
      <c r="AA21774">
        <v>1</v>
      </c>
    </row>
    <row r="21775" spans="1:27" x14ac:dyDescent="0.25">
      <c r="A21775" s="2">
        <v>43160</v>
      </c>
      <c r="B21775" s="1" t="s">
        <v>6325</v>
      </c>
      <c r="C21775" s="3">
        <v>43160.507349537038</v>
      </c>
      <c r="D21775" s="3">
        <v>43160.508622685185</v>
      </c>
      <c r="E21775" t="s">
        <v>17382</v>
      </c>
      <c r="F21775" t="s">
        <v>17386</v>
      </c>
      <c r="G21775" t="s">
        <v>17387</v>
      </c>
      <c r="H21775" t="s">
        <v>17389</v>
      </c>
      <c r="I21775" t="s">
        <v>17391</v>
      </c>
      <c r="J21775" t="s">
        <v>26</v>
      </c>
      <c r="K21775" t="s">
        <v>17394</v>
      </c>
      <c r="L21775" t="s">
        <v>17397</v>
      </c>
      <c r="M21775">
        <v>25000</v>
      </c>
      <c r="N21775">
        <v>0</v>
      </c>
      <c r="O21775">
        <v>25000</v>
      </c>
      <c r="P21775">
        <v>11.58</v>
      </c>
      <c r="Q21775" t="s">
        <v>27</v>
      </c>
      <c r="R21775" t="s">
        <v>805</v>
      </c>
      <c r="S21775">
        <v>11.58</v>
      </c>
      <c r="T21775">
        <v>11.59</v>
      </c>
      <c r="V21775">
        <v>6.9629020671810406E+17</v>
      </c>
      <c r="W21775">
        <v>7180</v>
      </c>
      <c r="X21775" t="s">
        <v>27</v>
      </c>
      <c r="Y21775">
        <v>9</v>
      </c>
      <c r="Z21775" s="3">
        <v>43160.383634259262</v>
      </c>
      <c r="AA21775">
        <v>0</v>
      </c>
    </row>
    <row r="21776" spans="1:27" x14ac:dyDescent="0.25">
      <c r="A21776" s="2">
        <v>43160</v>
      </c>
      <c r="B21776" s="1" t="s">
        <v>6328</v>
      </c>
      <c r="C21776" s="3">
        <v>43160.507384259261</v>
      </c>
      <c r="D21776" s="3">
        <v>43160.508622685185</v>
      </c>
      <c r="E21776" t="s">
        <v>17382</v>
      </c>
      <c r="F21776" t="s">
        <v>17386</v>
      </c>
      <c r="G21776" t="s">
        <v>17387</v>
      </c>
      <c r="H21776" t="s">
        <v>17389</v>
      </c>
      <c r="I21776" t="s">
        <v>17391</v>
      </c>
      <c r="J21776" t="s">
        <v>26</v>
      </c>
      <c r="K21776" t="s">
        <v>17393</v>
      </c>
      <c r="L21776" t="s">
        <v>17397</v>
      </c>
      <c r="M21776">
        <v>25000</v>
      </c>
      <c r="N21776">
        <v>6360</v>
      </c>
      <c r="O21776">
        <v>25000</v>
      </c>
      <c r="P21776">
        <v>11.58</v>
      </c>
      <c r="Q21776" t="s">
        <v>27</v>
      </c>
      <c r="R21776" t="s">
        <v>805</v>
      </c>
      <c r="S21776">
        <v>11.58</v>
      </c>
      <c r="T21776">
        <v>11.59</v>
      </c>
      <c r="V21776">
        <v>6.9629020671810406E+17</v>
      </c>
      <c r="W21776">
        <v>18640</v>
      </c>
      <c r="X21776" t="s">
        <v>27</v>
      </c>
      <c r="Y21776">
        <v>3</v>
      </c>
      <c r="Z21776" s="3">
        <v>43160.383634259262</v>
      </c>
      <c r="AA21776">
        <v>0</v>
      </c>
    </row>
    <row r="21777" spans="1:27" x14ac:dyDescent="0.25">
      <c r="A21777" s="2">
        <v>43160</v>
      </c>
      <c r="B21777" s="1" t="s">
        <v>6328</v>
      </c>
      <c r="C21777" s="3">
        <v>43160.507384259261</v>
      </c>
      <c r="D21777" s="3">
        <v>43160.508622685185</v>
      </c>
      <c r="E21777" t="s">
        <v>17382</v>
      </c>
      <c r="F21777" t="s">
        <v>17386</v>
      </c>
      <c r="G21777" t="s">
        <v>17387</v>
      </c>
      <c r="H21777" t="s">
        <v>17389</v>
      </c>
      <c r="I21777" t="s">
        <v>17391</v>
      </c>
      <c r="J21777" t="s">
        <v>26</v>
      </c>
      <c r="K21777" t="s">
        <v>17394</v>
      </c>
      <c r="L21777" t="s">
        <v>17397</v>
      </c>
      <c r="M21777">
        <v>25000</v>
      </c>
      <c r="N21777">
        <v>0</v>
      </c>
      <c r="O21777">
        <v>25000</v>
      </c>
      <c r="P21777">
        <v>11.58</v>
      </c>
      <c r="Q21777" t="s">
        <v>27</v>
      </c>
      <c r="R21777" t="s">
        <v>805</v>
      </c>
      <c r="S21777">
        <v>11.57</v>
      </c>
      <c r="T21777">
        <v>11.59</v>
      </c>
      <c r="V21777">
        <v>6.9629020671810406E+17</v>
      </c>
      <c r="W21777">
        <v>6360</v>
      </c>
      <c r="X21777" t="s">
        <v>27</v>
      </c>
      <c r="Y21777">
        <v>4</v>
      </c>
      <c r="Z21777" s="3">
        <v>43160.383634259262</v>
      </c>
      <c r="AA21777">
        <v>0</v>
      </c>
    </row>
    <row r="21778" spans="1:27" x14ac:dyDescent="0.25">
      <c r="A21778" s="2">
        <v>43160</v>
      </c>
      <c r="B21778" s="1" t="s">
        <v>6421</v>
      </c>
      <c r="C21778" s="3">
        <v>43160.508611111109</v>
      </c>
      <c r="D21778" s="3">
        <v>43160.508634259262</v>
      </c>
      <c r="E21778" t="s">
        <v>17382</v>
      </c>
      <c r="F21778" t="s">
        <v>17384</v>
      </c>
      <c r="G21778" t="s">
        <v>17387</v>
      </c>
      <c r="H21778" t="s">
        <v>17389</v>
      </c>
      <c r="I21778" t="s">
        <v>17391</v>
      </c>
      <c r="J21778" t="s">
        <v>26</v>
      </c>
      <c r="K21778" t="s">
        <v>17394</v>
      </c>
      <c r="L21778" t="s">
        <v>17395</v>
      </c>
      <c r="M21778">
        <v>1392</v>
      </c>
      <c r="N21778">
        <v>1392</v>
      </c>
      <c r="O21778">
        <v>1392</v>
      </c>
      <c r="P21778">
        <v>11.59</v>
      </c>
      <c r="Q21778" t="s">
        <v>27</v>
      </c>
      <c r="R21778" t="s">
        <v>805</v>
      </c>
      <c r="S21778">
        <v>11.57</v>
      </c>
      <c r="T21778">
        <v>11.58</v>
      </c>
      <c r="X21778" t="s">
        <v>27</v>
      </c>
      <c r="Y21778">
        <v>3</v>
      </c>
      <c r="Z21778" s="3">
        <v>43160.383634259262</v>
      </c>
      <c r="AA21778">
        <v>0</v>
      </c>
    </row>
    <row r="21779" spans="1:27" x14ac:dyDescent="0.25">
      <c r="A21779" s="2">
        <v>43160</v>
      </c>
      <c r="B21779" s="1" t="s">
        <v>6423</v>
      </c>
      <c r="C21779" s="3">
        <v>43160.508622685185</v>
      </c>
      <c r="D21779" s="3">
        <v>43160.508622685185</v>
      </c>
      <c r="E21779" t="s">
        <v>17382</v>
      </c>
      <c r="F21779" t="s">
        <v>17384</v>
      </c>
      <c r="G21779" t="s">
        <v>17387</v>
      </c>
      <c r="H21779" t="s">
        <v>17389</v>
      </c>
      <c r="I21779" t="s">
        <v>17391</v>
      </c>
      <c r="J21779" t="s">
        <v>159</v>
      </c>
      <c r="K21779" t="s">
        <v>17394</v>
      </c>
      <c r="L21779" t="s">
        <v>17397</v>
      </c>
      <c r="M21779">
        <v>9000</v>
      </c>
      <c r="N21779">
        <v>0</v>
      </c>
      <c r="O21779">
        <v>9000</v>
      </c>
      <c r="P21779">
        <v>11.58</v>
      </c>
      <c r="Q21779" t="s">
        <v>27</v>
      </c>
      <c r="R21779" t="s">
        <v>805</v>
      </c>
      <c r="S21779">
        <v>11.58</v>
      </c>
      <c r="T21779">
        <v>11.59</v>
      </c>
      <c r="V21779">
        <v>6.9629020671810406E+17</v>
      </c>
      <c r="W21779">
        <v>9000</v>
      </c>
      <c r="X21779" t="s">
        <v>27</v>
      </c>
      <c r="Y21779">
        <v>2</v>
      </c>
      <c r="Z21779" s="3">
        <v>43160.383634259262</v>
      </c>
      <c r="AA21779">
        <v>0</v>
      </c>
    </row>
    <row r="21780" spans="1:27" x14ac:dyDescent="0.25">
      <c r="A21780" s="2">
        <v>43160</v>
      </c>
      <c r="B21780" s="1" t="s">
        <v>6425</v>
      </c>
      <c r="C21780" s="3">
        <v>43160.508622685185</v>
      </c>
      <c r="D21780" s="3">
        <v>43160.508622685185</v>
      </c>
      <c r="E21780" t="s">
        <v>17382</v>
      </c>
      <c r="F21780" t="s">
        <v>17384</v>
      </c>
      <c r="G21780" t="s">
        <v>17387</v>
      </c>
      <c r="H21780" t="s">
        <v>17389</v>
      </c>
      <c r="I21780" t="s">
        <v>17391</v>
      </c>
      <c r="J21780" t="s">
        <v>159</v>
      </c>
      <c r="K21780" t="s">
        <v>17394</v>
      </c>
      <c r="L21780" t="s">
        <v>17397</v>
      </c>
      <c r="M21780">
        <v>20860</v>
      </c>
      <c r="N21780">
        <v>14500</v>
      </c>
      <c r="O21780">
        <v>20860</v>
      </c>
      <c r="P21780">
        <v>11.58</v>
      </c>
      <c r="Q21780" t="s">
        <v>27</v>
      </c>
      <c r="R21780" t="s">
        <v>805</v>
      </c>
      <c r="S21780">
        <v>11.57</v>
      </c>
      <c r="T21780">
        <v>11.59</v>
      </c>
      <c r="V21780">
        <v>6.9629020671810406E+17</v>
      </c>
      <c r="W21780">
        <v>6360</v>
      </c>
      <c r="X21780" t="s">
        <v>27</v>
      </c>
      <c r="Y21780">
        <v>2</v>
      </c>
      <c r="Z21780" s="3">
        <v>43160.383634259262</v>
      </c>
      <c r="AA21780">
        <v>0</v>
      </c>
    </row>
    <row r="21781" spans="1:27" x14ac:dyDescent="0.25">
      <c r="A21781" s="2">
        <v>43160</v>
      </c>
      <c r="B21781" s="1" t="s">
        <v>6425</v>
      </c>
      <c r="C21781" s="3">
        <v>43160.508622685185</v>
      </c>
      <c r="D21781" s="3">
        <v>43160.508622685185</v>
      </c>
      <c r="E21781" t="s">
        <v>17382</v>
      </c>
      <c r="F21781" t="s">
        <v>17384</v>
      </c>
      <c r="G21781" t="s">
        <v>17387</v>
      </c>
      <c r="H21781" t="s">
        <v>17389</v>
      </c>
      <c r="I21781" t="s">
        <v>17391</v>
      </c>
      <c r="J21781" t="s">
        <v>159</v>
      </c>
      <c r="K21781" t="s">
        <v>17394</v>
      </c>
      <c r="L21781" t="s">
        <v>17397</v>
      </c>
      <c r="M21781">
        <v>20860</v>
      </c>
      <c r="N21781">
        <v>13500</v>
      </c>
      <c r="O21781">
        <v>20860</v>
      </c>
      <c r="P21781">
        <v>11.58</v>
      </c>
      <c r="Q21781" t="s">
        <v>27</v>
      </c>
      <c r="R21781" t="s">
        <v>805</v>
      </c>
      <c r="S21781">
        <v>11.57</v>
      </c>
      <c r="T21781">
        <v>11.59</v>
      </c>
      <c r="V21781">
        <v>6.9629020671810406E+17</v>
      </c>
      <c r="W21781">
        <v>1000</v>
      </c>
      <c r="X21781" t="s">
        <v>27</v>
      </c>
      <c r="Y21781">
        <v>3</v>
      </c>
      <c r="Z21781" s="3">
        <v>43160.383634259262</v>
      </c>
      <c r="AA21781">
        <v>1</v>
      </c>
    </row>
    <row r="21782" spans="1:27" x14ac:dyDescent="0.25">
      <c r="A21782" s="2">
        <v>43160</v>
      </c>
      <c r="B21782" s="1" t="s">
        <v>6425</v>
      </c>
      <c r="C21782" s="3">
        <v>43160.508622685185</v>
      </c>
      <c r="D21782" s="3">
        <v>43160.508622685185</v>
      </c>
      <c r="E21782" t="s">
        <v>17382</v>
      </c>
      <c r="F21782" t="s">
        <v>17384</v>
      </c>
      <c r="G21782" t="s">
        <v>17387</v>
      </c>
      <c r="H21782" t="s">
        <v>17389</v>
      </c>
      <c r="I21782" t="s">
        <v>17391</v>
      </c>
      <c r="J21782" t="s">
        <v>159</v>
      </c>
      <c r="K21782" t="s">
        <v>17394</v>
      </c>
      <c r="L21782" t="s">
        <v>17397</v>
      </c>
      <c r="M21782">
        <v>20860</v>
      </c>
      <c r="N21782">
        <v>11500</v>
      </c>
      <c r="O21782">
        <v>20860</v>
      </c>
      <c r="P21782">
        <v>11.58</v>
      </c>
      <c r="Q21782" t="s">
        <v>27</v>
      </c>
      <c r="R21782" t="s">
        <v>805</v>
      </c>
      <c r="S21782">
        <v>11.57</v>
      </c>
      <c r="T21782">
        <v>11.59</v>
      </c>
      <c r="V21782">
        <v>6.9629020671810406E+17</v>
      </c>
      <c r="W21782">
        <v>2000</v>
      </c>
      <c r="X21782" t="s">
        <v>27</v>
      </c>
      <c r="Y21782">
        <v>4</v>
      </c>
      <c r="Z21782" s="3">
        <v>43160.383634259262</v>
      </c>
      <c r="AA21782">
        <v>0</v>
      </c>
    </row>
    <row r="21783" spans="1:27" x14ac:dyDescent="0.25">
      <c r="A21783" s="2">
        <v>43160</v>
      </c>
      <c r="B21783" s="1" t="s">
        <v>6425</v>
      </c>
      <c r="C21783" s="3">
        <v>43160.508622685185</v>
      </c>
      <c r="D21783" s="3">
        <v>43160.508622685185</v>
      </c>
      <c r="E21783" t="s">
        <v>17382</v>
      </c>
      <c r="F21783" t="s">
        <v>17384</v>
      </c>
      <c r="G21783" t="s">
        <v>17387</v>
      </c>
      <c r="H21783" t="s">
        <v>17389</v>
      </c>
      <c r="I21783" t="s">
        <v>17391</v>
      </c>
      <c r="J21783" t="s">
        <v>159</v>
      </c>
      <c r="K21783" t="s">
        <v>17394</v>
      </c>
      <c r="L21783" t="s">
        <v>17397</v>
      </c>
      <c r="M21783">
        <v>20860</v>
      </c>
      <c r="N21783">
        <v>9500</v>
      </c>
      <c r="O21783">
        <v>20860</v>
      </c>
      <c r="P21783">
        <v>11.58</v>
      </c>
      <c r="Q21783" t="s">
        <v>27</v>
      </c>
      <c r="R21783" t="s">
        <v>805</v>
      </c>
      <c r="S21783">
        <v>11.57</v>
      </c>
      <c r="T21783">
        <v>11.59</v>
      </c>
      <c r="V21783">
        <v>6.9629020671810406E+17</v>
      </c>
      <c r="W21783">
        <v>2000</v>
      </c>
      <c r="X21783" t="s">
        <v>27</v>
      </c>
      <c r="Y21783">
        <v>5</v>
      </c>
      <c r="Z21783" s="3">
        <v>43160.383634259262</v>
      </c>
      <c r="AA21783">
        <v>0</v>
      </c>
    </row>
    <row r="21784" spans="1:27" x14ac:dyDescent="0.25">
      <c r="A21784" s="2">
        <v>43160</v>
      </c>
      <c r="B21784" s="1" t="s">
        <v>6425</v>
      </c>
      <c r="C21784" s="3">
        <v>43160.508622685185</v>
      </c>
      <c r="D21784" s="3">
        <v>43160.508622685185</v>
      </c>
      <c r="E21784" t="s">
        <v>17382</v>
      </c>
      <c r="F21784" t="s">
        <v>17384</v>
      </c>
      <c r="G21784" t="s">
        <v>17387</v>
      </c>
      <c r="H21784" t="s">
        <v>17389</v>
      </c>
      <c r="I21784" t="s">
        <v>17391</v>
      </c>
      <c r="J21784" t="s">
        <v>159</v>
      </c>
      <c r="K21784" t="s">
        <v>17394</v>
      </c>
      <c r="L21784" t="s">
        <v>17397</v>
      </c>
      <c r="M21784">
        <v>20860</v>
      </c>
      <c r="N21784">
        <v>9000</v>
      </c>
      <c r="O21784">
        <v>20860</v>
      </c>
      <c r="P21784">
        <v>11.58</v>
      </c>
      <c r="Q21784" t="s">
        <v>27</v>
      </c>
      <c r="R21784" t="s">
        <v>805</v>
      </c>
      <c r="S21784">
        <v>11.57</v>
      </c>
      <c r="T21784">
        <v>11.59</v>
      </c>
      <c r="V21784">
        <v>6.9629020671810406E+17</v>
      </c>
      <c r="W21784">
        <v>500</v>
      </c>
      <c r="X21784" t="s">
        <v>27</v>
      </c>
      <c r="Y21784">
        <v>6</v>
      </c>
      <c r="Z21784" s="3">
        <v>43160.383634259262</v>
      </c>
      <c r="AA21784">
        <v>0</v>
      </c>
    </row>
    <row r="21785" spans="1:27" x14ac:dyDescent="0.25">
      <c r="A21785" s="2">
        <v>43160</v>
      </c>
      <c r="B21785" s="1" t="s">
        <v>6426</v>
      </c>
      <c r="C21785" s="3">
        <v>43160.508622685185</v>
      </c>
      <c r="D21785" s="3">
        <v>43160.508622685185</v>
      </c>
      <c r="E21785" t="s">
        <v>17382</v>
      </c>
      <c r="F21785" t="s">
        <v>17384</v>
      </c>
      <c r="G21785" t="s">
        <v>17387</v>
      </c>
      <c r="H21785" t="s">
        <v>17389</v>
      </c>
      <c r="I21785" t="s">
        <v>17391</v>
      </c>
      <c r="J21785" t="s">
        <v>159</v>
      </c>
      <c r="K21785" t="s">
        <v>17394</v>
      </c>
      <c r="L21785" t="s">
        <v>17396</v>
      </c>
      <c r="M21785">
        <v>9000</v>
      </c>
      <c r="N21785">
        <v>9000</v>
      </c>
      <c r="O21785">
        <v>9000</v>
      </c>
      <c r="P21785">
        <v>11.58</v>
      </c>
      <c r="Q21785" t="s">
        <v>27</v>
      </c>
      <c r="R21785" t="s">
        <v>805</v>
      </c>
      <c r="S21785">
        <v>11.57</v>
      </c>
      <c r="T21785">
        <v>11.58</v>
      </c>
      <c r="X21785" t="s">
        <v>27</v>
      </c>
      <c r="Y21785">
        <v>2</v>
      </c>
      <c r="Z21785" s="3">
        <v>43160.383634259262</v>
      </c>
      <c r="AA21785">
        <v>1</v>
      </c>
    </row>
    <row r="21786" spans="1:27" x14ac:dyDescent="0.25">
      <c r="A21786" s="2">
        <v>43160</v>
      </c>
      <c r="B21786" s="1" t="s">
        <v>6429</v>
      </c>
      <c r="C21786" s="3">
        <v>43160.508622685185</v>
      </c>
      <c r="D21786" s="3">
        <v>43160.508622685185</v>
      </c>
      <c r="E21786" t="s">
        <v>17382</v>
      </c>
      <c r="F21786" t="s">
        <v>17386</v>
      </c>
      <c r="G21786" t="s">
        <v>17387</v>
      </c>
      <c r="H21786" t="s">
        <v>17389</v>
      </c>
      <c r="I21786" t="s">
        <v>17391</v>
      </c>
      <c r="J21786" t="s">
        <v>26</v>
      </c>
      <c r="K21786" t="s">
        <v>17393</v>
      </c>
      <c r="L21786" t="s">
        <v>17396</v>
      </c>
      <c r="M21786">
        <v>2602</v>
      </c>
      <c r="N21786">
        <v>2602</v>
      </c>
      <c r="O21786">
        <v>2602</v>
      </c>
      <c r="P21786">
        <v>11.55</v>
      </c>
      <c r="Q21786" t="s">
        <v>27</v>
      </c>
      <c r="R21786" t="s">
        <v>805</v>
      </c>
      <c r="S21786">
        <v>11.57</v>
      </c>
      <c r="T21786">
        <v>11.58</v>
      </c>
      <c r="X21786" t="s">
        <v>27</v>
      </c>
      <c r="Y21786">
        <v>2</v>
      </c>
      <c r="Z21786" s="3">
        <v>43160.383634259262</v>
      </c>
      <c r="AA21786">
        <v>0</v>
      </c>
    </row>
    <row r="21787" spans="1:27" x14ac:dyDescent="0.25">
      <c r="A21787" s="2">
        <v>43160</v>
      </c>
      <c r="B21787" s="1" t="s">
        <v>6430</v>
      </c>
      <c r="C21787" s="3">
        <v>43160.508622685185</v>
      </c>
      <c r="D21787" s="3">
        <v>43160.508622685185</v>
      </c>
      <c r="E21787" t="s">
        <v>17382</v>
      </c>
      <c r="F21787" t="s">
        <v>17384</v>
      </c>
      <c r="G21787" t="s">
        <v>17387</v>
      </c>
      <c r="H21787" t="s">
        <v>17390</v>
      </c>
      <c r="I21787" t="s">
        <v>17391</v>
      </c>
      <c r="J21787" t="s">
        <v>26</v>
      </c>
      <c r="K21787" t="s">
        <v>17393</v>
      </c>
      <c r="L21787" t="s">
        <v>17396</v>
      </c>
      <c r="M21787">
        <v>2803</v>
      </c>
      <c r="N21787">
        <v>2803</v>
      </c>
      <c r="O21787">
        <v>2803</v>
      </c>
      <c r="P21787">
        <v>11.58</v>
      </c>
      <c r="Q21787" t="s">
        <v>27</v>
      </c>
      <c r="R21787" t="s">
        <v>805</v>
      </c>
      <c r="S21787">
        <v>11.57</v>
      </c>
      <c r="T21787">
        <v>11.58</v>
      </c>
      <c r="X21787" t="s">
        <v>27</v>
      </c>
      <c r="Y21787">
        <v>2</v>
      </c>
      <c r="Z21787" s="3">
        <v>43160.383634259262</v>
      </c>
      <c r="AA21787">
        <v>0</v>
      </c>
    </row>
    <row r="21788" spans="1:27" x14ac:dyDescent="0.25">
      <c r="A21788" s="2">
        <v>43160</v>
      </c>
      <c r="B21788" s="1" t="s">
        <v>6431</v>
      </c>
      <c r="C21788" s="3">
        <v>43160.508622685185</v>
      </c>
      <c r="D21788" s="3">
        <v>43160.508622685185</v>
      </c>
      <c r="E21788" t="s">
        <v>17382</v>
      </c>
      <c r="F21788" t="s">
        <v>17384</v>
      </c>
      <c r="G21788" t="s">
        <v>17387</v>
      </c>
      <c r="H21788" t="s">
        <v>17389</v>
      </c>
      <c r="I21788" t="s">
        <v>17391</v>
      </c>
      <c r="J21788" t="s">
        <v>26</v>
      </c>
      <c r="K21788" t="s">
        <v>17394</v>
      </c>
      <c r="L21788" t="s">
        <v>17396</v>
      </c>
      <c r="M21788">
        <v>1749</v>
      </c>
      <c r="N21788">
        <v>1749</v>
      </c>
      <c r="O21788">
        <v>1749</v>
      </c>
      <c r="P21788">
        <v>11.58</v>
      </c>
      <c r="Q21788" t="s">
        <v>27</v>
      </c>
      <c r="R21788" t="s">
        <v>805</v>
      </c>
      <c r="S21788">
        <v>11.57</v>
      </c>
      <c r="T21788">
        <v>11.58</v>
      </c>
      <c r="X21788" t="s">
        <v>27</v>
      </c>
      <c r="Y21788">
        <v>1</v>
      </c>
      <c r="Z21788" s="3">
        <v>43160.383634259262</v>
      </c>
      <c r="AA21788">
        <v>0</v>
      </c>
    </row>
    <row r="21789" spans="1:27" x14ac:dyDescent="0.25">
      <c r="A21789" s="2">
        <v>43160</v>
      </c>
      <c r="B21789" s="1" t="s">
        <v>6431</v>
      </c>
      <c r="C21789" s="3">
        <v>43160.508622685185</v>
      </c>
      <c r="D21789" s="3">
        <v>43160.508622685185</v>
      </c>
      <c r="E21789" t="s">
        <v>17382</v>
      </c>
      <c r="F21789" t="s">
        <v>17384</v>
      </c>
      <c r="G21789" t="s">
        <v>17387</v>
      </c>
      <c r="H21789" t="s">
        <v>17389</v>
      </c>
      <c r="I21789" t="s">
        <v>17391</v>
      </c>
      <c r="J21789" t="s">
        <v>26</v>
      </c>
      <c r="K21789" t="s">
        <v>17393</v>
      </c>
      <c r="L21789" t="s">
        <v>17396</v>
      </c>
      <c r="M21789">
        <v>1749</v>
      </c>
      <c r="N21789">
        <v>1749</v>
      </c>
      <c r="O21789">
        <v>1749</v>
      </c>
      <c r="P21789">
        <v>11.58</v>
      </c>
      <c r="Q21789" t="s">
        <v>27</v>
      </c>
      <c r="R21789" t="s">
        <v>805</v>
      </c>
      <c r="S21789">
        <v>11.57</v>
      </c>
      <c r="T21789">
        <v>11.58</v>
      </c>
      <c r="X21789" t="s">
        <v>27</v>
      </c>
      <c r="Y21789">
        <v>2</v>
      </c>
      <c r="Z21789" s="3">
        <v>43160.383634259262</v>
      </c>
      <c r="AA21789">
        <v>0</v>
      </c>
    </row>
    <row r="21790" spans="1:27" x14ac:dyDescent="0.25">
      <c r="A21790" s="2">
        <v>43160</v>
      </c>
      <c r="B21790" s="1" t="s">
        <v>6432</v>
      </c>
      <c r="C21790" s="3">
        <v>43160.508634259262</v>
      </c>
      <c r="D21790" s="3">
        <v>43160.508634259262</v>
      </c>
      <c r="E21790" t="s">
        <v>17382</v>
      </c>
      <c r="F21790" t="s">
        <v>17384</v>
      </c>
      <c r="G21790" t="s">
        <v>17387</v>
      </c>
      <c r="H21790" t="s">
        <v>17389</v>
      </c>
      <c r="I21790" t="s">
        <v>17391</v>
      </c>
      <c r="J21790" t="s">
        <v>26</v>
      </c>
      <c r="K21790" t="s">
        <v>17394</v>
      </c>
      <c r="L21790" t="s">
        <v>17396</v>
      </c>
      <c r="M21790">
        <v>2505</v>
      </c>
      <c r="N21790">
        <v>2505</v>
      </c>
      <c r="O21790">
        <v>2505</v>
      </c>
      <c r="P21790">
        <v>11.58</v>
      </c>
      <c r="Q21790" t="s">
        <v>27</v>
      </c>
      <c r="R21790" t="s">
        <v>805</v>
      </c>
      <c r="S21790">
        <v>11.57</v>
      </c>
      <c r="T21790">
        <v>11.58</v>
      </c>
      <c r="X21790" t="s">
        <v>27</v>
      </c>
      <c r="Y21790">
        <v>1</v>
      </c>
      <c r="Z21790" s="3">
        <v>43160.383634259262</v>
      </c>
      <c r="AA21790">
        <v>0</v>
      </c>
    </row>
    <row r="21791" spans="1:27" x14ac:dyDescent="0.25">
      <c r="A21791" s="2">
        <v>43160</v>
      </c>
      <c r="B21791" s="1" t="s">
        <v>6432</v>
      </c>
      <c r="C21791" s="3">
        <v>43160.508634259262</v>
      </c>
      <c r="D21791" s="3">
        <v>43160.508634259262</v>
      </c>
      <c r="E21791" t="s">
        <v>17382</v>
      </c>
      <c r="F21791" t="s">
        <v>17384</v>
      </c>
      <c r="G21791" t="s">
        <v>17387</v>
      </c>
      <c r="H21791" t="s">
        <v>17389</v>
      </c>
      <c r="I21791" t="s">
        <v>17391</v>
      </c>
      <c r="J21791" t="s">
        <v>26</v>
      </c>
      <c r="K21791" t="s">
        <v>17393</v>
      </c>
      <c r="L21791" t="s">
        <v>17396</v>
      </c>
      <c r="M21791">
        <v>2505</v>
      </c>
      <c r="N21791">
        <v>2505</v>
      </c>
      <c r="O21791">
        <v>2505</v>
      </c>
      <c r="P21791">
        <v>11.58</v>
      </c>
      <c r="Q21791" t="s">
        <v>27</v>
      </c>
      <c r="R21791" t="s">
        <v>805</v>
      </c>
      <c r="S21791">
        <v>11.57</v>
      </c>
      <c r="T21791">
        <v>11.58</v>
      </c>
      <c r="X21791" t="s">
        <v>27</v>
      </c>
      <c r="Y21791">
        <v>2</v>
      </c>
      <c r="Z21791" s="3">
        <v>43160.383634259262</v>
      </c>
      <c r="AA21791">
        <v>1</v>
      </c>
    </row>
    <row r="21792" spans="1:27" x14ac:dyDescent="0.25">
      <c r="A21792" s="2">
        <v>43160</v>
      </c>
      <c r="B21792" s="1" t="s">
        <v>6432</v>
      </c>
      <c r="C21792" s="3">
        <v>43160.508634259262</v>
      </c>
      <c r="D21792" s="3">
        <v>43160.508634259262</v>
      </c>
      <c r="E21792" t="s">
        <v>17382</v>
      </c>
      <c r="F21792" t="s">
        <v>17384</v>
      </c>
      <c r="G21792" t="s">
        <v>17387</v>
      </c>
      <c r="H21792" t="s">
        <v>17389</v>
      </c>
      <c r="I21792" t="s">
        <v>17391</v>
      </c>
      <c r="J21792" t="s">
        <v>26</v>
      </c>
      <c r="K21792" t="s">
        <v>17394</v>
      </c>
      <c r="L21792" t="s">
        <v>17395</v>
      </c>
      <c r="M21792">
        <v>2505</v>
      </c>
      <c r="N21792">
        <v>2505</v>
      </c>
      <c r="O21792">
        <v>2505</v>
      </c>
      <c r="P21792">
        <v>11.58</v>
      </c>
      <c r="Q21792" t="s">
        <v>27</v>
      </c>
      <c r="R21792" t="s">
        <v>805</v>
      </c>
      <c r="S21792">
        <v>11.57</v>
      </c>
      <c r="T21792">
        <v>11.58</v>
      </c>
      <c r="X21792" t="s">
        <v>27</v>
      </c>
      <c r="Y21792">
        <v>3</v>
      </c>
      <c r="Z21792" s="3">
        <v>43160.383634259262</v>
      </c>
      <c r="AA21792">
        <v>1</v>
      </c>
    </row>
    <row r="21793" spans="1:27" x14ac:dyDescent="0.25">
      <c r="A21793" s="2">
        <v>43160</v>
      </c>
      <c r="B21793" s="1" t="s">
        <v>6233</v>
      </c>
      <c r="C21793" s="3">
        <v>43160.505624999998</v>
      </c>
      <c r="D21793" s="3">
        <v>43160.508645833332</v>
      </c>
      <c r="E21793" t="s">
        <v>17382</v>
      </c>
      <c r="F21793" t="s">
        <v>17386</v>
      </c>
      <c r="G21793" t="s">
        <v>17387</v>
      </c>
      <c r="H21793" t="s">
        <v>17389</v>
      </c>
      <c r="I21793" t="s">
        <v>17391</v>
      </c>
      <c r="J21793" t="s">
        <v>26</v>
      </c>
      <c r="K21793" t="s">
        <v>17393</v>
      </c>
      <c r="L21793" t="s">
        <v>17397</v>
      </c>
      <c r="M21793">
        <v>4000</v>
      </c>
      <c r="N21793">
        <v>3995</v>
      </c>
      <c r="O21793">
        <v>4000</v>
      </c>
      <c r="P21793">
        <v>11.57</v>
      </c>
      <c r="Q21793" t="s">
        <v>27</v>
      </c>
      <c r="R21793" t="s">
        <v>805</v>
      </c>
      <c r="S21793">
        <v>11.57</v>
      </c>
      <c r="T21793">
        <v>11.58</v>
      </c>
      <c r="V21793">
        <v>6.9629020671810406E+17</v>
      </c>
      <c r="W21793">
        <v>5</v>
      </c>
      <c r="X21793" t="s">
        <v>27</v>
      </c>
      <c r="Y21793">
        <v>3</v>
      </c>
      <c r="Z21793" s="3">
        <v>43160.383645833332</v>
      </c>
      <c r="AA21793">
        <v>1</v>
      </c>
    </row>
    <row r="21794" spans="1:27" x14ac:dyDescent="0.25">
      <c r="A21794" s="2">
        <v>43160</v>
      </c>
      <c r="B21794" s="1" t="s">
        <v>6433</v>
      </c>
      <c r="C21794" s="3">
        <v>43160.508634259262</v>
      </c>
      <c r="D21794" s="3">
        <v>43160.508634259262</v>
      </c>
      <c r="E21794" t="s">
        <v>17382</v>
      </c>
      <c r="F21794" t="s">
        <v>17384</v>
      </c>
      <c r="G21794" t="s">
        <v>17387</v>
      </c>
      <c r="H21794" t="s">
        <v>17389</v>
      </c>
      <c r="I21794" t="s">
        <v>17391</v>
      </c>
      <c r="J21794" t="s">
        <v>26</v>
      </c>
      <c r="K21794" t="s">
        <v>17394</v>
      </c>
      <c r="L21794" t="s">
        <v>17396</v>
      </c>
      <c r="M21794">
        <v>2505</v>
      </c>
      <c r="N21794">
        <v>2505</v>
      </c>
      <c r="O21794">
        <v>2505</v>
      </c>
      <c r="P21794">
        <v>11.59</v>
      </c>
      <c r="Q21794" t="s">
        <v>27</v>
      </c>
      <c r="R21794" t="s">
        <v>805</v>
      </c>
      <c r="S21794">
        <v>11.57</v>
      </c>
      <c r="T21794">
        <v>11.58</v>
      </c>
      <c r="X21794" t="s">
        <v>27</v>
      </c>
      <c r="Y21794">
        <v>1</v>
      </c>
      <c r="Z21794" s="3">
        <v>43160.383645833332</v>
      </c>
      <c r="AA21794">
        <v>1</v>
      </c>
    </row>
    <row r="21795" spans="1:27" x14ac:dyDescent="0.25">
      <c r="A21795" s="2">
        <v>43160</v>
      </c>
      <c r="B21795" s="1" t="s">
        <v>6433</v>
      </c>
      <c r="C21795" s="3">
        <v>43160.508634259262</v>
      </c>
      <c r="D21795" s="3">
        <v>43160.508634259262</v>
      </c>
      <c r="E21795" t="s">
        <v>17382</v>
      </c>
      <c r="F21795" t="s">
        <v>17384</v>
      </c>
      <c r="G21795" t="s">
        <v>17387</v>
      </c>
      <c r="H21795" t="s">
        <v>17389</v>
      </c>
      <c r="I21795" t="s">
        <v>17391</v>
      </c>
      <c r="J21795" t="s">
        <v>26</v>
      </c>
      <c r="K21795" t="s">
        <v>17393</v>
      </c>
      <c r="L21795" t="s">
        <v>17396</v>
      </c>
      <c r="M21795">
        <v>2505</v>
      </c>
      <c r="N21795">
        <v>2505</v>
      </c>
      <c r="O21795">
        <v>2505</v>
      </c>
      <c r="P21795">
        <v>11.59</v>
      </c>
      <c r="Q21795" t="s">
        <v>27</v>
      </c>
      <c r="R21795" t="s">
        <v>805</v>
      </c>
      <c r="S21795">
        <v>11.57</v>
      </c>
      <c r="T21795">
        <v>11.58</v>
      </c>
      <c r="X21795" t="s">
        <v>27</v>
      </c>
      <c r="Y21795">
        <v>2</v>
      </c>
      <c r="Z21795" s="3">
        <v>43160.383645833332</v>
      </c>
      <c r="AA21795">
        <v>1</v>
      </c>
    </row>
    <row r="21796" spans="1:27" x14ac:dyDescent="0.25">
      <c r="A21796" s="2">
        <v>43160</v>
      </c>
      <c r="B21796" s="1" t="s">
        <v>6434</v>
      </c>
      <c r="C21796" s="3">
        <v>43160.508645833332</v>
      </c>
      <c r="D21796" s="3">
        <v>43160.508645833332</v>
      </c>
      <c r="E21796" t="s">
        <v>17382</v>
      </c>
      <c r="F21796" t="s">
        <v>17384</v>
      </c>
      <c r="G21796" t="s">
        <v>17387</v>
      </c>
      <c r="H21796" t="s">
        <v>17389</v>
      </c>
      <c r="I21796" t="s">
        <v>17391</v>
      </c>
      <c r="J21796" t="s">
        <v>26</v>
      </c>
      <c r="K21796" t="s">
        <v>17394</v>
      </c>
      <c r="L21796" t="s">
        <v>17396</v>
      </c>
      <c r="M21796">
        <v>5</v>
      </c>
      <c r="N21796">
        <v>5</v>
      </c>
      <c r="O21796">
        <v>5</v>
      </c>
      <c r="P21796">
        <v>11.49</v>
      </c>
      <c r="Q21796" t="s">
        <v>27</v>
      </c>
      <c r="R21796" t="s">
        <v>805</v>
      </c>
      <c r="S21796">
        <v>11.57</v>
      </c>
      <c r="T21796">
        <v>11.58</v>
      </c>
      <c r="X21796" t="s">
        <v>27</v>
      </c>
      <c r="Y21796">
        <v>1</v>
      </c>
      <c r="Z21796" s="3">
        <v>43160.383645833332</v>
      </c>
      <c r="AA21796">
        <v>1</v>
      </c>
    </row>
    <row r="21797" spans="1:27" x14ac:dyDescent="0.25">
      <c r="A21797" s="2">
        <v>43160</v>
      </c>
      <c r="B21797" s="1" t="s">
        <v>6434</v>
      </c>
      <c r="C21797" s="3">
        <v>43160.508645833332</v>
      </c>
      <c r="D21797" s="3">
        <v>43160.508645833332</v>
      </c>
      <c r="E21797" t="s">
        <v>17382</v>
      </c>
      <c r="F21797" t="s">
        <v>17384</v>
      </c>
      <c r="G21797" t="s">
        <v>17387</v>
      </c>
      <c r="H21797" t="s">
        <v>17389</v>
      </c>
      <c r="I21797" t="s">
        <v>17391</v>
      </c>
      <c r="J21797" t="s">
        <v>26</v>
      </c>
      <c r="K21797" t="s">
        <v>17394</v>
      </c>
      <c r="L21797" t="s">
        <v>17397</v>
      </c>
      <c r="M21797">
        <v>5</v>
      </c>
      <c r="N21797">
        <v>0</v>
      </c>
      <c r="O21797">
        <v>5</v>
      </c>
      <c r="P21797">
        <v>11.49</v>
      </c>
      <c r="Q21797" t="s">
        <v>27</v>
      </c>
      <c r="R21797" t="s">
        <v>805</v>
      </c>
      <c r="S21797">
        <v>11.57</v>
      </c>
      <c r="T21797">
        <v>11.58</v>
      </c>
      <c r="V21797">
        <v>6.9629020671810406E+17</v>
      </c>
      <c r="W21797">
        <v>5</v>
      </c>
      <c r="X21797" t="s">
        <v>27</v>
      </c>
      <c r="Y21797">
        <v>2</v>
      </c>
      <c r="Z21797" s="3">
        <v>43160.383645833332</v>
      </c>
      <c r="AA21797">
        <v>1</v>
      </c>
    </row>
    <row r="21798" spans="1:27" x14ac:dyDescent="0.25">
      <c r="A21798" s="2">
        <v>43160</v>
      </c>
      <c r="B21798" s="1" t="s">
        <v>6397</v>
      </c>
      <c r="C21798" s="3">
        <v>43160.508437500001</v>
      </c>
      <c r="D21798" s="3">
        <v>43160.508657407408</v>
      </c>
      <c r="E21798" t="s">
        <v>17382</v>
      </c>
      <c r="F21798" t="s">
        <v>17384</v>
      </c>
      <c r="G21798" t="s">
        <v>17387</v>
      </c>
      <c r="H21798" t="s">
        <v>17390</v>
      </c>
      <c r="I21798" t="s">
        <v>17391</v>
      </c>
      <c r="J21798" t="s">
        <v>26</v>
      </c>
      <c r="K21798" t="s">
        <v>17393</v>
      </c>
      <c r="L21798" t="s">
        <v>17397</v>
      </c>
      <c r="M21798">
        <v>4865</v>
      </c>
      <c r="N21798">
        <v>4815</v>
      </c>
      <c r="O21798">
        <v>4865</v>
      </c>
      <c r="P21798">
        <v>11.58</v>
      </c>
      <c r="Q21798" t="s">
        <v>27</v>
      </c>
      <c r="R21798" t="s">
        <v>805</v>
      </c>
      <c r="S21798">
        <v>11.57</v>
      </c>
      <c r="T21798">
        <v>11.58</v>
      </c>
      <c r="V21798">
        <v>6.9629020671810406E+17</v>
      </c>
      <c r="W21798">
        <v>50</v>
      </c>
      <c r="X21798" t="s">
        <v>27</v>
      </c>
      <c r="Y21798">
        <v>5</v>
      </c>
      <c r="Z21798" s="3">
        <v>43160.383657407408</v>
      </c>
      <c r="AA21798">
        <v>1</v>
      </c>
    </row>
    <row r="21799" spans="1:27" x14ac:dyDescent="0.25">
      <c r="A21799" s="2">
        <v>43160</v>
      </c>
      <c r="B21799" s="1" t="s">
        <v>6433</v>
      </c>
      <c r="C21799" s="3">
        <v>43160.508634259262</v>
      </c>
      <c r="D21799" s="3">
        <v>43160.508645833332</v>
      </c>
      <c r="E21799" t="s">
        <v>17382</v>
      </c>
      <c r="F21799" t="s">
        <v>17384</v>
      </c>
      <c r="G21799" t="s">
        <v>17387</v>
      </c>
      <c r="H21799" t="s">
        <v>17389</v>
      </c>
      <c r="I21799" t="s">
        <v>17391</v>
      </c>
      <c r="J21799" t="s">
        <v>26</v>
      </c>
      <c r="K21799" t="s">
        <v>17394</v>
      </c>
      <c r="L21799" t="s">
        <v>17395</v>
      </c>
      <c r="M21799">
        <v>2505</v>
      </c>
      <c r="N21799">
        <v>2505</v>
      </c>
      <c r="O21799">
        <v>2505</v>
      </c>
      <c r="P21799">
        <v>11.59</v>
      </c>
      <c r="Q21799" t="s">
        <v>27</v>
      </c>
      <c r="R21799" t="s">
        <v>805</v>
      </c>
      <c r="S21799">
        <v>11.57</v>
      </c>
      <c r="T21799">
        <v>11.58</v>
      </c>
      <c r="X21799" t="s">
        <v>27</v>
      </c>
      <c r="Y21799">
        <v>3</v>
      </c>
      <c r="Z21799" s="3">
        <v>43160.383657407408</v>
      </c>
      <c r="AA21799">
        <v>1</v>
      </c>
    </row>
    <row r="21800" spans="1:27" x14ac:dyDescent="0.25">
      <c r="A21800" s="2">
        <v>43160</v>
      </c>
      <c r="B21800" s="1" t="s">
        <v>6435</v>
      </c>
      <c r="C21800" s="3">
        <v>43160.508645833332</v>
      </c>
      <c r="D21800" s="3">
        <v>43160.508645833332</v>
      </c>
      <c r="E21800" t="s">
        <v>17382</v>
      </c>
      <c r="F21800" t="s">
        <v>17384</v>
      </c>
      <c r="G21800" t="s">
        <v>17387</v>
      </c>
      <c r="H21800" t="s">
        <v>17389</v>
      </c>
      <c r="I21800" t="s">
        <v>17391</v>
      </c>
      <c r="J21800" t="s">
        <v>26</v>
      </c>
      <c r="K21800" t="s">
        <v>17394</v>
      </c>
      <c r="L21800" t="s">
        <v>17396</v>
      </c>
      <c r="M21800">
        <v>2505</v>
      </c>
      <c r="N21800">
        <v>2505</v>
      </c>
      <c r="O21800">
        <v>2505</v>
      </c>
      <c r="P21800">
        <v>11.58</v>
      </c>
      <c r="Q21800" t="s">
        <v>27</v>
      </c>
      <c r="R21800" t="s">
        <v>805</v>
      </c>
      <c r="S21800">
        <v>11.57</v>
      </c>
      <c r="T21800">
        <v>11.58</v>
      </c>
      <c r="X21800" t="s">
        <v>27</v>
      </c>
      <c r="Y21800">
        <v>1</v>
      </c>
      <c r="Z21800" s="3">
        <v>43160.383657407408</v>
      </c>
      <c r="AA21800">
        <v>0</v>
      </c>
    </row>
    <row r="21801" spans="1:27" x14ac:dyDescent="0.25">
      <c r="A21801" s="2">
        <v>43160</v>
      </c>
      <c r="B21801" s="1" t="s">
        <v>6435</v>
      </c>
      <c r="C21801" s="3">
        <v>43160.508645833332</v>
      </c>
      <c r="D21801" s="3">
        <v>43160.508645833332</v>
      </c>
      <c r="E21801" t="s">
        <v>17382</v>
      </c>
      <c r="F21801" t="s">
        <v>17384</v>
      </c>
      <c r="G21801" t="s">
        <v>17387</v>
      </c>
      <c r="H21801" t="s">
        <v>17389</v>
      </c>
      <c r="I21801" t="s">
        <v>17391</v>
      </c>
      <c r="J21801" t="s">
        <v>26</v>
      </c>
      <c r="K21801" t="s">
        <v>17393</v>
      </c>
      <c r="L21801" t="s">
        <v>17396</v>
      </c>
      <c r="M21801">
        <v>2505</v>
      </c>
      <c r="N21801">
        <v>2505</v>
      </c>
      <c r="O21801">
        <v>2505</v>
      </c>
      <c r="P21801">
        <v>11.58</v>
      </c>
      <c r="Q21801" t="s">
        <v>27</v>
      </c>
      <c r="R21801" t="s">
        <v>805</v>
      </c>
      <c r="S21801">
        <v>11.57</v>
      </c>
      <c r="T21801">
        <v>11.58</v>
      </c>
      <c r="X21801" t="s">
        <v>27</v>
      </c>
      <c r="Y21801">
        <v>2</v>
      </c>
      <c r="Z21801" s="3">
        <v>43160.383657407408</v>
      </c>
      <c r="AA21801">
        <v>0</v>
      </c>
    </row>
    <row r="21802" spans="1:27" x14ac:dyDescent="0.25">
      <c r="A21802" s="2">
        <v>43160</v>
      </c>
      <c r="B21802" s="1" t="s">
        <v>6436</v>
      </c>
      <c r="C21802" s="3">
        <v>43160.508657407408</v>
      </c>
      <c r="D21802" s="3">
        <v>43160.508657407408</v>
      </c>
      <c r="E21802" t="s">
        <v>17382</v>
      </c>
      <c r="F21802" t="s">
        <v>17386</v>
      </c>
      <c r="G21802" t="s">
        <v>17387</v>
      </c>
      <c r="H21802" t="s">
        <v>17389</v>
      </c>
      <c r="I21802" t="s">
        <v>17391</v>
      </c>
      <c r="J21802" t="s">
        <v>26</v>
      </c>
      <c r="K21802" t="s">
        <v>17394</v>
      </c>
      <c r="L21802" t="s">
        <v>17396</v>
      </c>
      <c r="M21802">
        <v>50</v>
      </c>
      <c r="N21802">
        <v>50</v>
      </c>
      <c r="O21802">
        <v>50</v>
      </c>
      <c r="P21802">
        <v>11.59</v>
      </c>
      <c r="Q21802" t="s">
        <v>27</v>
      </c>
      <c r="R21802" t="s">
        <v>805</v>
      </c>
      <c r="S21802">
        <v>11.57</v>
      </c>
      <c r="T21802">
        <v>11.58</v>
      </c>
      <c r="X21802" t="s">
        <v>27</v>
      </c>
      <c r="Y21802">
        <v>1</v>
      </c>
      <c r="Z21802" s="3">
        <v>43160.383657407408</v>
      </c>
      <c r="AA21802">
        <v>1</v>
      </c>
    </row>
    <row r="21803" spans="1:27" x14ac:dyDescent="0.25">
      <c r="A21803" s="2">
        <v>43160</v>
      </c>
      <c r="B21803" s="1" t="s">
        <v>6436</v>
      </c>
      <c r="C21803" s="3">
        <v>43160.508657407408</v>
      </c>
      <c r="D21803" s="3">
        <v>43160.508657407408</v>
      </c>
      <c r="E21803" t="s">
        <v>17382</v>
      </c>
      <c r="F21803" t="s">
        <v>17386</v>
      </c>
      <c r="G21803" t="s">
        <v>17387</v>
      </c>
      <c r="H21803" t="s">
        <v>17389</v>
      </c>
      <c r="I21803" t="s">
        <v>17391</v>
      </c>
      <c r="J21803" t="s">
        <v>26</v>
      </c>
      <c r="K21803" t="s">
        <v>17394</v>
      </c>
      <c r="L21803" t="s">
        <v>17397</v>
      </c>
      <c r="M21803">
        <v>50</v>
      </c>
      <c r="N21803">
        <v>0</v>
      </c>
      <c r="O21803">
        <v>50</v>
      </c>
      <c r="P21803">
        <v>11.59</v>
      </c>
      <c r="Q21803" t="s">
        <v>27</v>
      </c>
      <c r="R21803" t="s">
        <v>805</v>
      </c>
      <c r="S21803">
        <v>11.57</v>
      </c>
      <c r="T21803">
        <v>11.58</v>
      </c>
      <c r="V21803">
        <v>6.9629020671810406E+17</v>
      </c>
      <c r="W21803">
        <v>50</v>
      </c>
      <c r="X21803" t="s">
        <v>27</v>
      </c>
      <c r="Y21803">
        <v>2</v>
      </c>
      <c r="Z21803" s="3">
        <v>43160.383657407408</v>
      </c>
      <c r="AA21803">
        <v>0</v>
      </c>
    </row>
    <row r="21804" spans="1:27" x14ac:dyDescent="0.25">
      <c r="A21804" s="2">
        <v>43160</v>
      </c>
      <c r="B21804" s="1" t="s">
        <v>6437</v>
      </c>
      <c r="C21804" s="3">
        <v>43160.508657407408</v>
      </c>
      <c r="D21804" s="3">
        <v>43160.508657407408</v>
      </c>
      <c r="E21804" t="s">
        <v>17382</v>
      </c>
      <c r="F21804" t="s">
        <v>17386</v>
      </c>
      <c r="G21804" t="s">
        <v>17387</v>
      </c>
      <c r="H21804" t="s">
        <v>17389</v>
      </c>
      <c r="I21804" t="s">
        <v>17391</v>
      </c>
      <c r="J21804" t="s">
        <v>26</v>
      </c>
      <c r="K21804" t="s">
        <v>17394</v>
      </c>
      <c r="L21804" t="s">
        <v>17396</v>
      </c>
      <c r="M21804">
        <v>5345</v>
      </c>
      <c r="N21804">
        <v>5345</v>
      </c>
      <c r="O21804">
        <v>5345</v>
      </c>
      <c r="P21804">
        <v>11.56</v>
      </c>
      <c r="Q21804" t="s">
        <v>27</v>
      </c>
      <c r="R21804" t="s">
        <v>805</v>
      </c>
      <c r="S21804">
        <v>11.57</v>
      </c>
      <c r="T21804">
        <v>11.58</v>
      </c>
      <c r="X21804" t="s">
        <v>27</v>
      </c>
      <c r="Y21804">
        <v>1</v>
      </c>
      <c r="Z21804" s="3">
        <v>43160.383657407408</v>
      </c>
      <c r="AA21804">
        <v>0</v>
      </c>
    </row>
    <row r="21805" spans="1:27" x14ac:dyDescent="0.25">
      <c r="A21805" s="2">
        <v>43160</v>
      </c>
      <c r="B21805" s="1" t="s">
        <v>6437</v>
      </c>
      <c r="C21805" s="3">
        <v>43160.508657407408</v>
      </c>
      <c r="D21805" s="3">
        <v>43160.508657407408</v>
      </c>
      <c r="E21805" t="s">
        <v>17382</v>
      </c>
      <c r="F21805" t="s">
        <v>17386</v>
      </c>
      <c r="G21805" t="s">
        <v>17387</v>
      </c>
      <c r="H21805" t="s">
        <v>17389</v>
      </c>
      <c r="I21805" t="s">
        <v>17391</v>
      </c>
      <c r="J21805" t="s">
        <v>26</v>
      </c>
      <c r="K21805" t="s">
        <v>17393</v>
      </c>
      <c r="L21805" t="s">
        <v>17396</v>
      </c>
      <c r="M21805">
        <v>5345</v>
      </c>
      <c r="N21805">
        <v>5345</v>
      </c>
      <c r="O21805">
        <v>5345</v>
      </c>
      <c r="P21805">
        <v>11.56</v>
      </c>
      <c r="Q21805" t="s">
        <v>27</v>
      </c>
      <c r="R21805" t="s">
        <v>805</v>
      </c>
      <c r="S21805">
        <v>11.57</v>
      </c>
      <c r="T21805">
        <v>11.58</v>
      </c>
      <c r="X21805" t="s">
        <v>27</v>
      </c>
      <c r="Y21805">
        <v>2</v>
      </c>
      <c r="Z21805" s="3">
        <v>43160.383657407408</v>
      </c>
      <c r="AA21805">
        <v>0</v>
      </c>
    </row>
    <row r="21806" spans="1:27" x14ac:dyDescent="0.25">
      <c r="A21806" s="2">
        <v>43160</v>
      </c>
      <c r="B21806" s="1" t="s">
        <v>6438</v>
      </c>
      <c r="C21806" s="3">
        <v>43160.508692129632</v>
      </c>
      <c r="D21806" s="3">
        <v>43160.508692129632</v>
      </c>
      <c r="E21806" t="s">
        <v>17382</v>
      </c>
      <c r="F21806" t="s">
        <v>17384</v>
      </c>
      <c r="G21806" t="s">
        <v>17387</v>
      </c>
      <c r="H21806" t="s">
        <v>17389</v>
      </c>
      <c r="I21806" t="s">
        <v>17391</v>
      </c>
      <c r="J21806" t="s">
        <v>26</v>
      </c>
      <c r="K21806" t="s">
        <v>17394</v>
      </c>
      <c r="L21806" t="s">
        <v>17396</v>
      </c>
      <c r="M21806">
        <v>7042</v>
      </c>
      <c r="N21806">
        <v>7042</v>
      </c>
      <c r="O21806">
        <v>7042</v>
      </c>
      <c r="P21806">
        <v>11.58</v>
      </c>
      <c r="Q21806" t="s">
        <v>27</v>
      </c>
      <c r="R21806" t="s">
        <v>805</v>
      </c>
      <c r="S21806">
        <v>11.57</v>
      </c>
      <c r="T21806">
        <v>11.58</v>
      </c>
      <c r="X21806" t="s">
        <v>27</v>
      </c>
      <c r="Y21806">
        <v>1</v>
      </c>
      <c r="Z21806" s="3">
        <v>43160.383692129632</v>
      </c>
      <c r="AA21806">
        <v>0</v>
      </c>
    </row>
    <row r="21807" spans="1:27" x14ac:dyDescent="0.25">
      <c r="A21807" s="2">
        <v>43160</v>
      </c>
      <c r="B21807" s="1" t="s">
        <v>6438</v>
      </c>
      <c r="C21807" s="3">
        <v>43160.508692129632</v>
      </c>
      <c r="D21807" s="3">
        <v>43160.508692129632</v>
      </c>
      <c r="E21807" t="s">
        <v>17382</v>
      </c>
      <c r="F21807" t="s">
        <v>17384</v>
      </c>
      <c r="G21807" t="s">
        <v>17387</v>
      </c>
      <c r="H21807" t="s">
        <v>17389</v>
      </c>
      <c r="I21807" t="s">
        <v>17391</v>
      </c>
      <c r="J21807" t="s">
        <v>26</v>
      </c>
      <c r="K21807" t="s">
        <v>17393</v>
      </c>
      <c r="L21807" t="s">
        <v>17396</v>
      </c>
      <c r="M21807">
        <v>7042</v>
      </c>
      <c r="N21807">
        <v>7042</v>
      </c>
      <c r="O21807">
        <v>7042</v>
      </c>
      <c r="P21807">
        <v>11.58</v>
      </c>
      <c r="Q21807" t="s">
        <v>27</v>
      </c>
      <c r="R21807" t="s">
        <v>805</v>
      </c>
      <c r="S21807">
        <v>11.57</v>
      </c>
      <c r="T21807">
        <v>11.58</v>
      </c>
      <c r="X21807" t="s">
        <v>27</v>
      </c>
      <c r="Y21807">
        <v>2</v>
      </c>
      <c r="Z21807" s="3">
        <v>43160.383692129632</v>
      </c>
      <c r="AA21807">
        <v>0</v>
      </c>
    </row>
    <row r="21808" spans="1:27" x14ac:dyDescent="0.25">
      <c r="A21808" s="2">
        <v>43160</v>
      </c>
      <c r="B21808" s="1" t="s">
        <v>6233</v>
      </c>
      <c r="C21808" s="3">
        <v>43160.505624999998</v>
      </c>
      <c r="D21808" s="3">
        <v>43160.508703703701</v>
      </c>
      <c r="E21808" t="s">
        <v>17382</v>
      </c>
      <c r="F21808" t="s">
        <v>17386</v>
      </c>
      <c r="G21808" t="s">
        <v>17387</v>
      </c>
      <c r="H21808" t="s">
        <v>17389</v>
      </c>
      <c r="I21808" t="s">
        <v>17391</v>
      </c>
      <c r="J21808" t="s">
        <v>26</v>
      </c>
      <c r="K21808" t="s">
        <v>17393</v>
      </c>
      <c r="L21808" t="s">
        <v>17397</v>
      </c>
      <c r="M21808">
        <v>4000</v>
      </c>
      <c r="N21808">
        <v>3990</v>
      </c>
      <c r="O21808">
        <v>4000</v>
      </c>
      <c r="P21808">
        <v>11.57</v>
      </c>
      <c r="Q21808" t="s">
        <v>27</v>
      </c>
      <c r="R21808" t="s">
        <v>805</v>
      </c>
      <c r="S21808">
        <v>11.57</v>
      </c>
      <c r="T21808">
        <v>11.58</v>
      </c>
      <c r="V21808">
        <v>6.9629020671810406E+17</v>
      </c>
      <c r="W21808">
        <v>5</v>
      </c>
      <c r="X21808" t="s">
        <v>27</v>
      </c>
      <c r="Y21808">
        <v>4</v>
      </c>
      <c r="Z21808" s="3">
        <v>43160.383703703701</v>
      </c>
      <c r="AA21808">
        <v>0</v>
      </c>
    </row>
    <row r="21809" spans="1:27" x14ac:dyDescent="0.25">
      <c r="A21809" s="2">
        <v>43160</v>
      </c>
      <c r="B21809" s="1" t="s">
        <v>6439</v>
      </c>
      <c r="C21809" s="3">
        <v>43160.508703703701</v>
      </c>
      <c r="D21809" s="3">
        <v>43160.508703703701</v>
      </c>
      <c r="E21809" t="s">
        <v>17382</v>
      </c>
      <c r="F21809" t="s">
        <v>17384</v>
      </c>
      <c r="G21809" t="s">
        <v>17387</v>
      </c>
      <c r="H21809" t="s">
        <v>17389</v>
      </c>
      <c r="I21809" t="s">
        <v>17391</v>
      </c>
      <c r="J21809" t="s">
        <v>26</v>
      </c>
      <c r="K21809" t="s">
        <v>17394</v>
      </c>
      <c r="L21809" t="s">
        <v>17396</v>
      </c>
      <c r="M21809">
        <v>5</v>
      </c>
      <c r="N21809">
        <v>5</v>
      </c>
      <c r="O21809">
        <v>5</v>
      </c>
      <c r="P21809">
        <v>11.49</v>
      </c>
      <c r="Q21809" t="s">
        <v>27</v>
      </c>
      <c r="R21809" t="s">
        <v>805</v>
      </c>
      <c r="S21809">
        <v>11.57</v>
      </c>
      <c r="T21809">
        <v>11.58</v>
      </c>
      <c r="X21809" t="s">
        <v>27</v>
      </c>
      <c r="Y21809">
        <v>1</v>
      </c>
      <c r="Z21809" s="3">
        <v>43160.383703703701</v>
      </c>
      <c r="AA21809">
        <v>0</v>
      </c>
    </row>
    <row r="21810" spans="1:27" x14ac:dyDescent="0.25">
      <c r="A21810" s="2">
        <v>43160</v>
      </c>
      <c r="B21810" s="1" t="s">
        <v>6439</v>
      </c>
      <c r="C21810" s="3">
        <v>43160.508703703701</v>
      </c>
      <c r="D21810" s="3">
        <v>43160.508703703701</v>
      </c>
      <c r="E21810" t="s">
        <v>17382</v>
      </c>
      <c r="F21810" t="s">
        <v>17384</v>
      </c>
      <c r="G21810" t="s">
        <v>17387</v>
      </c>
      <c r="H21810" t="s">
        <v>17389</v>
      </c>
      <c r="I21810" t="s">
        <v>17391</v>
      </c>
      <c r="J21810" t="s">
        <v>26</v>
      </c>
      <c r="K21810" t="s">
        <v>17394</v>
      </c>
      <c r="L21810" t="s">
        <v>17397</v>
      </c>
      <c r="M21810">
        <v>5</v>
      </c>
      <c r="N21810">
        <v>0</v>
      </c>
      <c r="O21810">
        <v>5</v>
      </c>
      <c r="P21810">
        <v>11.49</v>
      </c>
      <c r="Q21810" t="s">
        <v>27</v>
      </c>
      <c r="R21810" t="s">
        <v>805</v>
      </c>
      <c r="S21810">
        <v>11.57</v>
      </c>
      <c r="T21810">
        <v>11.58</v>
      </c>
      <c r="V21810">
        <v>6.9629020671810406E+17</v>
      </c>
      <c r="W21810">
        <v>5</v>
      </c>
      <c r="X21810" t="s">
        <v>27</v>
      </c>
      <c r="Y21810">
        <v>2</v>
      </c>
      <c r="Z21810" s="3">
        <v>43160.383703703701</v>
      </c>
      <c r="AA21810">
        <v>1</v>
      </c>
    </row>
    <row r="21811" spans="1:27" x14ac:dyDescent="0.25">
      <c r="A21811" s="2">
        <v>43160</v>
      </c>
      <c r="B21811" s="1" t="s">
        <v>6397</v>
      </c>
      <c r="C21811" s="3">
        <v>43160.508437500001</v>
      </c>
      <c r="D21811" s="3">
        <v>43160.508715277778</v>
      </c>
      <c r="E21811" t="s">
        <v>17382</v>
      </c>
      <c r="F21811" t="s">
        <v>17384</v>
      </c>
      <c r="G21811" t="s">
        <v>17387</v>
      </c>
      <c r="H21811" t="s">
        <v>17390</v>
      </c>
      <c r="I21811" t="s">
        <v>17391</v>
      </c>
      <c r="J21811" t="s">
        <v>26</v>
      </c>
      <c r="K21811" t="s">
        <v>17393</v>
      </c>
      <c r="L21811" t="s">
        <v>17397</v>
      </c>
      <c r="M21811">
        <v>4865</v>
      </c>
      <c r="N21811">
        <v>3815</v>
      </c>
      <c r="O21811">
        <v>4865</v>
      </c>
      <c r="P21811">
        <v>11.58</v>
      </c>
      <c r="Q21811" t="s">
        <v>27</v>
      </c>
      <c r="R21811" t="s">
        <v>805</v>
      </c>
      <c r="S21811">
        <v>11.57</v>
      </c>
      <c r="T21811">
        <v>11.58</v>
      </c>
      <c r="V21811">
        <v>6.9629020671810406E+17</v>
      </c>
      <c r="W21811">
        <v>1000</v>
      </c>
      <c r="X21811" t="s">
        <v>27</v>
      </c>
      <c r="Y21811">
        <v>6</v>
      </c>
      <c r="Z21811" s="3">
        <v>43160.383715277778</v>
      </c>
      <c r="AA21811">
        <v>0</v>
      </c>
    </row>
    <row r="21812" spans="1:27" x14ac:dyDescent="0.25">
      <c r="A21812" s="2">
        <v>43160</v>
      </c>
      <c r="B21812" s="1" t="s">
        <v>6435</v>
      </c>
      <c r="C21812" s="3">
        <v>43160.508645833332</v>
      </c>
      <c r="D21812" s="3">
        <v>43160.508703703701</v>
      </c>
      <c r="E21812" t="s">
        <v>17382</v>
      </c>
      <c r="F21812" t="s">
        <v>17384</v>
      </c>
      <c r="G21812" t="s">
        <v>17387</v>
      </c>
      <c r="H21812" t="s">
        <v>17389</v>
      </c>
      <c r="I21812" t="s">
        <v>17391</v>
      </c>
      <c r="J21812" t="s">
        <v>26</v>
      </c>
      <c r="K21812" t="s">
        <v>17394</v>
      </c>
      <c r="L21812" t="s">
        <v>17395</v>
      </c>
      <c r="M21812">
        <v>2505</v>
      </c>
      <c r="N21812">
        <v>2505</v>
      </c>
      <c r="O21812">
        <v>2505</v>
      </c>
      <c r="P21812">
        <v>11.58</v>
      </c>
      <c r="Q21812" t="s">
        <v>27</v>
      </c>
      <c r="R21812" t="s">
        <v>805</v>
      </c>
      <c r="S21812">
        <v>11.57</v>
      </c>
      <c r="T21812">
        <v>11.58</v>
      </c>
      <c r="X21812" t="s">
        <v>27</v>
      </c>
      <c r="Y21812">
        <v>3</v>
      </c>
      <c r="Z21812" s="3">
        <v>43160.383715277778</v>
      </c>
      <c r="AA21812">
        <v>0</v>
      </c>
    </row>
    <row r="21813" spans="1:27" x14ac:dyDescent="0.25">
      <c r="A21813" s="2">
        <v>43160</v>
      </c>
      <c r="B21813" s="1" t="s">
        <v>6440</v>
      </c>
      <c r="C21813" s="3">
        <v>43160.508703703701</v>
      </c>
      <c r="D21813" s="3">
        <v>43160.508703703701</v>
      </c>
      <c r="E21813" t="s">
        <v>17382</v>
      </c>
      <c r="F21813" t="s">
        <v>17384</v>
      </c>
      <c r="G21813" t="s">
        <v>17387</v>
      </c>
      <c r="H21813" t="s">
        <v>17389</v>
      </c>
      <c r="I21813" t="s">
        <v>17391</v>
      </c>
      <c r="J21813" t="s">
        <v>26</v>
      </c>
      <c r="K21813" t="s">
        <v>17394</v>
      </c>
      <c r="L21813" t="s">
        <v>17396</v>
      </c>
      <c r="M21813">
        <v>2505</v>
      </c>
      <c r="N21813">
        <v>2505</v>
      </c>
      <c r="O21813">
        <v>2505</v>
      </c>
      <c r="P21813">
        <v>11.59</v>
      </c>
      <c r="Q21813" t="s">
        <v>27</v>
      </c>
      <c r="R21813" t="s">
        <v>805</v>
      </c>
      <c r="S21813">
        <v>11.57</v>
      </c>
      <c r="T21813">
        <v>11.58</v>
      </c>
      <c r="X21813" t="s">
        <v>27</v>
      </c>
      <c r="Y21813">
        <v>1</v>
      </c>
      <c r="Z21813" s="3">
        <v>43160.383715277778</v>
      </c>
      <c r="AA21813">
        <v>0</v>
      </c>
    </row>
    <row r="21814" spans="1:27" x14ac:dyDescent="0.25">
      <c r="A21814" s="2">
        <v>43160</v>
      </c>
      <c r="B21814" s="1" t="s">
        <v>6440</v>
      </c>
      <c r="C21814" s="3">
        <v>43160.508703703701</v>
      </c>
      <c r="D21814" s="3">
        <v>43160.508703703701</v>
      </c>
      <c r="E21814" t="s">
        <v>17382</v>
      </c>
      <c r="F21814" t="s">
        <v>17384</v>
      </c>
      <c r="G21814" t="s">
        <v>17387</v>
      </c>
      <c r="H21814" t="s">
        <v>17389</v>
      </c>
      <c r="I21814" t="s">
        <v>17391</v>
      </c>
      <c r="J21814" t="s">
        <v>26</v>
      </c>
      <c r="K21814" t="s">
        <v>17393</v>
      </c>
      <c r="L21814" t="s">
        <v>17396</v>
      </c>
      <c r="M21814">
        <v>2505</v>
      </c>
      <c r="N21814">
        <v>2505</v>
      </c>
      <c r="O21814">
        <v>2505</v>
      </c>
      <c r="P21814">
        <v>11.59</v>
      </c>
      <c r="Q21814" t="s">
        <v>27</v>
      </c>
      <c r="R21814" t="s">
        <v>805</v>
      </c>
      <c r="S21814">
        <v>11.57</v>
      </c>
      <c r="T21814">
        <v>11.58</v>
      </c>
      <c r="X21814" t="s">
        <v>27</v>
      </c>
      <c r="Y21814">
        <v>2</v>
      </c>
      <c r="Z21814" s="3">
        <v>43160.383715277778</v>
      </c>
      <c r="AA21814">
        <v>0</v>
      </c>
    </row>
    <row r="21815" spans="1:27" x14ac:dyDescent="0.25">
      <c r="A21815" s="2">
        <v>43160</v>
      </c>
      <c r="B21815" s="1" t="s">
        <v>6441</v>
      </c>
      <c r="C21815" s="3">
        <v>43160.508715277778</v>
      </c>
      <c r="D21815" s="3">
        <v>43160.508715277778</v>
      </c>
      <c r="E21815" t="s">
        <v>17382</v>
      </c>
      <c r="F21815" t="s">
        <v>17386</v>
      </c>
      <c r="G21815" t="s">
        <v>17387</v>
      </c>
      <c r="H21815" t="s">
        <v>17389</v>
      </c>
      <c r="I21815" t="s">
        <v>17391</v>
      </c>
      <c r="J21815" t="s">
        <v>26</v>
      </c>
      <c r="K21815" t="s">
        <v>17394</v>
      </c>
      <c r="L21815" t="s">
        <v>17396</v>
      </c>
      <c r="M21815">
        <v>1000</v>
      </c>
      <c r="N21815">
        <v>1000</v>
      </c>
      <c r="O21815">
        <v>1000</v>
      </c>
      <c r="P21815">
        <v>11.58</v>
      </c>
      <c r="Q21815" t="s">
        <v>27</v>
      </c>
      <c r="R21815" t="s">
        <v>805</v>
      </c>
      <c r="S21815">
        <v>11.57</v>
      </c>
      <c r="T21815">
        <v>11.58</v>
      </c>
      <c r="X21815" t="s">
        <v>27</v>
      </c>
      <c r="Y21815">
        <v>1</v>
      </c>
      <c r="Z21815" s="3">
        <v>43160.383715277778</v>
      </c>
      <c r="AA21815">
        <v>0</v>
      </c>
    </row>
    <row r="21816" spans="1:27" x14ac:dyDescent="0.25">
      <c r="A21816" s="2">
        <v>43160</v>
      </c>
      <c r="B21816" s="1" t="s">
        <v>6441</v>
      </c>
      <c r="C21816" s="3">
        <v>43160.508715277778</v>
      </c>
      <c r="D21816" s="3">
        <v>43160.508715277778</v>
      </c>
      <c r="E21816" t="s">
        <v>17382</v>
      </c>
      <c r="F21816" t="s">
        <v>17386</v>
      </c>
      <c r="G21816" t="s">
        <v>17387</v>
      </c>
      <c r="H21816" t="s">
        <v>17389</v>
      </c>
      <c r="I21816" t="s">
        <v>17391</v>
      </c>
      <c r="J21816" t="s">
        <v>26</v>
      </c>
      <c r="K21816" t="s">
        <v>17394</v>
      </c>
      <c r="L21816" t="s">
        <v>17397</v>
      </c>
      <c r="M21816">
        <v>1000</v>
      </c>
      <c r="N21816">
        <v>0</v>
      </c>
      <c r="O21816">
        <v>1000</v>
      </c>
      <c r="P21816">
        <v>11.58</v>
      </c>
      <c r="Q21816" t="s">
        <v>27</v>
      </c>
      <c r="R21816" t="s">
        <v>805</v>
      </c>
      <c r="S21816">
        <v>11.57</v>
      </c>
      <c r="T21816">
        <v>11.58</v>
      </c>
      <c r="V21816">
        <v>6.9629020671810406E+17</v>
      </c>
      <c r="W21816">
        <v>1000</v>
      </c>
      <c r="X21816" t="s">
        <v>27</v>
      </c>
      <c r="Y21816">
        <v>2</v>
      </c>
      <c r="Z21816" s="3">
        <v>43160.383715277778</v>
      </c>
      <c r="AA21816">
        <v>1</v>
      </c>
    </row>
    <row r="21817" spans="1:27" x14ac:dyDescent="0.25">
      <c r="A21817" s="2">
        <v>43160</v>
      </c>
      <c r="B21817" s="1" t="s">
        <v>6442</v>
      </c>
      <c r="C21817" s="3">
        <v>43160.508715277778</v>
      </c>
      <c r="D21817" s="3">
        <v>43160.508715277778</v>
      </c>
      <c r="E21817" t="s">
        <v>17382</v>
      </c>
      <c r="F21817" t="s">
        <v>17386</v>
      </c>
      <c r="G21817" t="s">
        <v>17387</v>
      </c>
      <c r="H21817" t="s">
        <v>17389</v>
      </c>
      <c r="I21817" t="s">
        <v>17391</v>
      </c>
      <c r="J21817" t="s">
        <v>26</v>
      </c>
      <c r="K21817" t="s">
        <v>17394</v>
      </c>
      <c r="L21817" t="s">
        <v>17396</v>
      </c>
      <c r="M21817">
        <v>5266</v>
      </c>
      <c r="N21817">
        <v>5266</v>
      </c>
      <c r="O21817">
        <v>5266</v>
      </c>
      <c r="P21817">
        <v>11.57</v>
      </c>
      <c r="Q21817" t="s">
        <v>27</v>
      </c>
      <c r="R21817" t="s">
        <v>805</v>
      </c>
      <c r="S21817">
        <v>11.57</v>
      </c>
      <c r="T21817">
        <v>11.58</v>
      </c>
      <c r="X21817" t="s">
        <v>27</v>
      </c>
      <c r="Y21817">
        <v>1</v>
      </c>
      <c r="Z21817" s="3">
        <v>43160.383715277778</v>
      </c>
      <c r="AA21817">
        <v>0</v>
      </c>
    </row>
    <row r="21818" spans="1:27" x14ac:dyDescent="0.25">
      <c r="A21818" s="2">
        <v>43160</v>
      </c>
      <c r="B21818" s="1" t="s">
        <v>6442</v>
      </c>
      <c r="C21818" s="3">
        <v>43160.508715277778</v>
      </c>
      <c r="D21818" s="3">
        <v>43160.508715277778</v>
      </c>
      <c r="E21818" t="s">
        <v>17382</v>
      </c>
      <c r="F21818" t="s">
        <v>17386</v>
      </c>
      <c r="G21818" t="s">
        <v>17387</v>
      </c>
      <c r="H21818" t="s">
        <v>17389</v>
      </c>
      <c r="I21818" t="s">
        <v>17391</v>
      </c>
      <c r="J21818" t="s">
        <v>26</v>
      </c>
      <c r="K21818" t="s">
        <v>17393</v>
      </c>
      <c r="L21818" t="s">
        <v>17396</v>
      </c>
      <c r="M21818">
        <v>5266</v>
      </c>
      <c r="N21818">
        <v>5266</v>
      </c>
      <c r="O21818">
        <v>5266</v>
      </c>
      <c r="P21818">
        <v>11.57</v>
      </c>
      <c r="Q21818" t="s">
        <v>27</v>
      </c>
      <c r="R21818" t="s">
        <v>805</v>
      </c>
      <c r="S21818">
        <v>11.57</v>
      </c>
      <c r="T21818">
        <v>11.58</v>
      </c>
      <c r="X21818" t="s">
        <v>27</v>
      </c>
      <c r="Y21818">
        <v>2</v>
      </c>
      <c r="Z21818" s="3">
        <v>43160.383715277778</v>
      </c>
      <c r="AA21818">
        <v>0</v>
      </c>
    </row>
    <row r="21819" spans="1:27" x14ac:dyDescent="0.25">
      <c r="A21819" s="2">
        <v>43160</v>
      </c>
      <c r="B21819" s="1" t="s">
        <v>6397</v>
      </c>
      <c r="C21819" s="3">
        <v>43160.508437500001</v>
      </c>
      <c r="D21819" s="3">
        <v>43160.508738425924</v>
      </c>
      <c r="E21819" t="s">
        <v>17382</v>
      </c>
      <c r="F21819" t="s">
        <v>17384</v>
      </c>
      <c r="G21819" t="s">
        <v>17387</v>
      </c>
      <c r="H21819" t="s">
        <v>17390</v>
      </c>
      <c r="I21819" t="s">
        <v>17391</v>
      </c>
      <c r="J21819" t="s">
        <v>26</v>
      </c>
      <c r="K21819" t="s">
        <v>17394</v>
      </c>
      <c r="L21819" t="s">
        <v>17397</v>
      </c>
      <c r="M21819">
        <v>4865</v>
      </c>
      <c r="N21819">
        <v>0</v>
      </c>
      <c r="O21819">
        <v>4865</v>
      </c>
      <c r="P21819">
        <v>11.58</v>
      </c>
      <c r="Q21819" t="s">
        <v>27</v>
      </c>
      <c r="R21819" t="s">
        <v>805</v>
      </c>
      <c r="S21819">
        <v>11.57</v>
      </c>
      <c r="T21819">
        <v>11.58</v>
      </c>
      <c r="V21819">
        <v>6.9629020671810406E+17</v>
      </c>
      <c r="W21819">
        <v>3815</v>
      </c>
      <c r="X21819" t="s">
        <v>27</v>
      </c>
      <c r="Y21819">
        <v>7</v>
      </c>
      <c r="Z21819" s="3">
        <v>43160.383750000001</v>
      </c>
      <c r="AA21819">
        <v>0</v>
      </c>
    </row>
    <row r="21820" spans="1:27" x14ac:dyDescent="0.25">
      <c r="A21820" s="2">
        <v>43160</v>
      </c>
      <c r="B21820" s="1" t="s">
        <v>6430</v>
      </c>
      <c r="C21820" s="3">
        <v>43160.508622685185</v>
      </c>
      <c r="D21820" s="3">
        <v>43160.508738425924</v>
      </c>
      <c r="E21820" t="s">
        <v>17382</v>
      </c>
      <c r="F21820" t="s">
        <v>17384</v>
      </c>
      <c r="G21820" t="s">
        <v>17387</v>
      </c>
      <c r="H21820" t="s">
        <v>17390</v>
      </c>
      <c r="I21820" t="s">
        <v>17391</v>
      </c>
      <c r="J21820" t="s">
        <v>26</v>
      </c>
      <c r="K21820" t="s">
        <v>17394</v>
      </c>
      <c r="L21820" t="s">
        <v>17397</v>
      </c>
      <c r="M21820">
        <v>2803</v>
      </c>
      <c r="N21820">
        <v>0</v>
      </c>
      <c r="O21820">
        <v>2803</v>
      </c>
      <c r="P21820">
        <v>11.58</v>
      </c>
      <c r="Q21820" t="s">
        <v>27</v>
      </c>
      <c r="R21820" t="s">
        <v>805</v>
      </c>
      <c r="S21820">
        <v>11.57</v>
      </c>
      <c r="T21820">
        <v>11.58</v>
      </c>
      <c r="V21820">
        <v>6.9629020671810406E+17</v>
      </c>
      <c r="W21820">
        <v>2803</v>
      </c>
      <c r="X21820" t="s">
        <v>27</v>
      </c>
      <c r="Y21820">
        <v>3</v>
      </c>
      <c r="Z21820" s="3">
        <v>43160.383750000001</v>
      </c>
      <c r="AA21820">
        <v>0</v>
      </c>
    </row>
    <row r="21821" spans="1:27" x14ac:dyDescent="0.25">
      <c r="A21821" s="2">
        <v>43160</v>
      </c>
      <c r="B21821" s="1" t="s">
        <v>6431</v>
      </c>
      <c r="C21821" s="3">
        <v>43160.508622685185</v>
      </c>
      <c r="D21821" s="3">
        <v>43160.508738425924</v>
      </c>
      <c r="E21821" t="s">
        <v>17382</v>
      </c>
      <c r="F21821" t="s">
        <v>17384</v>
      </c>
      <c r="G21821" t="s">
        <v>17387</v>
      </c>
      <c r="H21821" t="s">
        <v>17389</v>
      </c>
      <c r="I21821" t="s">
        <v>17391</v>
      </c>
      <c r="J21821" t="s">
        <v>26</v>
      </c>
      <c r="K21821" t="s">
        <v>17394</v>
      </c>
      <c r="L21821" t="s">
        <v>17397</v>
      </c>
      <c r="M21821">
        <v>1749</v>
      </c>
      <c r="N21821">
        <v>0</v>
      </c>
      <c r="O21821">
        <v>1749</v>
      </c>
      <c r="P21821">
        <v>11.58</v>
      </c>
      <c r="Q21821" t="s">
        <v>27</v>
      </c>
      <c r="R21821" t="s">
        <v>805</v>
      </c>
      <c r="S21821">
        <v>11.57</v>
      </c>
      <c r="T21821">
        <v>11.58</v>
      </c>
      <c r="V21821">
        <v>6.9629020671810406E+17</v>
      </c>
      <c r="W21821">
        <v>1749</v>
      </c>
      <c r="X21821" t="s">
        <v>27</v>
      </c>
      <c r="Y21821">
        <v>3</v>
      </c>
      <c r="Z21821" s="3">
        <v>43160.383750000001</v>
      </c>
      <c r="AA21821">
        <v>0</v>
      </c>
    </row>
    <row r="21822" spans="1:27" x14ac:dyDescent="0.25">
      <c r="A21822" s="2">
        <v>43160</v>
      </c>
      <c r="B21822" s="1" t="s">
        <v>6438</v>
      </c>
      <c r="C21822" s="3">
        <v>43160.508692129632</v>
      </c>
      <c r="D21822" s="3">
        <v>43160.508738425924</v>
      </c>
      <c r="E21822" t="s">
        <v>17382</v>
      </c>
      <c r="F21822" t="s">
        <v>17384</v>
      </c>
      <c r="G21822" t="s">
        <v>17387</v>
      </c>
      <c r="H21822" t="s">
        <v>17389</v>
      </c>
      <c r="I21822" t="s">
        <v>17391</v>
      </c>
      <c r="J21822" t="s">
        <v>26</v>
      </c>
      <c r="K21822" t="s">
        <v>17393</v>
      </c>
      <c r="L21822" t="s">
        <v>17397</v>
      </c>
      <c r="M21822">
        <v>7042</v>
      </c>
      <c r="N21822">
        <v>5409</v>
      </c>
      <c r="O21822">
        <v>7042</v>
      </c>
      <c r="P21822">
        <v>11.58</v>
      </c>
      <c r="Q21822" t="s">
        <v>27</v>
      </c>
      <c r="R21822" t="s">
        <v>805</v>
      </c>
      <c r="S21822">
        <v>11.57</v>
      </c>
      <c r="T21822">
        <v>11.58</v>
      </c>
      <c r="V21822">
        <v>6.9629020671810406E+17</v>
      </c>
      <c r="W21822">
        <v>1633</v>
      </c>
      <c r="X21822" t="s">
        <v>27</v>
      </c>
      <c r="Y21822">
        <v>3</v>
      </c>
      <c r="Z21822" s="3">
        <v>43160.383750000001</v>
      </c>
      <c r="AA21822">
        <v>0</v>
      </c>
    </row>
    <row r="21823" spans="1:27" x14ac:dyDescent="0.25">
      <c r="A21823" s="2">
        <v>43160</v>
      </c>
      <c r="B21823" s="1" t="s">
        <v>6443</v>
      </c>
      <c r="C21823" s="3">
        <v>43160.508738425924</v>
      </c>
      <c r="D21823" s="3">
        <v>43160.508738425924</v>
      </c>
      <c r="E21823" t="s">
        <v>17382</v>
      </c>
      <c r="F21823" t="s">
        <v>17386</v>
      </c>
      <c r="G21823" t="s">
        <v>17387</v>
      </c>
      <c r="H21823" t="s">
        <v>17389</v>
      </c>
      <c r="I21823" t="s">
        <v>17391</v>
      </c>
      <c r="J21823" t="s">
        <v>26</v>
      </c>
      <c r="K21823" t="s">
        <v>17394</v>
      </c>
      <c r="L21823" t="s">
        <v>17396</v>
      </c>
      <c r="M21823">
        <v>10000</v>
      </c>
      <c r="N21823">
        <v>10000</v>
      </c>
      <c r="O21823">
        <v>10000</v>
      </c>
      <c r="P21823">
        <v>11.58</v>
      </c>
      <c r="Q21823" t="s">
        <v>27</v>
      </c>
      <c r="R21823" t="s">
        <v>805</v>
      </c>
      <c r="S21823">
        <v>11.57</v>
      </c>
      <c r="T21823">
        <v>11.58</v>
      </c>
      <c r="X21823" t="s">
        <v>27</v>
      </c>
      <c r="Y21823">
        <v>1</v>
      </c>
      <c r="Z21823" s="3">
        <v>43160.383750000001</v>
      </c>
      <c r="AA21823">
        <v>0</v>
      </c>
    </row>
    <row r="21824" spans="1:27" x14ac:dyDescent="0.25">
      <c r="A21824" s="2">
        <v>43160</v>
      </c>
      <c r="B21824" s="1" t="s">
        <v>6443</v>
      </c>
      <c r="C21824" s="3">
        <v>43160.508738425924</v>
      </c>
      <c r="D21824" s="3">
        <v>43160.508738425924</v>
      </c>
      <c r="E21824" t="s">
        <v>17382</v>
      </c>
      <c r="F21824" t="s">
        <v>17386</v>
      </c>
      <c r="G21824" t="s">
        <v>17387</v>
      </c>
      <c r="H21824" t="s">
        <v>17389</v>
      </c>
      <c r="I21824" t="s">
        <v>17391</v>
      </c>
      <c r="J21824" t="s">
        <v>26</v>
      </c>
      <c r="K21824" t="s">
        <v>17394</v>
      </c>
      <c r="L21824" t="s">
        <v>17397</v>
      </c>
      <c r="M21824">
        <v>10000</v>
      </c>
      <c r="N21824">
        <v>6185</v>
      </c>
      <c r="O21824">
        <v>10000</v>
      </c>
      <c r="P21824">
        <v>11.58</v>
      </c>
      <c r="Q21824" t="s">
        <v>27</v>
      </c>
      <c r="R21824" t="s">
        <v>805</v>
      </c>
      <c r="S21824">
        <v>11.57</v>
      </c>
      <c r="T21824">
        <v>11.58</v>
      </c>
      <c r="V21824">
        <v>6.9629020671810406E+17</v>
      </c>
      <c r="W21824">
        <v>3815</v>
      </c>
      <c r="X21824" t="s">
        <v>27</v>
      </c>
      <c r="Y21824">
        <v>2</v>
      </c>
      <c r="Z21824" s="3">
        <v>43160.383750000001</v>
      </c>
      <c r="AA21824">
        <v>0</v>
      </c>
    </row>
    <row r="21825" spans="1:27" x14ac:dyDescent="0.25">
      <c r="A21825" s="2">
        <v>43160</v>
      </c>
      <c r="B21825" s="1" t="s">
        <v>6443</v>
      </c>
      <c r="C21825" s="3">
        <v>43160.508738425924</v>
      </c>
      <c r="D21825" s="3">
        <v>43160.508738425924</v>
      </c>
      <c r="E21825" t="s">
        <v>17382</v>
      </c>
      <c r="F21825" t="s">
        <v>17386</v>
      </c>
      <c r="G21825" t="s">
        <v>17387</v>
      </c>
      <c r="H21825" t="s">
        <v>17389</v>
      </c>
      <c r="I21825" t="s">
        <v>17391</v>
      </c>
      <c r="J21825" t="s">
        <v>26</v>
      </c>
      <c r="K21825" t="s">
        <v>17394</v>
      </c>
      <c r="L21825" t="s">
        <v>17397</v>
      </c>
      <c r="M21825">
        <v>10000</v>
      </c>
      <c r="N21825">
        <v>3382</v>
      </c>
      <c r="O21825">
        <v>10000</v>
      </c>
      <c r="P21825">
        <v>11.58</v>
      </c>
      <c r="Q21825" t="s">
        <v>27</v>
      </c>
      <c r="R21825" t="s">
        <v>805</v>
      </c>
      <c r="S21825">
        <v>11.57</v>
      </c>
      <c r="T21825">
        <v>11.58</v>
      </c>
      <c r="V21825">
        <v>6.9629020671810406E+17</v>
      </c>
      <c r="W21825">
        <v>2803</v>
      </c>
      <c r="X21825" t="s">
        <v>27</v>
      </c>
      <c r="Y21825">
        <v>3</v>
      </c>
      <c r="Z21825" s="3">
        <v>43160.383750000001</v>
      </c>
      <c r="AA21825">
        <v>1</v>
      </c>
    </row>
    <row r="21826" spans="1:27" x14ac:dyDescent="0.25">
      <c r="A21826" s="2">
        <v>43160</v>
      </c>
      <c r="B21826" s="1" t="s">
        <v>6443</v>
      </c>
      <c r="C21826" s="3">
        <v>43160.508738425924</v>
      </c>
      <c r="D21826" s="3">
        <v>43160.508738425924</v>
      </c>
      <c r="E21826" t="s">
        <v>17382</v>
      </c>
      <c r="F21826" t="s">
        <v>17386</v>
      </c>
      <c r="G21826" t="s">
        <v>17387</v>
      </c>
      <c r="H21826" t="s">
        <v>17389</v>
      </c>
      <c r="I21826" t="s">
        <v>17391</v>
      </c>
      <c r="J21826" t="s">
        <v>26</v>
      </c>
      <c r="K21826" t="s">
        <v>17394</v>
      </c>
      <c r="L21826" t="s">
        <v>17397</v>
      </c>
      <c r="M21826">
        <v>10000</v>
      </c>
      <c r="N21826">
        <v>1633</v>
      </c>
      <c r="O21826">
        <v>10000</v>
      </c>
      <c r="P21826">
        <v>11.58</v>
      </c>
      <c r="Q21826" t="s">
        <v>27</v>
      </c>
      <c r="R21826" t="s">
        <v>805</v>
      </c>
      <c r="S21826">
        <v>11.57</v>
      </c>
      <c r="T21826">
        <v>11.58</v>
      </c>
      <c r="V21826">
        <v>6.9629020671810406E+17</v>
      </c>
      <c r="W21826">
        <v>1749</v>
      </c>
      <c r="X21826" t="s">
        <v>27</v>
      </c>
      <c r="Y21826">
        <v>4</v>
      </c>
      <c r="Z21826" s="3">
        <v>43160.383750000001</v>
      </c>
      <c r="AA21826">
        <v>0</v>
      </c>
    </row>
    <row r="21827" spans="1:27" x14ac:dyDescent="0.25">
      <c r="A21827" s="2">
        <v>43160</v>
      </c>
      <c r="B21827" s="1" t="s">
        <v>6443</v>
      </c>
      <c r="C21827" s="3">
        <v>43160.508738425924</v>
      </c>
      <c r="D21827" s="3">
        <v>43160.508738425924</v>
      </c>
      <c r="E21827" t="s">
        <v>17382</v>
      </c>
      <c r="F21827" t="s">
        <v>17386</v>
      </c>
      <c r="G21827" t="s">
        <v>17387</v>
      </c>
      <c r="H21827" t="s">
        <v>17389</v>
      </c>
      <c r="I21827" t="s">
        <v>17391</v>
      </c>
      <c r="J21827" t="s">
        <v>26</v>
      </c>
      <c r="K21827" t="s">
        <v>17394</v>
      </c>
      <c r="L21827" t="s">
        <v>17397</v>
      </c>
      <c r="M21827">
        <v>10000</v>
      </c>
      <c r="N21827">
        <v>0</v>
      </c>
      <c r="O21827">
        <v>10000</v>
      </c>
      <c r="P21827">
        <v>11.58</v>
      </c>
      <c r="Q21827" t="s">
        <v>27</v>
      </c>
      <c r="R21827" t="s">
        <v>805</v>
      </c>
      <c r="S21827">
        <v>11.57</v>
      </c>
      <c r="T21827">
        <v>11.58</v>
      </c>
      <c r="V21827">
        <v>6.9629020671810406E+17</v>
      </c>
      <c r="W21827">
        <v>1633</v>
      </c>
      <c r="X21827" t="s">
        <v>27</v>
      </c>
      <c r="Y21827">
        <v>5</v>
      </c>
      <c r="Z21827" s="3">
        <v>43160.383750000001</v>
      </c>
      <c r="AA21827">
        <v>0</v>
      </c>
    </row>
    <row r="21828" spans="1:27" x14ac:dyDescent="0.25">
      <c r="A21828" s="2">
        <v>43160</v>
      </c>
      <c r="B21828" s="1" t="s">
        <v>6118</v>
      </c>
      <c r="C21828" s="3">
        <v>43160.504050925927</v>
      </c>
      <c r="D21828" s="3">
        <v>43160.508773148147</v>
      </c>
      <c r="E21828" t="s">
        <v>17382</v>
      </c>
      <c r="F21828" t="s">
        <v>17386</v>
      </c>
      <c r="G21828" t="s">
        <v>17387</v>
      </c>
      <c r="H21828" t="s">
        <v>17389</v>
      </c>
      <c r="I21828" t="s">
        <v>17391</v>
      </c>
      <c r="J21828" t="s">
        <v>26</v>
      </c>
      <c r="K21828" t="s">
        <v>17394</v>
      </c>
      <c r="L21828" t="s">
        <v>17395</v>
      </c>
      <c r="M21828">
        <v>25000</v>
      </c>
      <c r="N21828">
        <v>25000</v>
      </c>
      <c r="O21828">
        <v>25000</v>
      </c>
      <c r="P21828">
        <v>11.55</v>
      </c>
      <c r="Q21828" t="s">
        <v>27</v>
      </c>
      <c r="R21828" t="s">
        <v>805</v>
      </c>
      <c r="S21828">
        <v>11.57</v>
      </c>
      <c r="T21828">
        <v>11.58</v>
      </c>
      <c r="X21828" t="s">
        <v>27</v>
      </c>
      <c r="Y21828">
        <v>3</v>
      </c>
      <c r="Z21828" s="3">
        <v>43160.383773148147</v>
      </c>
      <c r="AA21828">
        <v>0</v>
      </c>
    </row>
    <row r="21829" spans="1:27" x14ac:dyDescent="0.25">
      <c r="A21829" s="2">
        <v>43160</v>
      </c>
      <c r="B21829" s="1" t="s">
        <v>6438</v>
      </c>
      <c r="C21829" s="3">
        <v>43160.508692129632</v>
      </c>
      <c r="D21829" s="3">
        <v>43160.508784722224</v>
      </c>
      <c r="E21829" t="s">
        <v>17382</v>
      </c>
      <c r="F21829" t="s">
        <v>17384</v>
      </c>
      <c r="G21829" t="s">
        <v>17387</v>
      </c>
      <c r="H21829" t="s">
        <v>17389</v>
      </c>
      <c r="I21829" t="s">
        <v>17391</v>
      </c>
      <c r="J21829" t="s">
        <v>26</v>
      </c>
      <c r="K21829" t="s">
        <v>17393</v>
      </c>
      <c r="L21829" t="s">
        <v>17397</v>
      </c>
      <c r="M21829">
        <v>7042</v>
      </c>
      <c r="N21829">
        <v>4124</v>
      </c>
      <c r="O21829">
        <v>7042</v>
      </c>
      <c r="P21829">
        <v>11.58</v>
      </c>
      <c r="Q21829" t="s">
        <v>27</v>
      </c>
      <c r="R21829" t="s">
        <v>805</v>
      </c>
      <c r="S21829">
        <v>11.57</v>
      </c>
      <c r="T21829">
        <v>11.58</v>
      </c>
      <c r="V21829">
        <v>6.9629020671810406E+17</v>
      </c>
      <c r="W21829">
        <v>1285</v>
      </c>
      <c r="X21829" t="s">
        <v>27</v>
      </c>
      <c r="Y21829">
        <v>4</v>
      </c>
      <c r="Z21829" s="3">
        <v>43160.383784722224</v>
      </c>
      <c r="AA21829">
        <v>0</v>
      </c>
    </row>
    <row r="21830" spans="1:27" x14ac:dyDescent="0.25">
      <c r="A21830" s="2">
        <v>43160</v>
      </c>
      <c r="B21830" s="1" t="s">
        <v>6444</v>
      </c>
      <c r="C21830" s="3">
        <v>43160.508784722224</v>
      </c>
      <c r="D21830" s="3">
        <v>43160.508784722224</v>
      </c>
      <c r="E21830" t="s">
        <v>17382</v>
      </c>
      <c r="F21830" t="s">
        <v>17386</v>
      </c>
      <c r="G21830" t="s">
        <v>17387</v>
      </c>
      <c r="H21830" t="s">
        <v>17389</v>
      </c>
      <c r="I21830" t="s">
        <v>17391</v>
      </c>
      <c r="J21830" t="s">
        <v>26</v>
      </c>
      <c r="K21830" t="s">
        <v>17394</v>
      </c>
      <c r="L21830" t="s">
        <v>17396</v>
      </c>
      <c r="M21830">
        <v>10</v>
      </c>
      <c r="N21830">
        <v>10</v>
      </c>
      <c r="O21830">
        <v>10</v>
      </c>
      <c r="P21830">
        <v>11.53</v>
      </c>
      <c r="Q21830" t="s">
        <v>27</v>
      </c>
      <c r="R21830" t="s">
        <v>805</v>
      </c>
      <c r="S21830">
        <v>11.57</v>
      </c>
      <c r="T21830">
        <v>11.58</v>
      </c>
      <c r="X21830" t="s">
        <v>27</v>
      </c>
      <c r="Y21830">
        <v>1</v>
      </c>
      <c r="Z21830" s="3">
        <v>43160.383784722224</v>
      </c>
      <c r="AA21830">
        <v>0</v>
      </c>
    </row>
    <row r="21831" spans="1:27" x14ac:dyDescent="0.25">
      <c r="A21831" s="2">
        <v>43160</v>
      </c>
      <c r="B21831" s="1" t="s">
        <v>6444</v>
      </c>
      <c r="C21831" s="3">
        <v>43160.508784722224</v>
      </c>
      <c r="D21831" s="3">
        <v>43160.508784722224</v>
      </c>
      <c r="E21831" t="s">
        <v>17382</v>
      </c>
      <c r="F21831" t="s">
        <v>17386</v>
      </c>
      <c r="G21831" t="s">
        <v>17387</v>
      </c>
      <c r="H21831" t="s">
        <v>17389</v>
      </c>
      <c r="I21831" t="s">
        <v>17391</v>
      </c>
      <c r="J21831" t="s">
        <v>26</v>
      </c>
      <c r="K21831" t="s">
        <v>17393</v>
      </c>
      <c r="L21831" t="s">
        <v>17396</v>
      </c>
      <c r="M21831">
        <v>10</v>
      </c>
      <c r="N21831">
        <v>10</v>
      </c>
      <c r="O21831">
        <v>10</v>
      </c>
      <c r="P21831">
        <v>11.53</v>
      </c>
      <c r="Q21831" t="s">
        <v>27</v>
      </c>
      <c r="R21831" t="s">
        <v>805</v>
      </c>
      <c r="S21831">
        <v>11.57</v>
      </c>
      <c r="T21831">
        <v>11.58</v>
      </c>
      <c r="X21831" t="s">
        <v>27</v>
      </c>
      <c r="Y21831">
        <v>2</v>
      </c>
      <c r="Z21831" s="3">
        <v>43160.383784722224</v>
      </c>
      <c r="AA21831">
        <v>0</v>
      </c>
    </row>
    <row r="21832" spans="1:27" x14ac:dyDescent="0.25">
      <c r="A21832" s="2">
        <v>43160</v>
      </c>
      <c r="B21832" s="1" t="s">
        <v>6445</v>
      </c>
      <c r="C21832" s="3">
        <v>43160.508784722224</v>
      </c>
      <c r="D21832" s="3">
        <v>43160.508784722224</v>
      </c>
      <c r="E21832" t="s">
        <v>17382</v>
      </c>
      <c r="F21832" t="s">
        <v>17386</v>
      </c>
      <c r="G21832" t="s">
        <v>17387</v>
      </c>
      <c r="H21832" t="s">
        <v>17389</v>
      </c>
      <c r="I21832" t="s">
        <v>17391</v>
      </c>
      <c r="J21832" t="s">
        <v>26</v>
      </c>
      <c r="K21832" t="s">
        <v>17394</v>
      </c>
      <c r="L21832" t="s">
        <v>17396</v>
      </c>
      <c r="M21832">
        <v>1285</v>
      </c>
      <c r="N21832">
        <v>1285</v>
      </c>
      <c r="O21832">
        <v>1285</v>
      </c>
      <c r="P21832">
        <v>11.58</v>
      </c>
      <c r="Q21832" t="s">
        <v>27</v>
      </c>
      <c r="R21832" t="s">
        <v>805</v>
      </c>
      <c r="S21832">
        <v>11.57</v>
      </c>
      <c r="T21832">
        <v>11.58</v>
      </c>
      <c r="X21832" t="s">
        <v>27</v>
      </c>
      <c r="Y21832">
        <v>1</v>
      </c>
      <c r="Z21832" s="3">
        <v>43160.383784722224</v>
      </c>
      <c r="AA21832">
        <v>0</v>
      </c>
    </row>
    <row r="21833" spans="1:27" x14ac:dyDescent="0.25">
      <c r="A21833" s="2">
        <v>43160</v>
      </c>
      <c r="B21833" s="1" t="s">
        <v>6445</v>
      </c>
      <c r="C21833" s="3">
        <v>43160.508784722224</v>
      </c>
      <c r="D21833" s="3">
        <v>43160.508784722224</v>
      </c>
      <c r="E21833" t="s">
        <v>17382</v>
      </c>
      <c r="F21833" t="s">
        <v>17386</v>
      </c>
      <c r="G21833" t="s">
        <v>17387</v>
      </c>
      <c r="H21833" t="s">
        <v>17389</v>
      </c>
      <c r="I21833" t="s">
        <v>17391</v>
      </c>
      <c r="J21833" t="s">
        <v>26</v>
      </c>
      <c r="K21833" t="s">
        <v>17394</v>
      </c>
      <c r="L21833" t="s">
        <v>17397</v>
      </c>
      <c r="M21833">
        <v>1285</v>
      </c>
      <c r="N21833">
        <v>0</v>
      </c>
      <c r="O21833">
        <v>1285</v>
      </c>
      <c r="P21833">
        <v>11.58</v>
      </c>
      <c r="Q21833" t="s">
        <v>27</v>
      </c>
      <c r="R21833" t="s">
        <v>805</v>
      </c>
      <c r="S21833">
        <v>11.57</v>
      </c>
      <c r="T21833">
        <v>11.58</v>
      </c>
      <c r="V21833">
        <v>6.9629020671810406E+17</v>
      </c>
      <c r="W21833">
        <v>1285</v>
      </c>
      <c r="X21833" t="s">
        <v>27</v>
      </c>
      <c r="Y21833">
        <v>2</v>
      </c>
      <c r="Z21833" s="3">
        <v>43160.383784722224</v>
      </c>
      <c r="AA21833">
        <v>0</v>
      </c>
    </row>
    <row r="21834" spans="1:27" x14ac:dyDescent="0.25">
      <c r="A21834" s="2">
        <v>43160</v>
      </c>
      <c r="B21834" s="1" t="s">
        <v>6438</v>
      </c>
      <c r="C21834" s="3">
        <v>43160.508692129632</v>
      </c>
      <c r="D21834" s="3">
        <v>43160.50880787037</v>
      </c>
      <c r="E21834" t="s">
        <v>17382</v>
      </c>
      <c r="F21834" t="s">
        <v>17384</v>
      </c>
      <c r="G21834" t="s">
        <v>17387</v>
      </c>
      <c r="H21834" t="s">
        <v>17389</v>
      </c>
      <c r="I21834" t="s">
        <v>17391</v>
      </c>
      <c r="J21834" t="s">
        <v>26</v>
      </c>
      <c r="K21834" t="s">
        <v>17393</v>
      </c>
      <c r="L21834" t="s">
        <v>17397</v>
      </c>
      <c r="M21834">
        <v>7042</v>
      </c>
      <c r="N21834">
        <v>4003</v>
      </c>
      <c r="O21834">
        <v>7042</v>
      </c>
      <c r="P21834">
        <v>11.58</v>
      </c>
      <c r="Q21834" t="s">
        <v>27</v>
      </c>
      <c r="R21834" t="s">
        <v>805</v>
      </c>
      <c r="S21834">
        <v>11.57</v>
      </c>
      <c r="T21834">
        <v>11.58</v>
      </c>
      <c r="V21834">
        <v>6.9629020671810406E+17</v>
      </c>
      <c r="W21834">
        <v>121</v>
      </c>
      <c r="X21834" t="s">
        <v>27</v>
      </c>
      <c r="Y21834">
        <v>5</v>
      </c>
      <c r="Z21834" s="3">
        <v>43160.383819444447</v>
      </c>
      <c r="AA21834">
        <v>0</v>
      </c>
    </row>
    <row r="21835" spans="1:27" x14ac:dyDescent="0.25">
      <c r="A21835" s="2">
        <v>43160</v>
      </c>
      <c r="B21835" s="1" t="s">
        <v>6446</v>
      </c>
      <c r="C21835" s="3">
        <v>43160.50880787037</v>
      </c>
      <c r="D21835" s="3">
        <v>43160.50880787037</v>
      </c>
      <c r="E21835" t="s">
        <v>17382</v>
      </c>
      <c r="F21835" t="s">
        <v>17386</v>
      </c>
      <c r="G21835" t="s">
        <v>17387</v>
      </c>
      <c r="H21835" t="s">
        <v>17389</v>
      </c>
      <c r="I21835" t="s">
        <v>17391</v>
      </c>
      <c r="J21835" t="s">
        <v>26</v>
      </c>
      <c r="K21835" t="s">
        <v>17394</v>
      </c>
      <c r="L21835" t="s">
        <v>17396</v>
      </c>
      <c r="M21835">
        <v>121</v>
      </c>
      <c r="N21835">
        <v>121</v>
      </c>
      <c r="O21835">
        <v>121</v>
      </c>
      <c r="P21835">
        <v>11.58</v>
      </c>
      <c r="Q21835" t="s">
        <v>27</v>
      </c>
      <c r="R21835" t="s">
        <v>805</v>
      </c>
      <c r="S21835">
        <v>11.57</v>
      </c>
      <c r="T21835">
        <v>11.58</v>
      </c>
      <c r="X21835" t="s">
        <v>27</v>
      </c>
      <c r="Y21835">
        <v>1</v>
      </c>
      <c r="Z21835" s="3">
        <v>43160.383819444447</v>
      </c>
      <c r="AA21835">
        <v>0</v>
      </c>
    </row>
    <row r="21836" spans="1:27" x14ac:dyDescent="0.25">
      <c r="A21836" s="2">
        <v>43160</v>
      </c>
      <c r="B21836" s="1" t="s">
        <v>6446</v>
      </c>
      <c r="C21836" s="3">
        <v>43160.50880787037</v>
      </c>
      <c r="D21836" s="3">
        <v>43160.50880787037</v>
      </c>
      <c r="E21836" t="s">
        <v>17382</v>
      </c>
      <c r="F21836" t="s">
        <v>17386</v>
      </c>
      <c r="G21836" t="s">
        <v>17387</v>
      </c>
      <c r="H21836" t="s">
        <v>17389</v>
      </c>
      <c r="I21836" t="s">
        <v>17391</v>
      </c>
      <c r="J21836" t="s">
        <v>26</v>
      </c>
      <c r="K21836" t="s">
        <v>17394</v>
      </c>
      <c r="L21836" t="s">
        <v>17397</v>
      </c>
      <c r="M21836">
        <v>121</v>
      </c>
      <c r="N21836">
        <v>0</v>
      </c>
      <c r="O21836">
        <v>121</v>
      </c>
      <c r="P21836">
        <v>11.58</v>
      </c>
      <c r="Q21836" t="s">
        <v>27</v>
      </c>
      <c r="R21836" t="s">
        <v>805</v>
      </c>
      <c r="S21836">
        <v>11.57</v>
      </c>
      <c r="T21836">
        <v>11.58</v>
      </c>
      <c r="V21836">
        <v>6.9629020671810406E+17</v>
      </c>
      <c r="W21836">
        <v>121</v>
      </c>
      <c r="X21836" t="s">
        <v>27</v>
      </c>
      <c r="Y21836">
        <v>2</v>
      </c>
      <c r="Z21836" s="3">
        <v>43160.383819444447</v>
      </c>
      <c r="AA21836">
        <v>0</v>
      </c>
    </row>
    <row r="21837" spans="1:27" x14ac:dyDescent="0.25">
      <c r="A21837" s="2">
        <v>43160</v>
      </c>
      <c r="B21837" s="1" t="s">
        <v>6447</v>
      </c>
      <c r="C21837" s="3">
        <v>43160.50885416667</v>
      </c>
      <c r="D21837" s="3">
        <v>43160.50885416667</v>
      </c>
      <c r="E21837" t="s">
        <v>17382</v>
      </c>
      <c r="F21837" t="s">
        <v>17384</v>
      </c>
      <c r="G21837" t="s">
        <v>17387</v>
      </c>
      <c r="H21837" t="s">
        <v>17389</v>
      </c>
      <c r="I21837" t="s">
        <v>17391</v>
      </c>
      <c r="J21837" t="s">
        <v>26</v>
      </c>
      <c r="K21837" t="s">
        <v>17394</v>
      </c>
      <c r="L21837" t="s">
        <v>17396</v>
      </c>
      <c r="M21837">
        <v>10000</v>
      </c>
      <c r="N21837">
        <v>10000</v>
      </c>
      <c r="O21837">
        <v>10000</v>
      </c>
      <c r="P21837">
        <v>11.63</v>
      </c>
      <c r="Q21837" t="s">
        <v>27</v>
      </c>
      <c r="R21837" t="s">
        <v>805</v>
      </c>
      <c r="S21837">
        <v>11.57</v>
      </c>
      <c r="T21837">
        <v>11.58</v>
      </c>
      <c r="X21837" t="s">
        <v>27</v>
      </c>
      <c r="Y21837">
        <v>1</v>
      </c>
      <c r="Z21837" s="3">
        <v>43160.38386574074</v>
      </c>
      <c r="AA21837">
        <v>0</v>
      </c>
    </row>
    <row r="21838" spans="1:27" x14ac:dyDescent="0.25">
      <c r="A21838" s="2">
        <v>43160</v>
      </c>
      <c r="B21838" s="1" t="s">
        <v>6447</v>
      </c>
      <c r="C21838" s="3">
        <v>43160.50885416667</v>
      </c>
      <c r="D21838" s="3">
        <v>43160.50885416667</v>
      </c>
      <c r="E21838" t="s">
        <v>17382</v>
      </c>
      <c r="F21838" t="s">
        <v>17384</v>
      </c>
      <c r="G21838" t="s">
        <v>17387</v>
      </c>
      <c r="H21838" t="s">
        <v>17389</v>
      </c>
      <c r="I21838" t="s">
        <v>17391</v>
      </c>
      <c r="J21838" t="s">
        <v>26</v>
      </c>
      <c r="K21838" t="s">
        <v>17393</v>
      </c>
      <c r="L21838" t="s">
        <v>17396</v>
      </c>
      <c r="M21838">
        <v>10000</v>
      </c>
      <c r="N21838">
        <v>10000</v>
      </c>
      <c r="O21838">
        <v>10000</v>
      </c>
      <c r="P21838">
        <v>11.63</v>
      </c>
      <c r="Q21838" t="s">
        <v>27</v>
      </c>
      <c r="R21838" t="s">
        <v>805</v>
      </c>
      <c r="S21838">
        <v>11.57</v>
      </c>
      <c r="T21838">
        <v>11.58</v>
      </c>
      <c r="X21838" t="s">
        <v>27</v>
      </c>
      <c r="Y21838">
        <v>2</v>
      </c>
      <c r="Z21838" s="3">
        <v>43160.38386574074</v>
      </c>
      <c r="AA21838">
        <v>0</v>
      </c>
    </row>
    <row r="21839" spans="1:27" x14ac:dyDescent="0.25">
      <c r="A21839" s="2">
        <v>43160</v>
      </c>
      <c r="B21839" s="1" t="s">
        <v>6233</v>
      </c>
      <c r="C21839" s="3">
        <v>43160.505624999998</v>
      </c>
      <c r="D21839" s="3">
        <v>43160.508877314816</v>
      </c>
      <c r="E21839" t="s">
        <v>17382</v>
      </c>
      <c r="F21839" t="s">
        <v>17386</v>
      </c>
      <c r="G21839" t="s">
        <v>17387</v>
      </c>
      <c r="H21839" t="s">
        <v>17389</v>
      </c>
      <c r="I21839" t="s">
        <v>17391</v>
      </c>
      <c r="J21839" t="s">
        <v>26</v>
      </c>
      <c r="K21839" t="s">
        <v>17393</v>
      </c>
      <c r="L21839" t="s">
        <v>17397</v>
      </c>
      <c r="M21839">
        <v>4000</v>
      </c>
      <c r="N21839">
        <v>3985</v>
      </c>
      <c r="O21839">
        <v>4000</v>
      </c>
      <c r="P21839">
        <v>11.57</v>
      </c>
      <c r="Q21839" t="s">
        <v>27</v>
      </c>
      <c r="R21839" t="s">
        <v>805</v>
      </c>
      <c r="S21839">
        <v>11.57</v>
      </c>
      <c r="T21839">
        <v>11.58</v>
      </c>
      <c r="V21839">
        <v>6.9629020671810406E+17</v>
      </c>
      <c r="W21839">
        <v>5</v>
      </c>
      <c r="X21839" t="s">
        <v>27</v>
      </c>
      <c r="Y21839">
        <v>5</v>
      </c>
      <c r="Z21839" s="3">
        <v>43160.383877314816</v>
      </c>
      <c r="AA21839">
        <v>1</v>
      </c>
    </row>
    <row r="21840" spans="1:27" x14ac:dyDescent="0.25">
      <c r="A21840" s="2">
        <v>43160</v>
      </c>
      <c r="B21840" s="1" t="s">
        <v>6448</v>
      </c>
      <c r="C21840" s="3">
        <v>43160.508877314816</v>
      </c>
      <c r="D21840" s="3">
        <v>43160.508877314816</v>
      </c>
      <c r="E21840" t="s">
        <v>17382</v>
      </c>
      <c r="F21840" t="s">
        <v>17384</v>
      </c>
      <c r="G21840" t="s">
        <v>17387</v>
      </c>
      <c r="H21840" t="s">
        <v>17389</v>
      </c>
      <c r="I21840" t="s">
        <v>17391</v>
      </c>
      <c r="J21840" t="s">
        <v>26</v>
      </c>
      <c r="K21840" t="s">
        <v>17394</v>
      </c>
      <c r="L21840" t="s">
        <v>17396</v>
      </c>
      <c r="M21840">
        <v>5</v>
      </c>
      <c r="N21840">
        <v>5</v>
      </c>
      <c r="O21840">
        <v>5</v>
      </c>
      <c r="P21840">
        <v>11.49</v>
      </c>
      <c r="Q21840" t="s">
        <v>27</v>
      </c>
      <c r="R21840" t="s">
        <v>805</v>
      </c>
      <c r="S21840">
        <v>11.57</v>
      </c>
      <c r="T21840">
        <v>11.58</v>
      </c>
      <c r="X21840" t="s">
        <v>27</v>
      </c>
      <c r="Y21840">
        <v>1</v>
      </c>
      <c r="Z21840" s="3">
        <v>43160.383877314816</v>
      </c>
      <c r="AA21840">
        <v>0</v>
      </c>
    </row>
    <row r="21841" spans="1:27" x14ac:dyDescent="0.25">
      <c r="A21841" s="2">
        <v>43160</v>
      </c>
      <c r="B21841" s="1" t="s">
        <v>6448</v>
      </c>
      <c r="C21841" s="3">
        <v>43160.508877314816</v>
      </c>
      <c r="D21841" s="3">
        <v>43160.508877314816</v>
      </c>
      <c r="E21841" t="s">
        <v>17382</v>
      </c>
      <c r="F21841" t="s">
        <v>17384</v>
      </c>
      <c r="G21841" t="s">
        <v>17387</v>
      </c>
      <c r="H21841" t="s">
        <v>17389</v>
      </c>
      <c r="I21841" t="s">
        <v>17391</v>
      </c>
      <c r="J21841" t="s">
        <v>26</v>
      </c>
      <c r="K21841" t="s">
        <v>17394</v>
      </c>
      <c r="L21841" t="s">
        <v>17397</v>
      </c>
      <c r="M21841">
        <v>5</v>
      </c>
      <c r="N21841">
        <v>0</v>
      </c>
      <c r="O21841">
        <v>5</v>
      </c>
      <c r="P21841">
        <v>11.49</v>
      </c>
      <c r="Q21841" t="s">
        <v>27</v>
      </c>
      <c r="R21841" t="s">
        <v>805</v>
      </c>
      <c r="S21841">
        <v>11.57</v>
      </c>
      <c r="T21841">
        <v>11.58</v>
      </c>
      <c r="V21841">
        <v>6.9629020671810406E+17</v>
      </c>
      <c r="W21841">
        <v>5</v>
      </c>
      <c r="X21841" t="s">
        <v>27</v>
      </c>
      <c r="Y21841">
        <v>2</v>
      </c>
      <c r="Z21841" s="3">
        <v>43160.383877314816</v>
      </c>
      <c r="AA21841">
        <v>0</v>
      </c>
    </row>
    <row r="21842" spans="1:27" x14ac:dyDescent="0.25">
      <c r="A21842" s="2">
        <v>43160</v>
      </c>
      <c r="B21842" s="1" t="s">
        <v>6438</v>
      </c>
      <c r="C21842" s="3">
        <v>43160.508692129632</v>
      </c>
      <c r="D21842" s="3">
        <v>43160.508912037039</v>
      </c>
      <c r="E21842" t="s">
        <v>17382</v>
      </c>
      <c r="F21842" t="s">
        <v>17384</v>
      </c>
      <c r="G21842" t="s">
        <v>17387</v>
      </c>
      <c r="H21842" t="s">
        <v>17389</v>
      </c>
      <c r="I21842" t="s">
        <v>17391</v>
      </c>
      <c r="J21842" t="s">
        <v>26</v>
      </c>
      <c r="K21842" t="s">
        <v>17393</v>
      </c>
      <c r="L21842" t="s">
        <v>17397</v>
      </c>
      <c r="M21842">
        <v>7042</v>
      </c>
      <c r="N21842">
        <v>3903</v>
      </c>
      <c r="O21842">
        <v>7042</v>
      </c>
      <c r="P21842">
        <v>11.58</v>
      </c>
      <c r="Q21842" t="s">
        <v>27</v>
      </c>
      <c r="R21842" t="s">
        <v>805</v>
      </c>
      <c r="S21842">
        <v>11.57</v>
      </c>
      <c r="T21842">
        <v>11.58</v>
      </c>
      <c r="V21842">
        <v>6.9629020671810406E+17</v>
      </c>
      <c r="W21842">
        <v>100</v>
      </c>
      <c r="X21842" t="s">
        <v>27</v>
      </c>
      <c r="Y21842">
        <v>6</v>
      </c>
      <c r="Z21842" s="3">
        <v>43160.383912037039</v>
      </c>
      <c r="AA21842">
        <v>0</v>
      </c>
    </row>
    <row r="21843" spans="1:27" x14ac:dyDescent="0.25">
      <c r="A21843" s="2">
        <v>43160</v>
      </c>
      <c r="B21843" s="1" t="s">
        <v>6449</v>
      </c>
      <c r="C21843" s="3">
        <v>43160.508912037039</v>
      </c>
      <c r="D21843" s="3">
        <v>43160.508912037039</v>
      </c>
      <c r="E21843" t="s">
        <v>17382</v>
      </c>
      <c r="F21843" t="s">
        <v>17386</v>
      </c>
      <c r="G21843" t="s">
        <v>17387</v>
      </c>
      <c r="H21843" t="s">
        <v>17389</v>
      </c>
      <c r="I21843" t="s">
        <v>17391</v>
      </c>
      <c r="J21843" t="s">
        <v>26</v>
      </c>
      <c r="K21843" t="s">
        <v>17394</v>
      </c>
      <c r="L21843" t="s">
        <v>17396</v>
      </c>
      <c r="M21843">
        <v>100</v>
      </c>
      <c r="N21843">
        <v>100</v>
      </c>
      <c r="O21843">
        <v>100</v>
      </c>
      <c r="P21843">
        <v>11.58</v>
      </c>
      <c r="Q21843" t="s">
        <v>27</v>
      </c>
      <c r="R21843" t="s">
        <v>805</v>
      </c>
      <c r="S21843">
        <v>11.57</v>
      </c>
      <c r="T21843">
        <v>11.58</v>
      </c>
      <c r="X21843" t="s">
        <v>27</v>
      </c>
      <c r="Y21843">
        <v>1</v>
      </c>
      <c r="Z21843" s="3">
        <v>43160.383912037039</v>
      </c>
      <c r="AA21843">
        <v>0</v>
      </c>
    </row>
    <row r="21844" spans="1:27" x14ac:dyDescent="0.25">
      <c r="A21844" s="2">
        <v>43160</v>
      </c>
      <c r="B21844" s="1" t="s">
        <v>6449</v>
      </c>
      <c r="C21844" s="3">
        <v>43160.508912037039</v>
      </c>
      <c r="D21844" s="3">
        <v>43160.508912037039</v>
      </c>
      <c r="E21844" t="s">
        <v>17382</v>
      </c>
      <c r="F21844" t="s">
        <v>17386</v>
      </c>
      <c r="G21844" t="s">
        <v>17387</v>
      </c>
      <c r="H21844" t="s">
        <v>17389</v>
      </c>
      <c r="I21844" t="s">
        <v>17391</v>
      </c>
      <c r="J21844" t="s">
        <v>26</v>
      </c>
      <c r="K21844" t="s">
        <v>17394</v>
      </c>
      <c r="L21844" t="s">
        <v>17397</v>
      </c>
      <c r="M21844">
        <v>100</v>
      </c>
      <c r="N21844">
        <v>0</v>
      </c>
      <c r="O21844">
        <v>100</v>
      </c>
      <c r="P21844">
        <v>11.58</v>
      </c>
      <c r="Q21844" t="s">
        <v>27</v>
      </c>
      <c r="R21844" t="s">
        <v>805</v>
      </c>
      <c r="S21844">
        <v>11.57</v>
      </c>
      <c r="T21844">
        <v>11.58</v>
      </c>
      <c r="V21844">
        <v>6.9629020671810406E+17</v>
      </c>
      <c r="W21844">
        <v>100</v>
      </c>
      <c r="X21844" t="s">
        <v>27</v>
      </c>
      <c r="Y21844">
        <v>2</v>
      </c>
      <c r="Z21844" s="3">
        <v>43160.383912037039</v>
      </c>
      <c r="AA21844">
        <v>0</v>
      </c>
    </row>
    <row r="21845" spans="1:27" x14ac:dyDescent="0.25">
      <c r="A21845" s="2">
        <v>43160</v>
      </c>
      <c r="B21845" s="1" t="s">
        <v>5508</v>
      </c>
      <c r="C21845" s="3">
        <v>43160.497604166667</v>
      </c>
      <c r="D21845" s="3">
        <v>43160.508958333332</v>
      </c>
      <c r="E21845" t="s">
        <v>17382</v>
      </c>
      <c r="F21845" t="s">
        <v>17384</v>
      </c>
      <c r="G21845" t="s">
        <v>17387</v>
      </c>
      <c r="H21845" t="s">
        <v>17389</v>
      </c>
      <c r="I21845" t="s">
        <v>17391</v>
      </c>
      <c r="J21845" t="s">
        <v>26</v>
      </c>
      <c r="K21845" t="s">
        <v>17393</v>
      </c>
      <c r="L21845" t="s">
        <v>17398</v>
      </c>
      <c r="M21845">
        <v>5000</v>
      </c>
      <c r="N21845">
        <v>5000</v>
      </c>
      <c r="O21845">
        <v>5000</v>
      </c>
      <c r="P21845">
        <v>11.65</v>
      </c>
      <c r="Q21845" t="s">
        <v>27</v>
      </c>
      <c r="R21845" t="s">
        <v>805</v>
      </c>
      <c r="S21845">
        <v>11.57</v>
      </c>
      <c r="T21845">
        <v>11.58</v>
      </c>
      <c r="X21845" t="s">
        <v>27</v>
      </c>
      <c r="Y21845">
        <v>3</v>
      </c>
      <c r="Z21845" s="3">
        <v>43160.383969907409</v>
      </c>
      <c r="AA21845">
        <v>0</v>
      </c>
    </row>
    <row r="21846" spans="1:27" x14ac:dyDescent="0.25">
      <c r="A21846" s="2">
        <v>43160</v>
      </c>
      <c r="B21846" s="1" t="s">
        <v>5508</v>
      </c>
      <c r="C21846" s="3">
        <v>43160.497604166667</v>
      </c>
      <c r="D21846" s="3">
        <v>43160.508958333332</v>
      </c>
      <c r="E21846" t="s">
        <v>17382</v>
      </c>
      <c r="F21846" t="s">
        <v>17384</v>
      </c>
      <c r="G21846" t="s">
        <v>17387</v>
      </c>
      <c r="H21846" t="s">
        <v>17389</v>
      </c>
      <c r="I21846" t="s">
        <v>17391</v>
      </c>
      <c r="J21846" t="s">
        <v>26</v>
      </c>
      <c r="K21846" t="s">
        <v>17393</v>
      </c>
      <c r="L21846" t="s">
        <v>17398</v>
      </c>
      <c r="M21846">
        <v>5000</v>
      </c>
      <c r="N21846">
        <v>5000</v>
      </c>
      <c r="O21846">
        <v>5000</v>
      </c>
      <c r="P21846">
        <v>11.65</v>
      </c>
      <c r="Q21846" t="s">
        <v>27</v>
      </c>
      <c r="R21846" t="s">
        <v>805</v>
      </c>
      <c r="S21846">
        <v>11.57</v>
      </c>
      <c r="T21846">
        <v>11.58</v>
      </c>
      <c r="X21846" t="s">
        <v>27</v>
      </c>
      <c r="Y21846">
        <v>4</v>
      </c>
      <c r="Z21846" s="3">
        <v>43160.383969907409</v>
      </c>
      <c r="AA21846">
        <v>1</v>
      </c>
    </row>
    <row r="21847" spans="1:27" x14ac:dyDescent="0.25">
      <c r="A21847" s="2">
        <v>43160</v>
      </c>
      <c r="B21847" s="1" t="s">
        <v>6440</v>
      </c>
      <c r="C21847" s="3">
        <v>43160.508703703701</v>
      </c>
      <c r="D21847" s="3">
        <v>43160.508958333332</v>
      </c>
      <c r="E21847" t="s">
        <v>17382</v>
      </c>
      <c r="F21847" t="s">
        <v>17384</v>
      </c>
      <c r="G21847" t="s">
        <v>17387</v>
      </c>
      <c r="H21847" t="s">
        <v>17389</v>
      </c>
      <c r="I21847" t="s">
        <v>17391</v>
      </c>
      <c r="J21847" t="s">
        <v>26</v>
      </c>
      <c r="K21847" t="s">
        <v>17394</v>
      </c>
      <c r="L21847" t="s">
        <v>17395</v>
      </c>
      <c r="M21847">
        <v>2505</v>
      </c>
      <c r="N21847">
        <v>2505</v>
      </c>
      <c r="O21847">
        <v>2505</v>
      </c>
      <c r="P21847">
        <v>11.59</v>
      </c>
      <c r="Q21847" t="s">
        <v>27</v>
      </c>
      <c r="R21847" t="s">
        <v>805</v>
      </c>
      <c r="S21847">
        <v>11.57</v>
      </c>
      <c r="T21847">
        <v>11.58</v>
      </c>
      <c r="X21847" t="s">
        <v>27</v>
      </c>
      <c r="Y21847">
        <v>3</v>
      </c>
      <c r="Z21847" s="3">
        <v>43160.383969907409</v>
      </c>
      <c r="AA21847">
        <v>0</v>
      </c>
    </row>
    <row r="21848" spans="1:27" x14ac:dyDescent="0.25">
      <c r="A21848" s="2">
        <v>43160</v>
      </c>
      <c r="B21848" s="1" t="s">
        <v>6450</v>
      </c>
      <c r="C21848" s="3">
        <v>43160.508958333332</v>
      </c>
      <c r="D21848" s="3">
        <v>43160.508958333332</v>
      </c>
      <c r="E21848" t="s">
        <v>17382</v>
      </c>
      <c r="F21848" t="s">
        <v>17384</v>
      </c>
      <c r="G21848" t="s">
        <v>17387</v>
      </c>
      <c r="H21848" t="s">
        <v>17389</v>
      </c>
      <c r="I21848" t="s">
        <v>17391</v>
      </c>
      <c r="J21848" t="s">
        <v>26</v>
      </c>
      <c r="K21848" t="s">
        <v>17394</v>
      </c>
      <c r="L21848" t="s">
        <v>17396</v>
      </c>
      <c r="M21848">
        <v>2505</v>
      </c>
      <c r="N21848">
        <v>2505</v>
      </c>
      <c r="O21848">
        <v>2505</v>
      </c>
      <c r="P21848">
        <v>11.58</v>
      </c>
      <c r="Q21848" t="s">
        <v>27</v>
      </c>
      <c r="R21848" t="s">
        <v>805</v>
      </c>
      <c r="S21848">
        <v>11.57</v>
      </c>
      <c r="T21848">
        <v>11.58</v>
      </c>
      <c r="X21848" t="s">
        <v>27</v>
      </c>
      <c r="Y21848">
        <v>1</v>
      </c>
      <c r="Z21848" s="3">
        <v>43160.383969907409</v>
      </c>
      <c r="AA21848">
        <v>0</v>
      </c>
    </row>
    <row r="21849" spans="1:27" x14ac:dyDescent="0.25">
      <c r="A21849" s="2">
        <v>43160</v>
      </c>
      <c r="B21849" s="1" t="s">
        <v>6450</v>
      </c>
      <c r="C21849" s="3">
        <v>43160.508958333332</v>
      </c>
      <c r="D21849" s="3">
        <v>43160.508958333332</v>
      </c>
      <c r="E21849" t="s">
        <v>17382</v>
      </c>
      <c r="F21849" t="s">
        <v>17384</v>
      </c>
      <c r="G21849" t="s">
        <v>17387</v>
      </c>
      <c r="H21849" t="s">
        <v>17389</v>
      </c>
      <c r="I21849" t="s">
        <v>17391</v>
      </c>
      <c r="J21849" t="s">
        <v>26</v>
      </c>
      <c r="K21849" t="s">
        <v>17393</v>
      </c>
      <c r="L21849" t="s">
        <v>17396</v>
      </c>
      <c r="M21849">
        <v>2505</v>
      </c>
      <c r="N21849">
        <v>2505</v>
      </c>
      <c r="O21849">
        <v>2505</v>
      </c>
      <c r="P21849">
        <v>11.58</v>
      </c>
      <c r="Q21849" t="s">
        <v>27</v>
      </c>
      <c r="R21849" t="s">
        <v>805</v>
      </c>
      <c r="S21849">
        <v>11.57</v>
      </c>
      <c r="T21849">
        <v>11.58</v>
      </c>
      <c r="X21849" t="s">
        <v>27</v>
      </c>
      <c r="Y21849">
        <v>2</v>
      </c>
      <c r="Z21849" s="3">
        <v>43160.383969907409</v>
      </c>
      <c r="AA21849">
        <v>1</v>
      </c>
    </row>
    <row r="21850" spans="1:27" x14ac:dyDescent="0.25">
      <c r="A21850" s="2">
        <v>43160</v>
      </c>
      <c r="B21850" s="1" t="s">
        <v>6428</v>
      </c>
      <c r="C21850" s="3">
        <v>43160.508622685185</v>
      </c>
      <c r="D21850" s="3">
        <v>43160.508981481478</v>
      </c>
      <c r="E21850" t="s">
        <v>17382</v>
      </c>
      <c r="F21850" t="s">
        <v>17384</v>
      </c>
      <c r="G21850" t="s">
        <v>17387</v>
      </c>
      <c r="H21850" t="s">
        <v>17390</v>
      </c>
      <c r="I21850" t="s">
        <v>17391</v>
      </c>
      <c r="J21850" t="s">
        <v>26</v>
      </c>
      <c r="K21850" t="s">
        <v>17394</v>
      </c>
      <c r="L21850" t="s">
        <v>17395</v>
      </c>
      <c r="M21850">
        <v>5266</v>
      </c>
      <c r="N21850">
        <v>5266</v>
      </c>
      <c r="O21850">
        <v>5266</v>
      </c>
      <c r="P21850">
        <v>11.59</v>
      </c>
      <c r="Q21850" t="s">
        <v>27</v>
      </c>
      <c r="R21850" t="s">
        <v>805</v>
      </c>
      <c r="S21850">
        <v>11.58</v>
      </c>
      <c r="T21850">
        <v>11.59</v>
      </c>
      <c r="X21850" t="s">
        <v>27</v>
      </c>
      <c r="Y21850">
        <v>3</v>
      </c>
      <c r="Z21850" s="3">
        <v>43160.383981481478</v>
      </c>
      <c r="AA21850">
        <v>1</v>
      </c>
    </row>
    <row r="21851" spans="1:27" x14ac:dyDescent="0.25">
      <c r="A21851" s="2">
        <v>43160</v>
      </c>
      <c r="B21851" s="1" t="s">
        <v>6438</v>
      </c>
      <c r="C21851" s="3">
        <v>43160.508692129632</v>
      </c>
      <c r="D21851" s="3">
        <v>43160.508981481478</v>
      </c>
      <c r="E21851" t="s">
        <v>17382</v>
      </c>
      <c r="F21851" t="s">
        <v>17384</v>
      </c>
      <c r="G21851" t="s">
        <v>17387</v>
      </c>
      <c r="H21851" t="s">
        <v>17389</v>
      </c>
      <c r="I21851" t="s">
        <v>17391</v>
      </c>
      <c r="J21851" t="s">
        <v>26</v>
      </c>
      <c r="K21851" t="s">
        <v>17394</v>
      </c>
      <c r="L21851" t="s">
        <v>17397</v>
      </c>
      <c r="M21851">
        <v>7042</v>
      </c>
      <c r="N21851">
        <v>0</v>
      </c>
      <c r="O21851">
        <v>7042</v>
      </c>
      <c r="P21851">
        <v>11.58</v>
      </c>
      <c r="Q21851" t="s">
        <v>27</v>
      </c>
      <c r="R21851" t="s">
        <v>805</v>
      </c>
      <c r="S21851">
        <v>11.58</v>
      </c>
      <c r="T21851">
        <v>11.59</v>
      </c>
      <c r="V21851">
        <v>6.9629020671810406E+17</v>
      </c>
      <c r="W21851">
        <v>3903</v>
      </c>
      <c r="X21851" t="s">
        <v>27</v>
      </c>
      <c r="Y21851">
        <v>7</v>
      </c>
      <c r="Z21851" s="3">
        <v>43160.383981481478</v>
      </c>
      <c r="AA21851">
        <v>0</v>
      </c>
    </row>
    <row r="21852" spans="1:27" x14ac:dyDescent="0.25">
      <c r="A21852" s="2">
        <v>43160</v>
      </c>
      <c r="B21852" s="1" t="s">
        <v>6450</v>
      </c>
      <c r="C21852" s="3">
        <v>43160.508958333332</v>
      </c>
      <c r="D21852" s="3">
        <v>43160.508981481478</v>
      </c>
      <c r="E21852" t="s">
        <v>17382</v>
      </c>
      <c r="F21852" t="s">
        <v>17384</v>
      </c>
      <c r="G21852" t="s">
        <v>17387</v>
      </c>
      <c r="H21852" t="s">
        <v>17389</v>
      </c>
      <c r="I21852" t="s">
        <v>17391</v>
      </c>
      <c r="J21852" t="s">
        <v>26</v>
      </c>
      <c r="K21852" t="s">
        <v>17394</v>
      </c>
      <c r="L21852" t="s">
        <v>17397</v>
      </c>
      <c r="M21852">
        <v>2505</v>
      </c>
      <c r="N21852">
        <v>0</v>
      </c>
      <c r="O21852">
        <v>2505</v>
      </c>
      <c r="P21852">
        <v>11.58</v>
      </c>
      <c r="Q21852" t="s">
        <v>27</v>
      </c>
      <c r="R21852" t="s">
        <v>805</v>
      </c>
      <c r="S21852">
        <v>11.58</v>
      </c>
      <c r="T21852">
        <v>11.59</v>
      </c>
      <c r="V21852">
        <v>6.9629020671810406E+17</v>
      </c>
      <c r="W21852">
        <v>2505</v>
      </c>
      <c r="X21852" t="s">
        <v>27</v>
      </c>
      <c r="Y21852">
        <v>3</v>
      </c>
      <c r="Z21852" s="3">
        <v>43160.383981481478</v>
      </c>
      <c r="AA21852">
        <v>1</v>
      </c>
    </row>
    <row r="21853" spans="1:27" x14ac:dyDescent="0.25">
      <c r="A21853" s="2">
        <v>43160</v>
      </c>
      <c r="B21853" s="1" t="s">
        <v>6451</v>
      </c>
      <c r="C21853" s="3">
        <v>43160.508981481478</v>
      </c>
      <c r="D21853" s="3">
        <v>43160.508981481478</v>
      </c>
      <c r="E21853" t="s">
        <v>17382</v>
      </c>
      <c r="F21853" t="s">
        <v>17386</v>
      </c>
      <c r="G21853" t="s">
        <v>17387</v>
      </c>
      <c r="H21853" t="s">
        <v>17389</v>
      </c>
      <c r="I21853" t="s">
        <v>17391</v>
      </c>
      <c r="J21853" t="s">
        <v>26</v>
      </c>
      <c r="K21853" t="s">
        <v>17394</v>
      </c>
      <c r="L21853" t="s">
        <v>17396</v>
      </c>
      <c r="M21853">
        <v>20000</v>
      </c>
      <c r="N21853">
        <v>20000</v>
      </c>
      <c r="O21853">
        <v>20000</v>
      </c>
      <c r="P21853">
        <v>11.58</v>
      </c>
      <c r="Q21853" t="s">
        <v>27</v>
      </c>
      <c r="R21853" t="s">
        <v>805</v>
      </c>
      <c r="S21853">
        <v>11.58</v>
      </c>
      <c r="T21853">
        <v>11.59</v>
      </c>
      <c r="X21853" t="s">
        <v>27</v>
      </c>
      <c r="Y21853">
        <v>1</v>
      </c>
      <c r="Z21853" s="3">
        <v>43160.383981481478</v>
      </c>
      <c r="AA21853">
        <v>1</v>
      </c>
    </row>
    <row r="21854" spans="1:27" x14ac:dyDescent="0.25">
      <c r="A21854" s="2">
        <v>43160</v>
      </c>
      <c r="B21854" s="1" t="s">
        <v>6451</v>
      </c>
      <c r="C21854" s="3">
        <v>43160.508981481478</v>
      </c>
      <c r="D21854" s="3">
        <v>43160.508981481478</v>
      </c>
      <c r="E21854" t="s">
        <v>17382</v>
      </c>
      <c r="F21854" t="s">
        <v>17386</v>
      </c>
      <c r="G21854" t="s">
        <v>17387</v>
      </c>
      <c r="H21854" t="s">
        <v>17389</v>
      </c>
      <c r="I21854" t="s">
        <v>17391</v>
      </c>
      <c r="J21854" t="s">
        <v>26</v>
      </c>
      <c r="K21854" t="s">
        <v>17393</v>
      </c>
      <c r="L21854" t="s">
        <v>17397</v>
      </c>
      <c r="M21854">
        <v>20000</v>
      </c>
      <c r="N21854">
        <v>16097</v>
      </c>
      <c r="O21854">
        <v>20000</v>
      </c>
      <c r="P21854">
        <v>11.58</v>
      </c>
      <c r="Q21854" t="s">
        <v>27</v>
      </c>
      <c r="R21854" t="s">
        <v>805</v>
      </c>
      <c r="S21854">
        <v>11.58</v>
      </c>
      <c r="T21854">
        <v>11.59</v>
      </c>
      <c r="V21854">
        <v>6.9629020671810406E+17</v>
      </c>
      <c r="W21854">
        <v>3903</v>
      </c>
      <c r="X21854" t="s">
        <v>27</v>
      </c>
      <c r="Y21854">
        <v>2</v>
      </c>
      <c r="Z21854" s="3">
        <v>43160.383981481478</v>
      </c>
      <c r="AA21854">
        <v>1</v>
      </c>
    </row>
    <row r="21855" spans="1:27" x14ac:dyDescent="0.25">
      <c r="A21855" s="2">
        <v>43160</v>
      </c>
      <c r="B21855" s="1" t="s">
        <v>6451</v>
      </c>
      <c r="C21855" s="3">
        <v>43160.508981481478</v>
      </c>
      <c r="D21855" s="3">
        <v>43160.508981481478</v>
      </c>
      <c r="E21855" t="s">
        <v>17382</v>
      </c>
      <c r="F21855" t="s">
        <v>17386</v>
      </c>
      <c r="G21855" t="s">
        <v>17387</v>
      </c>
      <c r="H21855" t="s">
        <v>17389</v>
      </c>
      <c r="I21855" t="s">
        <v>17391</v>
      </c>
      <c r="J21855" t="s">
        <v>26</v>
      </c>
      <c r="K21855" t="s">
        <v>17393</v>
      </c>
      <c r="L21855" t="s">
        <v>17397</v>
      </c>
      <c r="M21855">
        <v>20000</v>
      </c>
      <c r="N21855">
        <v>13592</v>
      </c>
      <c r="O21855">
        <v>20000</v>
      </c>
      <c r="P21855">
        <v>11.58</v>
      </c>
      <c r="Q21855" t="s">
        <v>27</v>
      </c>
      <c r="R21855" t="s">
        <v>805</v>
      </c>
      <c r="S21855">
        <v>11.58</v>
      </c>
      <c r="T21855">
        <v>11.59</v>
      </c>
      <c r="V21855">
        <v>6.9629020671810406E+17</v>
      </c>
      <c r="W21855">
        <v>2505</v>
      </c>
      <c r="X21855" t="s">
        <v>27</v>
      </c>
      <c r="Y21855">
        <v>3</v>
      </c>
      <c r="Z21855" s="3">
        <v>43160.383981481478</v>
      </c>
      <c r="AA21855">
        <v>1</v>
      </c>
    </row>
    <row r="21856" spans="1:27" x14ac:dyDescent="0.25">
      <c r="A21856" s="2">
        <v>43160</v>
      </c>
      <c r="B21856" s="1" t="s">
        <v>6452</v>
      </c>
      <c r="C21856" s="3">
        <v>43160.508981481478</v>
      </c>
      <c r="D21856" s="3">
        <v>43160.508981481478</v>
      </c>
      <c r="E21856" t="s">
        <v>17382</v>
      </c>
      <c r="F21856" t="s">
        <v>17384</v>
      </c>
      <c r="G21856" t="s">
        <v>17387</v>
      </c>
      <c r="H21856" t="s">
        <v>17390</v>
      </c>
      <c r="I21856" t="s">
        <v>17391</v>
      </c>
      <c r="J21856" t="s">
        <v>26</v>
      </c>
      <c r="K21856" t="s">
        <v>17394</v>
      </c>
      <c r="L21856" t="s">
        <v>17396</v>
      </c>
      <c r="M21856">
        <v>3163</v>
      </c>
      <c r="N21856">
        <v>3163</v>
      </c>
      <c r="O21856">
        <v>3163</v>
      </c>
      <c r="P21856">
        <v>11.61</v>
      </c>
      <c r="Q21856" t="s">
        <v>27</v>
      </c>
      <c r="R21856" t="s">
        <v>805</v>
      </c>
      <c r="S21856">
        <v>11.58</v>
      </c>
      <c r="T21856">
        <v>11.59</v>
      </c>
      <c r="X21856" t="s">
        <v>27</v>
      </c>
      <c r="Y21856">
        <v>1</v>
      </c>
      <c r="Z21856" s="3">
        <v>43160.383981481478</v>
      </c>
      <c r="AA21856">
        <v>1</v>
      </c>
    </row>
    <row r="21857" spans="1:27" x14ac:dyDescent="0.25">
      <c r="A21857" s="2">
        <v>43160</v>
      </c>
      <c r="B21857" s="1" t="s">
        <v>6452</v>
      </c>
      <c r="C21857" s="3">
        <v>43160.508981481478</v>
      </c>
      <c r="D21857" s="3">
        <v>43160.508981481478</v>
      </c>
      <c r="E21857" t="s">
        <v>17382</v>
      </c>
      <c r="F21857" t="s">
        <v>17384</v>
      </c>
      <c r="G21857" t="s">
        <v>17387</v>
      </c>
      <c r="H21857" t="s">
        <v>17390</v>
      </c>
      <c r="I21857" t="s">
        <v>17391</v>
      </c>
      <c r="J21857" t="s">
        <v>26</v>
      </c>
      <c r="K21857" t="s">
        <v>17393</v>
      </c>
      <c r="L21857" t="s">
        <v>17396</v>
      </c>
      <c r="M21857">
        <v>3163</v>
      </c>
      <c r="N21857">
        <v>3163</v>
      </c>
      <c r="O21857">
        <v>3163</v>
      </c>
      <c r="P21857">
        <v>11.61</v>
      </c>
      <c r="Q21857" t="s">
        <v>27</v>
      </c>
      <c r="R21857" t="s">
        <v>805</v>
      </c>
      <c r="S21857">
        <v>11.58</v>
      </c>
      <c r="T21857">
        <v>11.59</v>
      </c>
      <c r="X21857" t="s">
        <v>27</v>
      </c>
      <c r="Y21857">
        <v>2</v>
      </c>
      <c r="Z21857" s="3">
        <v>43160.383981481478</v>
      </c>
      <c r="AA21857">
        <v>1</v>
      </c>
    </row>
    <row r="21858" spans="1:27" x14ac:dyDescent="0.25">
      <c r="A21858" s="2">
        <v>43160</v>
      </c>
      <c r="B21858" s="1" t="s">
        <v>6429</v>
      </c>
      <c r="C21858" s="3">
        <v>43160.508622685185</v>
      </c>
      <c r="D21858" s="3">
        <v>43160.508981481478</v>
      </c>
      <c r="E21858" t="s">
        <v>17382</v>
      </c>
      <c r="F21858" t="s">
        <v>17386</v>
      </c>
      <c r="G21858" t="s">
        <v>17387</v>
      </c>
      <c r="H21858" t="s">
        <v>17389</v>
      </c>
      <c r="I21858" t="s">
        <v>17391</v>
      </c>
      <c r="J21858" t="s">
        <v>26</v>
      </c>
      <c r="K21858" t="s">
        <v>17394</v>
      </c>
      <c r="L21858" t="s">
        <v>17395</v>
      </c>
      <c r="M21858">
        <v>2602</v>
      </c>
      <c r="N21858">
        <v>2602</v>
      </c>
      <c r="O21858">
        <v>2602</v>
      </c>
      <c r="P21858">
        <v>11.55</v>
      </c>
      <c r="Q21858" t="s">
        <v>27</v>
      </c>
      <c r="R21858" t="s">
        <v>805</v>
      </c>
      <c r="S21858">
        <v>11.58</v>
      </c>
      <c r="T21858">
        <v>11.59</v>
      </c>
      <c r="X21858" t="s">
        <v>27</v>
      </c>
      <c r="Y21858">
        <v>3</v>
      </c>
      <c r="Z21858" s="3">
        <v>43160.383993055555</v>
      </c>
      <c r="AA21858">
        <v>1</v>
      </c>
    </row>
    <row r="21859" spans="1:27" x14ac:dyDescent="0.25">
      <c r="A21859" s="2">
        <v>43160</v>
      </c>
      <c r="B21859" s="1" t="s">
        <v>6451</v>
      </c>
      <c r="C21859" s="3">
        <v>43160.508981481478</v>
      </c>
      <c r="D21859" s="3">
        <v>43160.508981481478</v>
      </c>
      <c r="E21859" t="s">
        <v>17382</v>
      </c>
      <c r="F21859" t="s">
        <v>17386</v>
      </c>
      <c r="G21859" t="s">
        <v>17387</v>
      </c>
      <c r="H21859" t="s">
        <v>17389</v>
      </c>
      <c r="I21859" t="s">
        <v>17391</v>
      </c>
      <c r="J21859" t="s">
        <v>26</v>
      </c>
      <c r="K21859" t="s">
        <v>17394</v>
      </c>
      <c r="L21859" t="s">
        <v>17397</v>
      </c>
      <c r="M21859">
        <v>20000</v>
      </c>
      <c r="N21859">
        <v>0</v>
      </c>
      <c r="O21859">
        <v>20000</v>
      </c>
      <c r="P21859">
        <v>11.58</v>
      </c>
      <c r="Q21859" t="s">
        <v>27</v>
      </c>
      <c r="R21859" t="s">
        <v>805</v>
      </c>
      <c r="S21859">
        <v>11.57</v>
      </c>
      <c r="T21859">
        <v>11.58</v>
      </c>
      <c r="V21859">
        <v>6.9629020671810406E+17</v>
      </c>
      <c r="W21859">
        <v>13592</v>
      </c>
      <c r="X21859" t="s">
        <v>27</v>
      </c>
      <c r="Y21859">
        <v>4</v>
      </c>
      <c r="Z21859" s="3">
        <v>43160.383993055555</v>
      </c>
      <c r="AA21859">
        <v>1</v>
      </c>
    </row>
    <row r="21860" spans="1:27" x14ac:dyDescent="0.25">
      <c r="A21860" s="2">
        <v>43160</v>
      </c>
      <c r="B21860" s="1" t="s">
        <v>6453</v>
      </c>
      <c r="C21860" s="3">
        <v>43160.508981481478</v>
      </c>
      <c r="D21860" s="3">
        <v>43160.508981481478</v>
      </c>
      <c r="E21860" t="s">
        <v>17382</v>
      </c>
      <c r="F21860" t="s">
        <v>17386</v>
      </c>
      <c r="G21860" t="s">
        <v>17387</v>
      </c>
      <c r="H21860" t="s">
        <v>17389</v>
      </c>
      <c r="I21860" t="s">
        <v>17391</v>
      </c>
      <c r="J21860" t="s">
        <v>26</v>
      </c>
      <c r="K21860" t="s">
        <v>17394</v>
      </c>
      <c r="L21860" t="s">
        <v>17396</v>
      </c>
      <c r="M21860">
        <v>2486</v>
      </c>
      <c r="N21860">
        <v>2486</v>
      </c>
      <c r="O21860">
        <v>2486</v>
      </c>
      <c r="P21860">
        <v>11.57</v>
      </c>
      <c r="Q21860" t="s">
        <v>27</v>
      </c>
      <c r="R21860" t="s">
        <v>805</v>
      </c>
      <c r="S21860">
        <v>11.58</v>
      </c>
      <c r="T21860">
        <v>11.59</v>
      </c>
      <c r="X21860" t="s">
        <v>27</v>
      </c>
      <c r="Y21860">
        <v>1</v>
      </c>
      <c r="Z21860" s="3">
        <v>43160.383993055555</v>
      </c>
      <c r="AA21860">
        <v>1</v>
      </c>
    </row>
    <row r="21861" spans="1:27" x14ac:dyDescent="0.25">
      <c r="A21861" s="2">
        <v>43160</v>
      </c>
      <c r="B21861" s="1" t="s">
        <v>6453</v>
      </c>
      <c r="C21861" s="3">
        <v>43160.508981481478</v>
      </c>
      <c r="D21861" s="3">
        <v>43160.508981481478</v>
      </c>
      <c r="E21861" t="s">
        <v>17382</v>
      </c>
      <c r="F21861" t="s">
        <v>17386</v>
      </c>
      <c r="G21861" t="s">
        <v>17387</v>
      </c>
      <c r="H21861" t="s">
        <v>17389</v>
      </c>
      <c r="I21861" t="s">
        <v>17391</v>
      </c>
      <c r="J21861" t="s">
        <v>26</v>
      </c>
      <c r="K21861" t="s">
        <v>17393</v>
      </c>
      <c r="L21861" t="s">
        <v>17396</v>
      </c>
      <c r="M21861">
        <v>2486</v>
      </c>
      <c r="N21861">
        <v>2486</v>
      </c>
      <c r="O21861">
        <v>2486</v>
      </c>
      <c r="P21861">
        <v>11.57</v>
      </c>
      <c r="Q21861" t="s">
        <v>27</v>
      </c>
      <c r="R21861" t="s">
        <v>805</v>
      </c>
      <c r="S21861">
        <v>11.58</v>
      </c>
      <c r="T21861">
        <v>11.59</v>
      </c>
      <c r="X21861" t="s">
        <v>27</v>
      </c>
      <c r="Y21861">
        <v>2</v>
      </c>
      <c r="Z21861" s="3">
        <v>43160.383993055555</v>
      </c>
      <c r="AA21861">
        <v>1</v>
      </c>
    </row>
    <row r="21862" spans="1:27" x14ac:dyDescent="0.25">
      <c r="A21862" s="2">
        <v>43160</v>
      </c>
      <c r="B21862" s="1" t="s">
        <v>6453</v>
      </c>
      <c r="C21862" s="3">
        <v>43160.508981481478</v>
      </c>
      <c r="D21862" s="3">
        <v>43160.508981481478</v>
      </c>
      <c r="E21862" t="s">
        <v>17382</v>
      </c>
      <c r="F21862" t="s">
        <v>17386</v>
      </c>
      <c r="G21862" t="s">
        <v>17387</v>
      </c>
      <c r="H21862" t="s">
        <v>17389</v>
      </c>
      <c r="I21862" t="s">
        <v>17391</v>
      </c>
      <c r="J21862" t="s">
        <v>26</v>
      </c>
      <c r="K21862" t="s">
        <v>17394</v>
      </c>
      <c r="L21862" t="s">
        <v>17395</v>
      </c>
      <c r="M21862">
        <v>2486</v>
      </c>
      <c r="N21862">
        <v>2486</v>
      </c>
      <c r="O21862">
        <v>2486</v>
      </c>
      <c r="P21862">
        <v>11.57</v>
      </c>
      <c r="Q21862" t="s">
        <v>27</v>
      </c>
      <c r="R21862" t="s">
        <v>805</v>
      </c>
      <c r="S21862">
        <v>11.58</v>
      </c>
      <c r="T21862">
        <v>11.59</v>
      </c>
      <c r="X21862" t="s">
        <v>27</v>
      </c>
      <c r="Y21862">
        <v>3</v>
      </c>
      <c r="Z21862" s="3">
        <v>43160.383993055555</v>
      </c>
      <c r="AA21862">
        <v>1</v>
      </c>
    </row>
    <row r="21863" spans="1:27" x14ac:dyDescent="0.25">
      <c r="A21863" s="2">
        <v>43160</v>
      </c>
      <c r="B21863" s="1" t="s">
        <v>6454</v>
      </c>
      <c r="C21863" s="3">
        <v>43160.508981481478</v>
      </c>
      <c r="D21863" s="3">
        <v>43160.508981481478</v>
      </c>
      <c r="E21863" t="s">
        <v>17382</v>
      </c>
      <c r="F21863" t="s">
        <v>17386</v>
      </c>
      <c r="G21863" t="s">
        <v>17387</v>
      </c>
      <c r="H21863" t="s">
        <v>17389</v>
      </c>
      <c r="I21863" t="s">
        <v>17391</v>
      </c>
      <c r="J21863" t="s">
        <v>26</v>
      </c>
      <c r="K21863" t="s">
        <v>17394</v>
      </c>
      <c r="L21863" t="s">
        <v>17396</v>
      </c>
      <c r="M21863">
        <v>2165</v>
      </c>
      <c r="N21863">
        <v>2165</v>
      </c>
      <c r="O21863">
        <v>2165</v>
      </c>
      <c r="P21863">
        <v>11.58</v>
      </c>
      <c r="Q21863" t="s">
        <v>27</v>
      </c>
      <c r="R21863" t="s">
        <v>805</v>
      </c>
      <c r="S21863">
        <v>11.58</v>
      </c>
      <c r="T21863">
        <v>11.59</v>
      </c>
      <c r="X21863" t="s">
        <v>27</v>
      </c>
      <c r="Y21863">
        <v>1</v>
      </c>
      <c r="Z21863" s="3">
        <v>43160.383993055555</v>
      </c>
      <c r="AA21863">
        <v>1</v>
      </c>
    </row>
    <row r="21864" spans="1:27" x14ac:dyDescent="0.25">
      <c r="A21864" s="2">
        <v>43160</v>
      </c>
      <c r="B21864" s="1" t="s">
        <v>6454</v>
      </c>
      <c r="C21864" s="3">
        <v>43160.508981481478</v>
      </c>
      <c r="D21864" s="3">
        <v>43160.508981481478</v>
      </c>
      <c r="E21864" t="s">
        <v>17382</v>
      </c>
      <c r="F21864" t="s">
        <v>17386</v>
      </c>
      <c r="G21864" t="s">
        <v>17387</v>
      </c>
      <c r="H21864" t="s">
        <v>17389</v>
      </c>
      <c r="I21864" t="s">
        <v>17391</v>
      </c>
      <c r="J21864" t="s">
        <v>26</v>
      </c>
      <c r="K21864" t="s">
        <v>17393</v>
      </c>
      <c r="L21864" t="s">
        <v>17396</v>
      </c>
      <c r="M21864">
        <v>2165</v>
      </c>
      <c r="N21864">
        <v>2165</v>
      </c>
      <c r="O21864">
        <v>2165</v>
      </c>
      <c r="P21864">
        <v>11.58</v>
      </c>
      <c r="Q21864" t="s">
        <v>27</v>
      </c>
      <c r="R21864" t="s">
        <v>805</v>
      </c>
      <c r="S21864">
        <v>11.58</v>
      </c>
      <c r="T21864">
        <v>11.59</v>
      </c>
      <c r="X21864" t="s">
        <v>27</v>
      </c>
      <c r="Y21864">
        <v>2</v>
      </c>
      <c r="Z21864" s="3">
        <v>43160.383993055555</v>
      </c>
      <c r="AA21864">
        <v>0</v>
      </c>
    </row>
    <row r="21865" spans="1:27" x14ac:dyDescent="0.25">
      <c r="A21865" s="2">
        <v>43160</v>
      </c>
      <c r="B21865" s="1" t="s">
        <v>6454</v>
      </c>
      <c r="C21865" s="3">
        <v>43160.508981481478</v>
      </c>
      <c r="D21865" s="3">
        <v>43160.508981481478</v>
      </c>
      <c r="E21865" t="s">
        <v>17382</v>
      </c>
      <c r="F21865" t="s">
        <v>17386</v>
      </c>
      <c r="G21865" t="s">
        <v>17387</v>
      </c>
      <c r="H21865" t="s">
        <v>17389</v>
      </c>
      <c r="I21865" t="s">
        <v>17391</v>
      </c>
      <c r="J21865" t="s">
        <v>26</v>
      </c>
      <c r="K21865" t="s">
        <v>17394</v>
      </c>
      <c r="L21865" t="s">
        <v>17397</v>
      </c>
      <c r="M21865">
        <v>2165</v>
      </c>
      <c r="N21865">
        <v>0</v>
      </c>
      <c r="O21865">
        <v>2165</v>
      </c>
      <c r="P21865">
        <v>11.58</v>
      </c>
      <c r="Q21865" t="s">
        <v>27</v>
      </c>
      <c r="R21865" t="s">
        <v>805</v>
      </c>
      <c r="S21865">
        <v>11.57</v>
      </c>
      <c r="T21865">
        <v>11.58</v>
      </c>
      <c r="V21865">
        <v>6.9629020671810406E+17</v>
      </c>
      <c r="W21865">
        <v>2165</v>
      </c>
      <c r="X21865" t="s">
        <v>27</v>
      </c>
      <c r="Y21865">
        <v>3</v>
      </c>
      <c r="Z21865" s="3">
        <v>43160.383993055555</v>
      </c>
      <c r="AA21865">
        <v>1</v>
      </c>
    </row>
    <row r="21866" spans="1:27" x14ac:dyDescent="0.25">
      <c r="A21866" s="2">
        <v>43160</v>
      </c>
      <c r="B21866" s="1" t="s">
        <v>6455</v>
      </c>
      <c r="C21866" s="3">
        <v>43160.508981481478</v>
      </c>
      <c r="D21866" s="3">
        <v>43160.508981481478</v>
      </c>
      <c r="E21866" t="s">
        <v>17382</v>
      </c>
      <c r="F21866" t="s">
        <v>17386</v>
      </c>
      <c r="G21866" t="s">
        <v>17387</v>
      </c>
      <c r="H21866" t="s">
        <v>17389</v>
      </c>
      <c r="I21866" t="s">
        <v>17391</v>
      </c>
      <c r="J21866" t="s">
        <v>26</v>
      </c>
      <c r="K21866" t="s">
        <v>17394</v>
      </c>
      <c r="L21866" t="s">
        <v>17396</v>
      </c>
      <c r="M21866">
        <v>3173</v>
      </c>
      <c r="N21866">
        <v>3173</v>
      </c>
      <c r="O21866">
        <v>3173</v>
      </c>
      <c r="P21866">
        <v>11.57</v>
      </c>
      <c r="Q21866" t="s">
        <v>27</v>
      </c>
      <c r="R21866" t="s">
        <v>805</v>
      </c>
      <c r="S21866">
        <v>11.58</v>
      </c>
      <c r="T21866">
        <v>11.59</v>
      </c>
      <c r="X21866" t="s">
        <v>27</v>
      </c>
      <c r="Y21866">
        <v>1</v>
      </c>
      <c r="Z21866" s="3">
        <v>43160.383993055555</v>
      </c>
      <c r="AA21866">
        <v>1</v>
      </c>
    </row>
    <row r="21867" spans="1:27" x14ac:dyDescent="0.25">
      <c r="A21867" s="2">
        <v>43160</v>
      </c>
      <c r="B21867" s="1" t="s">
        <v>6455</v>
      </c>
      <c r="C21867" s="3">
        <v>43160.508981481478</v>
      </c>
      <c r="D21867" s="3">
        <v>43160.508981481478</v>
      </c>
      <c r="E21867" t="s">
        <v>17382</v>
      </c>
      <c r="F21867" t="s">
        <v>17386</v>
      </c>
      <c r="G21867" t="s">
        <v>17387</v>
      </c>
      <c r="H21867" t="s">
        <v>17389</v>
      </c>
      <c r="I21867" t="s">
        <v>17391</v>
      </c>
      <c r="J21867" t="s">
        <v>26</v>
      </c>
      <c r="K21867" t="s">
        <v>17393</v>
      </c>
      <c r="L21867" t="s">
        <v>17396</v>
      </c>
      <c r="M21867">
        <v>3173</v>
      </c>
      <c r="N21867">
        <v>3173</v>
      </c>
      <c r="O21867">
        <v>3173</v>
      </c>
      <c r="P21867">
        <v>11.57</v>
      </c>
      <c r="Q21867" t="s">
        <v>27</v>
      </c>
      <c r="R21867" t="s">
        <v>805</v>
      </c>
      <c r="S21867">
        <v>11.58</v>
      </c>
      <c r="T21867">
        <v>11.59</v>
      </c>
      <c r="X21867" t="s">
        <v>27</v>
      </c>
      <c r="Y21867">
        <v>2</v>
      </c>
      <c r="Z21867" s="3">
        <v>43160.383993055555</v>
      </c>
      <c r="AA21867">
        <v>0</v>
      </c>
    </row>
    <row r="21868" spans="1:27" x14ac:dyDescent="0.25">
      <c r="A21868" s="2">
        <v>43160</v>
      </c>
      <c r="B21868" s="1" t="s">
        <v>6456</v>
      </c>
      <c r="C21868" s="3">
        <v>43160.508981481478</v>
      </c>
      <c r="D21868" s="3">
        <v>43160.508981481478</v>
      </c>
      <c r="E21868" t="s">
        <v>17382</v>
      </c>
      <c r="F21868" t="s">
        <v>17384</v>
      </c>
      <c r="G21868" t="s">
        <v>17387</v>
      </c>
      <c r="H21868" t="s">
        <v>17390</v>
      </c>
      <c r="I21868" t="s">
        <v>17391</v>
      </c>
      <c r="J21868" t="s">
        <v>26</v>
      </c>
      <c r="K21868" t="s">
        <v>17394</v>
      </c>
      <c r="L21868" t="s">
        <v>17396</v>
      </c>
      <c r="M21868">
        <v>20000</v>
      </c>
      <c r="N21868">
        <v>20000</v>
      </c>
      <c r="O21868">
        <v>20000</v>
      </c>
      <c r="P21868">
        <v>11.58</v>
      </c>
      <c r="Q21868" t="s">
        <v>27</v>
      </c>
      <c r="R21868" t="s">
        <v>805</v>
      </c>
      <c r="S21868">
        <v>11.57</v>
      </c>
      <c r="T21868">
        <v>11.58</v>
      </c>
      <c r="X21868" t="s">
        <v>27</v>
      </c>
      <c r="Y21868">
        <v>1</v>
      </c>
      <c r="Z21868" s="3">
        <v>43160.383993055555</v>
      </c>
      <c r="AA21868">
        <v>0</v>
      </c>
    </row>
    <row r="21869" spans="1:27" x14ac:dyDescent="0.25">
      <c r="A21869" s="2">
        <v>43160</v>
      </c>
      <c r="B21869" s="1" t="s">
        <v>6456</v>
      </c>
      <c r="C21869" s="3">
        <v>43160.508981481478</v>
      </c>
      <c r="D21869" s="3">
        <v>43160.508981481478</v>
      </c>
      <c r="E21869" t="s">
        <v>17382</v>
      </c>
      <c r="F21869" t="s">
        <v>17384</v>
      </c>
      <c r="G21869" t="s">
        <v>17387</v>
      </c>
      <c r="H21869" t="s">
        <v>17390</v>
      </c>
      <c r="I21869" t="s">
        <v>17391</v>
      </c>
      <c r="J21869" t="s">
        <v>26</v>
      </c>
      <c r="K21869" t="s">
        <v>17393</v>
      </c>
      <c r="L21869" t="s">
        <v>17397</v>
      </c>
      <c r="M21869">
        <v>20000</v>
      </c>
      <c r="N21869">
        <v>6408</v>
      </c>
      <c r="O21869">
        <v>20000</v>
      </c>
      <c r="P21869">
        <v>11.58</v>
      </c>
      <c r="Q21869" t="s">
        <v>27</v>
      </c>
      <c r="R21869" t="s">
        <v>805</v>
      </c>
      <c r="S21869">
        <v>11.57</v>
      </c>
      <c r="T21869">
        <v>11.58</v>
      </c>
      <c r="V21869">
        <v>6.9629020671810406E+17</v>
      </c>
      <c r="W21869">
        <v>13592</v>
      </c>
      <c r="X21869" t="s">
        <v>27</v>
      </c>
      <c r="Y21869">
        <v>2</v>
      </c>
      <c r="Z21869" s="3">
        <v>43160.383993055555</v>
      </c>
      <c r="AA21869">
        <v>0</v>
      </c>
    </row>
    <row r="21870" spans="1:27" x14ac:dyDescent="0.25">
      <c r="A21870" s="2">
        <v>43160</v>
      </c>
      <c r="B21870" s="1" t="s">
        <v>6456</v>
      </c>
      <c r="C21870" s="3">
        <v>43160.508981481478</v>
      </c>
      <c r="D21870" s="3">
        <v>43160.508981481478</v>
      </c>
      <c r="E21870" t="s">
        <v>17382</v>
      </c>
      <c r="F21870" t="s">
        <v>17384</v>
      </c>
      <c r="G21870" t="s">
        <v>17387</v>
      </c>
      <c r="H21870" t="s">
        <v>17390</v>
      </c>
      <c r="I21870" t="s">
        <v>17391</v>
      </c>
      <c r="J21870" t="s">
        <v>26</v>
      </c>
      <c r="K21870" t="s">
        <v>17393</v>
      </c>
      <c r="L21870" t="s">
        <v>17397</v>
      </c>
      <c r="M21870">
        <v>20000</v>
      </c>
      <c r="N21870">
        <v>4243</v>
      </c>
      <c r="O21870">
        <v>20000</v>
      </c>
      <c r="P21870">
        <v>11.58</v>
      </c>
      <c r="Q21870" t="s">
        <v>27</v>
      </c>
      <c r="R21870" t="s">
        <v>805</v>
      </c>
      <c r="S21870">
        <v>11.57</v>
      </c>
      <c r="T21870">
        <v>11.58</v>
      </c>
      <c r="V21870">
        <v>6.9629020671810406E+17</v>
      </c>
      <c r="W21870">
        <v>2165</v>
      </c>
      <c r="X21870" t="s">
        <v>27</v>
      </c>
      <c r="Y21870">
        <v>3</v>
      </c>
      <c r="Z21870" s="3">
        <v>43160.383993055555</v>
      </c>
      <c r="AA21870">
        <v>0</v>
      </c>
    </row>
    <row r="21871" spans="1:27" x14ac:dyDescent="0.25">
      <c r="A21871" s="2">
        <v>43160</v>
      </c>
      <c r="B21871" s="1" t="s">
        <v>6457</v>
      </c>
      <c r="C21871" s="3">
        <v>43160.508981481478</v>
      </c>
      <c r="D21871" s="3">
        <v>43160.508981481478</v>
      </c>
      <c r="E21871" t="s">
        <v>17382</v>
      </c>
      <c r="F21871" t="s">
        <v>17386</v>
      </c>
      <c r="G21871" t="s">
        <v>17387</v>
      </c>
      <c r="H21871" t="s">
        <v>17389</v>
      </c>
      <c r="I21871" t="s">
        <v>17391</v>
      </c>
      <c r="J21871" t="s">
        <v>26</v>
      </c>
      <c r="K21871" t="s">
        <v>17394</v>
      </c>
      <c r="L21871" t="s">
        <v>17396</v>
      </c>
      <c r="M21871">
        <v>3262</v>
      </c>
      <c r="N21871">
        <v>3262</v>
      </c>
      <c r="O21871">
        <v>3262</v>
      </c>
      <c r="P21871">
        <v>11.55</v>
      </c>
      <c r="Q21871" t="s">
        <v>27</v>
      </c>
      <c r="R21871" t="s">
        <v>805</v>
      </c>
      <c r="S21871">
        <v>11.57</v>
      </c>
      <c r="T21871">
        <v>11.58</v>
      </c>
      <c r="X21871" t="s">
        <v>27</v>
      </c>
      <c r="Y21871">
        <v>1</v>
      </c>
      <c r="Z21871" s="3">
        <v>43160.383993055555</v>
      </c>
      <c r="AA21871">
        <v>0</v>
      </c>
    </row>
    <row r="21872" spans="1:27" x14ac:dyDescent="0.25">
      <c r="A21872" s="2">
        <v>43160</v>
      </c>
      <c r="B21872" s="1" t="s">
        <v>6457</v>
      </c>
      <c r="C21872" s="3">
        <v>43160.508981481478</v>
      </c>
      <c r="D21872" s="3">
        <v>43160.508981481478</v>
      </c>
      <c r="E21872" t="s">
        <v>17382</v>
      </c>
      <c r="F21872" t="s">
        <v>17386</v>
      </c>
      <c r="G21872" t="s">
        <v>17387</v>
      </c>
      <c r="H21872" t="s">
        <v>17389</v>
      </c>
      <c r="I21872" t="s">
        <v>17391</v>
      </c>
      <c r="J21872" t="s">
        <v>26</v>
      </c>
      <c r="K21872" t="s">
        <v>17393</v>
      </c>
      <c r="L21872" t="s">
        <v>17396</v>
      </c>
      <c r="M21872">
        <v>3262</v>
      </c>
      <c r="N21872">
        <v>3262</v>
      </c>
      <c r="O21872">
        <v>3262</v>
      </c>
      <c r="P21872">
        <v>11.55</v>
      </c>
      <c r="Q21872" t="s">
        <v>27</v>
      </c>
      <c r="R21872" t="s">
        <v>805</v>
      </c>
      <c r="S21872">
        <v>11.57</v>
      </c>
      <c r="T21872">
        <v>11.58</v>
      </c>
      <c r="X21872" t="s">
        <v>27</v>
      </c>
      <c r="Y21872">
        <v>2</v>
      </c>
      <c r="Z21872" s="3">
        <v>43160.383993055555</v>
      </c>
      <c r="AA21872">
        <v>0</v>
      </c>
    </row>
    <row r="21873" spans="1:27" x14ac:dyDescent="0.25">
      <c r="A21873" s="2">
        <v>43160</v>
      </c>
      <c r="B21873" s="1" t="s">
        <v>6458</v>
      </c>
      <c r="C21873" s="3">
        <v>43160.508981481478</v>
      </c>
      <c r="D21873" s="3">
        <v>43160.508981481478</v>
      </c>
      <c r="E21873" t="s">
        <v>17382</v>
      </c>
      <c r="F21873" t="s">
        <v>17384</v>
      </c>
      <c r="G21873" t="s">
        <v>17387</v>
      </c>
      <c r="H21873" t="s">
        <v>17390</v>
      </c>
      <c r="I21873" t="s">
        <v>17391</v>
      </c>
      <c r="J21873" t="s">
        <v>26</v>
      </c>
      <c r="K21873" t="s">
        <v>17394</v>
      </c>
      <c r="L21873" t="s">
        <v>17396</v>
      </c>
      <c r="M21873">
        <v>5266</v>
      </c>
      <c r="N21873">
        <v>5266</v>
      </c>
      <c r="O21873">
        <v>5266</v>
      </c>
      <c r="P21873">
        <v>11.59</v>
      </c>
      <c r="Q21873" t="s">
        <v>27</v>
      </c>
      <c r="R21873" t="s">
        <v>805</v>
      </c>
      <c r="S21873">
        <v>11.57</v>
      </c>
      <c r="T21873">
        <v>11.58</v>
      </c>
      <c r="X21873" t="s">
        <v>27</v>
      </c>
      <c r="Y21873">
        <v>1</v>
      </c>
      <c r="Z21873" s="3">
        <v>43160.383993055555</v>
      </c>
      <c r="AA21873">
        <v>0</v>
      </c>
    </row>
    <row r="21874" spans="1:27" x14ac:dyDescent="0.25">
      <c r="A21874" s="2">
        <v>43160</v>
      </c>
      <c r="B21874" s="1" t="s">
        <v>6458</v>
      </c>
      <c r="C21874" s="3">
        <v>43160.508981481478</v>
      </c>
      <c r="D21874" s="3">
        <v>43160.508981481478</v>
      </c>
      <c r="E21874" t="s">
        <v>17382</v>
      </c>
      <c r="F21874" t="s">
        <v>17384</v>
      </c>
      <c r="G21874" t="s">
        <v>17387</v>
      </c>
      <c r="H21874" t="s">
        <v>17390</v>
      </c>
      <c r="I21874" t="s">
        <v>17391</v>
      </c>
      <c r="J21874" t="s">
        <v>26</v>
      </c>
      <c r="K21874" t="s">
        <v>17393</v>
      </c>
      <c r="L21874" t="s">
        <v>17396</v>
      </c>
      <c r="M21874">
        <v>5266</v>
      </c>
      <c r="N21874">
        <v>5266</v>
      </c>
      <c r="O21874">
        <v>5266</v>
      </c>
      <c r="P21874">
        <v>11.59</v>
      </c>
      <c r="Q21874" t="s">
        <v>27</v>
      </c>
      <c r="R21874" t="s">
        <v>805</v>
      </c>
      <c r="S21874">
        <v>11.57</v>
      </c>
      <c r="T21874">
        <v>11.58</v>
      </c>
      <c r="X21874" t="s">
        <v>27</v>
      </c>
      <c r="Y21874">
        <v>2</v>
      </c>
      <c r="Z21874" s="3">
        <v>43160.383993055555</v>
      </c>
      <c r="AA21874">
        <v>0</v>
      </c>
    </row>
    <row r="21875" spans="1:27" x14ac:dyDescent="0.25">
      <c r="A21875" s="2">
        <v>43160</v>
      </c>
      <c r="B21875" s="1" t="s">
        <v>6459</v>
      </c>
      <c r="C21875" s="3">
        <v>43160.508981481478</v>
      </c>
      <c r="D21875" s="3">
        <v>43160.508981481478</v>
      </c>
      <c r="E21875" t="s">
        <v>17382</v>
      </c>
      <c r="F21875" t="s">
        <v>17384</v>
      </c>
      <c r="G21875" t="s">
        <v>17387</v>
      </c>
      <c r="H21875" t="s">
        <v>17389</v>
      </c>
      <c r="I21875" t="s">
        <v>17391</v>
      </c>
      <c r="J21875" t="s">
        <v>26</v>
      </c>
      <c r="K21875" t="s">
        <v>17394</v>
      </c>
      <c r="L21875" t="s">
        <v>17396</v>
      </c>
      <c r="M21875">
        <v>6950</v>
      </c>
      <c r="N21875">
        <v>6950</v>
      </c>
      <c r="O21875">
        <v>6950</v>
      </c>
      <c r="P21875">
        <v>11.58</v>
      </c>
      <c r="Q21875" t="s">
        <v>27</v>
      </c>
      <c r="R21875" t="s">
        <v>805</v>
      </c>
      <c r="S21875">
        <v>11.57</v>
      </c>
      <c r="T21875">
        <v>11.58</v>
      </c>
      <c r="X21875" t="s">
        <v>27</v>
      </c>
      <c r="Y21875">
        <v>1</v>
      </c>
      <c r="Z21875" s="3">
        <v>43160.383993055555</v>
      </c>
      <c r="AA21875">
        <v>0</v>
      </c>
    </row>
    <row r="21876" spans="1:27" x14ac:dyDescent="0.25">
      <c r="A21876" s="2">
        <v>43160</v>
      </c>
      <c r="B21876" s="1" t="s">
        <v>6459</v>
      </c>
      <c r="C21876" s="3">
        <v>43160.508981481478</v>
      </c>
      <c r="D21876" s="3">
        <v>43160.508981481478</v>
      </c>
      <c r="E21876" t="s">
        <v>17382</v>
      </c>
      <c r="F21876" t="s">
        <v>17384</v>
      </c>
      <c r="G21876" t="s">
        <v>17387</v>
      </c>
      <c r="H21876" t="s">
        <v>17389</v>
      </c>
      <c r="I21876" t="s">
        <v>17391</v>
      </c>
      <c r="J21876" t="s">
        <v>26</v>
      </c>
      <c r="K21876" t="s">
        <v>17393</v>
      </c>
      <c r="L21876" t="s">
        <v>17396</v>
      </c>
      <c r="M21876">
        <v>6950</v>
      </c>
      <c r="N21876">
        <v>6950</v>
      </c>
      <c r="O21876">
        <v>6950</v>
      </c>
      <c r="P21876">
        <v>11.58</v>
      </c>
      <c r="Q21876" t="s">
        <v>27</v>
      </c>
      <c r="R21876" t="s">
        <v>805</v>
      </c>
      <c r="S21876">
        <v>11.57</v>
      </c>
      <c r="T21876">
        <v>11.58</v>
      </c>
      <c r="X21876" t="s">
        <v>27</v>
      </c>
      <c r="Y21876">
        <v>2</v>
      </c>
      <c r="Z21876" s="3">
        <v>43160.383993055555</v>
      </c>
      <c r="AA21876">
        <v>1</v>
      </c>
    </row>
    <row r="21877" spans="1:27" x14ac:dyDescent="0.25">
      <c r="A21877" s="2">
        <v>43160</v>
      </c>
      <c r="B21877" s="1" t="s">
        <v>6460</v>
      </c>
      <c r="C21877" s="3">
        <v>43160.509004629632</v>
      </c>
      <c r="D21877" s="3">
        <v>43160.509004629632</v>
      </c>
      <c r="E21877" t="s">
        <v>17382</v>
      </c>
      <c r="F21877" t="s">
        <v>17384</v>
      </c>
      <c r="G21877" t="s">
        <v>17387</v>
      </c>
      <c r="H21877" t="s">
        <v>17389</v>
      </c>
      <c r="I21877" t="s">
        <v>17391</v>
      </c>
      <c r="J21877" t="s">
        <v>26</v>
      </c>
      <c r="K21877" t="s">
        <v>17394</v>
      </c>
      <c r="L21877" t="s">
        <v>17396</v>
      </c>
      <c r="M21877">
        <v>557</v>
      </c>
      <c r="N21877">
        <v>557</v>
      </c>
      <c r="O21877">
        <v>557</v>
      </c>
      <c r="P21877">
        <v>11.59</v>
      </c>
      <c r="Q21877" t="s">
        <v>27</v>
      </c>
      <c r="R21877" t="s">
        <v>805</v>
      </c>
      <c r="S21877">
        <v>11.57</v>
      </c>
      <c r="T21877">
        <v>11.58</v>
      </c>
      <c r="X21877" t="s">
        <v>27</v>
      </c>
      <c r="Y21877">
        <v>1</v>
      </c>
      <c r="Z21877" s="3">
        <v>43160.384004629632</v>
      </c>
      <c r="AA21877">
        <v>0</v>
      </c>
    </row>
    <row r="21878" spans="1:27" x14ac:dyDescent="0.25">
      <c r="A21878" s="2">
        <v>43160</v>
      </c>
      <c r="B21878" s="1" t="s">
        <v>6460</v>
      </c>
      <c r="C21878" s="3">
        <v>43160.509004629632</v>
      </c>
      <c r="D21878" s="3">
        <v>43160.509004629632</v>
      </c>
      <c r="E21878" t="s">
        <v>17382</v>
      </c>
      <c r="F21878" t="s">
        <v>17384</v>
      </c>
      <c r="G21878" t="s">
        <v>17387</v>
      </c>
      <c r="H21878" t="s">
        <v>17389</v>
      </c>
      <c r="I21878" t="s">
        <v>17391</v>
      </c>
      <c r="J21878" t="s">
        <v>26</v>
      </c>
      <c r="K21878" t="s">
        <v>17393</v>
      </c>
      <c r="L21878" t="s">
        <v>17396</v>
      </c>
      <c r="M21878">
        <v>557</v>
      </c>
      <c r="N21878">
        <v>557</v>
      </c>
      <c r="O21878">
        <v>557</v>
      </c>
      <c r="P21878">
        <v>11.59</v>
      </c>
      <c r="Q21878" t="s">
        <v>27</v>
      </c>
      <c r="R21878" t="s">
        <v>805</v>
      </c>
      <c r="S21878">
        <v>11.57</v>
      </c>
      <c r="T21878">
        <v>11.58</v>
      </c>
      <c r="X21878" t="s">
        <v>27</v>
      </c>
      <c r="Y21878">
        <v>2</v>
      </c>
      <c r="Z21878" s="3">
        <v>43160.384004629632</v>
      </c>
      <c r="AA21878">
        <v>0</v>
      </c>
    </row>
    <row r="21879" spans="1:27" x14ac:dyDescent="0.25">
      <c r="A21879" s="2">
        <v>43160</v>
      </c>
      <c r="B21879" s="1" t="s">
        <v>6233</v>
      </c>
      <c r="C21879" s="3">
        <v>43160.505624999998</v>
      </c>
      <c r="D21879" s="3">
        <v>43160.509016203701</v>
      </c>
      <c r="E21879" t="s">
        <v>17382</v>
      </c>
      <c r="F21879" t="s">
        <v>17386</v>
      </c>
      <c r="G21879" t="s">
        <v>17387</v>
      </c>
      <c r="H21879" t="s">
        <v>17389</v>
      </c>
      <c r="I21879" t="s">
        <v>17391</v>
      </c>
      <c r="J21879" t="s">
        <v>26</v>
      </c>
      <c r="K21879" t="s">
        <v>17393</v>
      </c>
      <c r="L21879" t="s">
        <v>17397</v>
      </c>
      <c r="M21879">
        <v>4000</v>
      </c>
      <c r="N21879">
        <v>3980</v>
      </c>
      <c r="O21879">
        <v>4000</v>
      </c>
      <c r="P21879">
        <v>11.57</v>
      </c>
      <c r="Q21879" t="s">
        <v>27</v>
      </c>
      <c r="R21879" t="s">
        <v>805</v>
      </c>
      <c r="S21879">
        <v>11.57</v>
      </c>
      <c r="T21879">
        <v>11.58</v>
      </c>
      <c r="V21879">
        <v>6.9629020671810496E+17</v>
      </c>
      <c r="W21879">
        <v>5</v>
      </c>
      <c r="X21879" t="s">
        <v>27</v>
      </c>
      <c r="Y21879">
        <v>6</v>
      </c>
      <c r="Z21879" s="3">
        <v>43160.384016203701</v>
      </c>
      <c r="AA21879">
        <v>0</v>
      </c>
    </row>
    <row r="21880" spans="1:27" x14ac:dyDescent="0.25">
      <c r="A21880" s="2">
        <v>43160</v>
      </c>
      <c r="B21880" s="1" t="s">
        <v>6461</v>
      </c>
      <c r="C21880" s="3">
        <v>43160.509016203701</v>
      </c>
      <c r="D21880" s="3">
        <v>43160.509016203701</v>
      </c>
      <c r="E21880" t="s">
        <v>17382</v>
      </c>
      <c r="F21880" t="s">
        <v>17384</v>
      </c>
      <c r="G21880" t="s">
        <v>17387</v>
      </c>
      <c r="H21880" t="s">
        <v>17389</v>
      </c>
      <c r="I21880" t="s">
        <v>17391</v>
      </c>
      <c r="J21880" t="s">
        <v>26</v>
      </c>
      <c r="K21880" t="s">
        <v>17394</v>
      </c>
      <c r="L21880" t="s">
        <v>17396</v>
      </c>
      <c r="M21880">
        <v>5</v>
      </c>
      <c r="N21880">
        <v>5</v>
      </c>
      <c r="O21880">
        <v>5</v>
      </c>
      <c r="P21880">
        <v>11.49</v>
      </c>
      <c r="Q21880" t="s">
        <v>27</v>
      </c>
      <c r="R21880" t="s">
        <v>805</v>
      </c>
      <c r="S21880">
        <v>11.57</v>
      </c>
      <c r="T21880">
        <v>11.58</v>
      </c>
      <c r="X21880" t="s">
        <v>27</v>
      </c>
      <c r="Y21880">
        <v>1</v>
      </c>
      <c r="Z21880" s="3">
        <v>43160.384016203701</v>
      </c>
      <c r="AA21880">
        <v>0</v>
      </c>
    </row>
    <row r="21881" spans="1:27" x14ac:dyDescent="0.25">
      <c r="A21881" s="2">
        <v>43160</v>
      </c>
      <c r="B21881" s="1" t="s">
        <v>6461</v>
      </c>
      <c r="C21881" s="3">
        <v>43160.509016203701</v>
      </c>
      <c r="D21881" s="3">
        <v>43160.509016203701</v>
      </c>
      <c r="E21881" t="s">
        <v>17382</v>
      </c>
      <c r="F21881" t="s">
        <v>17384</v>
      </c>
      <c r="G21881" t="s">
        <v>17387</v>
      </c>
      <c r="H21881" t="s">
        <v>17389</v>
      </c>
      <c r="I21881" t="s">
        <v>17391</v>
      </c>
      <c r="J21881" t="s">
        <v>26</v>
      </c>
      <c r="K21881" t="s">
        <v>17394</v>
      </c>
      <c r="L21881" t="s">
        <v>17397</v>
      </c>
      <c r="M21881">
        <v>5</v>
      </c>
      <c r="N21881">
        <v>0</v>
      </c>
      <c r="O21881">
        <v>5</v>
      </c>
      <c r="P21881">
        <v>11.49</v>
      </c>
      <c r="Q21881" t="s">
        <v>27</v>
      </c>
      <c r="R21881" t="s">
        <v>805</v>
      </c>
      <c r="S21881">
        <v>11.57</v>
      </c>
      <c r="T21881">
        <v>11.58</v>
      </c>
      <c r="V21881">
        <v>6.9629020671810496E+17</v>
      </c>
      <c r="W21881">
        <v>5</v>
      </c>
      <c r="X21881" t="s">
        <v>27</v>
      </c>
      <c r="Y21881">
        <v>2</v>
      </c>
      <c r="Z21881" s="3">
        <v>43160.384016203701</v>
      </c>
      <c r="AA21881">
        <v>0</v>
      </c>
    </row>
    <row r="21882" spans="1:27" x14ac:dyDescent="0.25">
      <c r="A21882" s="2">
        <v>43160</v>
      </c>
      <c r="B21882" s="1" t="s">
        <v>6442</v>
      </c>
      <c r="C21882" s="3">
        <v>43160.508715277778</v>
      </c>
      <c r="D21882" s="3">
        <v>43160.509050925924</v>
      </c>
      <c r="E21882" t="s">
        <v>17382</v>
      </c>
      <c r="F21882" t="s">
        <v>17386</v>
      </c>
      <c r="G21882" t="s">
        <v>17387</v>
      </c>
      <c r="H21882" t="s">
        <v>17389</v>
      </c>
      <c r="I21882" t="s">
        <v>17391</v>
      </c>
      <c r="J21882" t="s">
        <v>26</v>
      </c>
      <c r="K21882" t="s">
        <v>17394</v>
      </c>
      <c r="L21882" t="s">
        <v>17395</v>
      </c>
      <c r="M21882">
        <v>5266</v>
      </c>
      <c r="N21882">
        <v>5266</v>
      </c>
      <c r="O21882">
        <v>5266</v>
      </c>
      <c r="P21882">
        <v>11.57</v>
      </c>
      <c r="Q21882" t="s">
        <v>27</v>
      </c>
      <c r="R21882" t="s">
        <v>805</v>
      </c>
      <c r="S21882">
        <v>11.57</v>
      </c>
      <c r="T21882">
        <v>11.58</v>
      </c>
      <c r="X21882" t="s">
        <v>27</v>
      </c>
      <c r="Y21882">
        <v>3</v>
      </c>
      <c r="Z21882" s="3">
        <v>43160.384050925924</v>
      </c>
      <c r="AA21882">
        <v>1</v>
      </c>
    </row>
    <row r="21883" spans="1:27" x14ac:dyDescent="0.25">
      <c r="A21883" s="2">
        <v>43160</v>
      </c>
      <c r="B21883" s="1" t="s">
        <v>6455</v>
      </c>
      <c r="C21883" s="3">
        <v>43160.508981481478</v>
      </c>
      <c r="D21883" s="3">
        <v>43160.509050925924</v>
      </c>
      <c r="E21883" t="s">
        <v>17382</v>
      </c>
      <c r="F21883" t="s">
        <v>17386</v>
      </c>
      <c r="G21883" t="s">
        <v>17387</v>
      </c>
      <c r="H21883" t="s">
        <v>17389</v>
      </c>
      <c r="I21883" t="s">
        <v>17391</v>
      </c>
      <c r="J21883" t="s">
        <v>26</v>
      </c>
      <c r="K21883" t="s">
        <v>17394</v>
      </c>
      <c r="L21883" t="s">
        <v>17395</v>
      </c>
      <c r="M21883">
        <v>3173</v>
      </c>
      <c r="N21883">
        <v>3173</v>
      </c>
      <c r="O21883">
        <v>3173</v>
      </c>
      <c r="P21883">
        <v>11.57</v>
      </c>
      <c r="Q21883" t="s">
        <v>27</v>
      </c>
      <c r="R21883" t="s">
        <v>805</v>
      </c>
      <c r="S21883">
        <v>11.57</v>
      </c>
      <c r="T21883">
        <v>11.58</v>
      </c>
      <c r="X21883" t="s">
        <v>27</v>
      </c>
      <c r="Y21883">
        <v>3</v>
      </c>
      <c r="Z21883" s="3">
        <v>43160.384050925924</v>
      </c>
      <c r="AA21883">
        <v>0</v>
      </c>
    </row>
    <row r="21884" spans="1:27" x14ac:dyDescent="0.25">
      <c r="A21884" s="2">
        <v>43160</v>
      </c>
      <c r="B21884" s="1" t="s">
        <v>6462</v>
      </c>
      <c r="C21884" s="3">
        <v>43160.509050925924</v>
      </c>
      <c r="D21884" s="3">
        <v>43160.509050925924</v>
      </c>
      <c r="E21884" t="s">
        <v>17382</v>
      </c>
      <c r="F21884" t="s">
        <v>17384</v>
      </c>
      <c r="G21884" t="s">
        <v>17387</v>
      </c>
      <c r="H21884" t="s">
        <v>17390</v>
      </c>
      <c r="I21884" t="s">
        <v>17391</v>
      </c>
      <c r="J21884" t="s">
        <v>26</v>
      </c>
      <c r="K21884" t="s">
        <v>17394</v>
      </c>
      <c r="L21884" t="s">
        <v>17396</v>
      </c>
      <c r="M21884">
        <v>5266</v>
      </c>
      <c r="N21884">
        <v>5266</v>
      </c>
      <c r="O21884">
        <v>5266</v>
      </c>
      <c r="P21884">
        <v>11.58</v>
      </c>
      <c r="Q21884" t="s">
        <v>27</v>
      </c>
      <c r="R21884" t="s">
        <v>805</v>
      </c>
      <c r="S21884">
        <v>11.57</v>
      </c>
      <c r="T21884">
        <v>11.58</v>
      </c>
      <c r="X21884" t="s">
        <v>27</v>
      </c>
      <c r="Y21884">
        <v>1</v>
      </c>
      <c r="Z21884" s="3">
        <v>43160.384050925924</v>
      </c>
      <c r="AA21884">
        <v>0</v>
      </c>
    </row>
    <row r="21885" spans="1:27" x14ac:dyDescent="0.25">
      <c r="A21885" s="2">
        <v>43160</v>
      </c>
      <c r="B21885" s="1" t="s">
        <v>6462</v>
      </c>
      <c r="C21885" s="3">
        <v>43160.509050925924</v>
      </c>
      <c r="D21885" s="3">
        <v>43160.509050925924</v>
      </c>
      <c r="E21885" t="s">
        <v>17382</v>
      </c>
      <c r="F21885" t="s">
        <v>17384</v>
      </c>
      <c r="G21885" t="s">
        <v>17387</v>
      </c>
      <c r="H21885" t="s">
        <v>17390</v>
      </c>
      <c r="I21885" t="s">
        <v>17391</v>
      </c>
      <c r="J21885" t="s">
        <v>26</v>
      </c>
      <c r="K21885" t="s">
        <v>17393</v>
      </c>
      <c r="L21885" t="s">
        <v>17396</v>
      </c>
      <c r="M21885">
        <v>5266</v>
      </c>
      <c r="N21885">
        <v>5266</v>
      </c>
      <c r="O21885">
        <v>5266</v>
      </c>
      <c r="P21885">
        <v>11.58</v>
      </c>
      <c r="Q21885" t="s">
        <v>27</v>
      </c>
      <c r="R21885" t="s">
        <v>805</v>
      </c>
      <c r="S21885">
        <v>11.57</v>
      </c>
      <c r="T21885">
        <v>11.58</v>
      </c>
      <c r="X21885" t="s">
        <v>27</v>
      </c>
      <c r="Y21885">
        <v>2</v>
      </c>
      <c r="Z21885" s="3">
        <v>43160.384050925924</v>
      </c>
      <c r="AA21885">
        <v>0</v>
      </c>
    </row>
    <row r="21886" spans="1:27" x14ac:dyDescent="0.25">
      <c r="A21886" s="2">
        <v>43160</v>
      </c>
      <c r="B21886" s="1" t="s">
        <v>6463</v>
      </c>
      <c r="C21886" s="3">
        <v>43160.509050925924</v>
      </c>
      <c r="D21886" s="3">
        <v>43160.509050925924</v>
      </c>
      <c r="E21886" t="s">
        <v>17382</v>
      </c>
      <c r="F21886" t="s">
        <v>17384</v>
      </c>
      <c r="G21886" t="s">
        <v>17387</v>
      </c>
      <c r="H21886" t="s">
        <v>17389</v>
      </c>
      <c r="I21886" t="s">
        <v>17391</v>
      </c>
      <c r="J21886" t="s">
        <v>26</v>
      </c>
      <c r="K21886" t="s">
        <v>17394</v>
      </c>
      <c r="L21886" t="s">
        <v>17396</v>
      </c>
      <c r="M21886">
        <v>6951</v>
      </c>
      <c r="N21886">
        <v>6951</v>
      </c>
      <c r="O21886">
        <v>6951</v>
      </c>
      <c r="P21886">
        <v>11.57</v>
      </c>
      <c r="Q21886" t="s">
        <v>27</v>
      </c>
      <c r="R21886" t="s">
        <v>805</v>
      </c>
      <c r="S21886">
        <v>11.57</v>
      </c>
      <c r="T21886">
        <v>11.58</v>
      </c>
      <c r="X21886" t="s">
        <v>27</v>
      </c>
      <c r="Y21886">
        <v>1</v>
      </c>
      <c r="Z21886" s="3">
        <v>43160.384050925924</v>
      </c>
      <c r="AA21886">
        <v>0</v>
      </c>
    </row>
    <row r="21887" spans="1:27" x14ac:dyDescent="0.25">
      <c r="A21887" s="2">
        <v>43160</v>
      </c>
      <c r="B21887" s="1" t="s">
        <v>6233</v>
      </c>
      <c r="C21887" s="3">
        <v>43160.505624999998</v>
      </c>
      <c r="D21887" s="3">
        <v>43160.509050925924</v>
      </c>
      <c r="E21887" t="s">
        <v>17382</v>
      </c>
      <c r="F21887" t="s">
        <v>17386</v>
      </c>
      <c r="G21887" t="s">
        <v>17387</v>
      </c>
      <c r="H21887" t="s">
        <v>17389</v>
      </c>
      <c r="I21887" t="s">
        <v>17391</v>
      </c>
      <c r="J21887" t="s">
        <v>26</v>
      </c>
      <c r="K21887" t="s">
        <v>17394</v>
      </c>
      <c r="L21887" t="s">
        <v>17397</v>
      </c>
      <c r="M21887">
        <v>4000</v>
      </c>
      <c r="N21887">
        <v>0</v>
      </c>
      <c r="O21887">
        <v>4000</v>
      </c>
      <c r="P21887">
        <v>11.57</v>
      </c>
      <c r="Q21887" t="s">
        <v>27</v>
      </c>
      <c r="R21887" t="s">
        <v>805</v>
      </c>
      <c r="S21887">
        <v>11.57</v>
      </c>
      <c r="T21887">
        <v>11.58</v>
      </c>
      <c r="V21887">
        <v>6.9629020671810496E+17</v>
      </c>
      <c r="W21887">
        <v>3980</v>
      </c>
      <c r="X21887" t="s">
        <v>27</v>
      </c>
      <c r="Y21887">
        <v>7</v>
      </c>
      <c r="Z21887" s="3">
        <v>43160.384062500001</v>
      </c>
      <c r="AA21887">
        <v>0</v>
      </c>
    </row>
    <row r="21888" spans="1:27" x14ac:dyDescent="0.25">
      <c r="A21888" s="2">
        <v>43160</v>
      </c>
      <c r="B21888" s="1" t="s">
        <v>6236</v>
      </c>
      <c r="C21888" s="3">
        <v>43160.505682870367</v>
      </c>
      <c r="D21888" s="3">
        <v>43160.509050925924</v>
      </c>
      <c r="E21888" t="s">
        <v>17382</v>
      </c>
      <c r="F21888" t="s">
        <v>17386</v>
      </c>
      <c r="G21888" t="s">
        <v>17387</v>
      </c>
      <c r="H21888" t="s">
        <v>17389</v>
      </c>
      <c r="I21888" t="s">
        <v>17391</v>
      </c>
      <c r="J21888" t="s">
        <v>26</v>
      </c>
      <c r="K21888" t="s">
        <v>17393</v>
      </c>
      <c r="L21888" t="s">
        <v>17397</v>
      </c>
      <c r="M21888">
        <v>50000</v>
      </c>
      <c r="N21888">
        <v>47029</v>
      </c>
      <c r="O21888">
        <v>50000</v>
      </c>
      <c r="P21888">
        <v>11.57</v>
      </c>
      <c r="Q21888" t="s">
        <v>27</v>
      </c>
      <c r="R21888" t="s">
        <v>805</v>
      </c>
      <c r="S21888">
        <v>11.57</v>
      </c>
      <c r="T21888">
        <v>11.58</v>
      </c>
      <c r="V21888">
        <v>6.9629020671810496E+17</v>
      </c>
      <c r="W21888">
        <v>2971</v>
      </c>
      <c r="X21888" t="s">
        <v>27</v>
      </c>
      <c r="Y21888">
        <v>3</v>
      </c>
      <c r="Z21888" s="3">
        <v>43160.384062500001</v>
      </c>
      <c r="AA21888">
        <v>0</v>
      </c>
    </row>
    <row r="21889" spans="1:27" x14ac:dyDescent="0.25">
      <c r="A21889" s="2">
        <v>43160</v>
      </c>
      <c r="B21889" s="1" t="s">
        <v>6460</v>
      </c>
      <c r="C21889" s="3">
        <v>43160.509004629632</v>
      </c>
      <c r="D21889" s="3">
        <v>43160.509062500001</v>
      </c>
      <c r="E21889" t="s">
        <v>17382</v>
      </c>
      <c r="F21889" t="s">
        <v>17384</v>
      </c>
      <c r="G21889" t="s">
        <v>17387</v>
      </c>
      <c r="H21889" t="s">
        <v>17389</v>
      </c>
      <c r="I21889" t="s">
        <v>17391</v>
      </c>
      <c r="J21889" t="s">
        <v>26</v>
      </c>
      <c r="K21889" t="s">
        <v>17394</v>
      </c>
      <c r="L21889" t="s">
        <v>17395</v>
      </c>
      <c r="M21889">
        <v>557</v>
      </c>
      <c r="N21889">
        <v>557</v>
      </c>
      <c r="O21889">
        <v>557</v>
      </c>
      <c r="P21889">
        <v>11.59</v>
      </c>
      <c r="Q21889" t="s">
        <v>27</v>
      </c>
      <c r="R21889" t="s">
        <v>805</v>
      </c>
      <c r="S21889">
        <v>11.57</v>
      </c>
      <c r="T21889">
        <v>11.58</v>
      </c>
      <c r="X21889" t="s">
        <v>27</v>
      </c>
      <c r="Y21889">
        <v>3</v>
      </c>
      <c r="Z21889" s="3">
        <v>43160.384062500001</v>
      </c>
      <c r="AA21889">
        <v>0</v>
      </c>
    </row>
    <row r="21890" spans="1:27" x14ac:dyDescent="0.25">
      <c r="A21890" s="2">
        <v>43160</v>
      </c>
      <c r="B21890" s="1" t="s">
        <v>6463</v>
      </c>
      <c r="C21890" s="3">
        <v>43160.509050925924</v>
      </c>
      <c r="D21890" s="3">
        <v>43160.509050925924</v>
      </c>
      <c r="E21890" t="s">
        <v>17382</v>
      </c>
      <c r="F21890" t="s">
        <v>17384</v>
      </c>
      <c r="G21890" t="s">
        <v>17387</v>
      </c>
      <c r="H21890" t="s">
        <v>17389</v>
      </c>
      <c r="I21890" t="s">
        <v>17391</v>
      </c>
      <c r="J21890" t="s">
        <v>26</v>
      </c>
      <c r="K21890" t="s">
        <v>17394</v>
      </c>
      <c r="L21890" t="s">
        <v>17397</v>
      </c>
      <c r="M21890">
        <v>6951</v>
      </c>
      <c r="N21890">
        <v>2971</v>
      </c>
      <c r="O21890">
        <v>6951</v>
      </c>
      <c r="P21890">
        <v>11.57</v>
      </c>
      <c r="Q21890" t="s">
        <v>27</v>
      </c>
      <c r="R21890" t="s">
        <v>805</v>
      </c>
      <c r="S21890">
        <v>11.57</v>
      </c>
      <c r="T21890">
        <v>11.58</v>
      </c>
      <c r="V21890">
        <v>6.9629020671810496E+17</v>
      </c>
      <c r="W21890">
        <v>3980</v>
      </c>
      <c r="X21890" t="s">
        <v>27</v>
      </c>
      <c r="Y21890">
        <v>2</v>
      </c>
      <c r="Z21890" s="3">
        <v>43160.384062500001</v>
      </c>
      <c r="AA21890">
        <v>0</v>
      </c>
    </row>
    <row r="21891" spans="1:27" x14ac:dyDescent="0.25">
      <c r="A21891" s="2">
        <v>43160</v>
      </c>
      <c r="B21891" s="1" t="s">
        <v>6463</v>
      </c>
      <c r="C21891" s="3">
        <v>43160.509050925924</v>
      </c>
      <c r="D21891" s="3">
        <v>43160.509050925924</v>
      </c>
      <c r="E21891" t="s">
        <v>17382</v>
      </c>
      <c r="F21891" t="s">
        <v>17384</v>
      </c>
      <c r="G21891" t="s">
        <v>17387</v>
      </c>
      <c r="H21891" t="s">
        <v>17389</v>
      </c>
      <c r="I21891" t="s">
        <v>17391</v>
      </c>
      <c r="J21891" t="s">
        <v>26</v>
      </c>
      <c r="K21891" t="s">
        <v>17394</v>
      </c>
      <c r="L21891" t="s">
        <v>17397</v>
      </c>
      <c r="M21891">
        <v>6951</v>
      </c>
      <c r="N21891">
        <v>0</v>
      </c>
      <c r="O21891">
        <v>6951</v>
      </c>
      <c r="P21891">
        <v>11.57</v>
      </c>
      <c r="Q21891" t="s">
        <v>27</v>
      </c>
      <c r="R21891" t="s">
        <v>805</v>
      </c>
      <c r="S21891">
        <v>11.57</v>
      </c>
      <c r="T21891">
        <v>11.58</v>
      </c>
      <c r="V21891">
        <v>6.9629020671810496E+17</v>
      </c>
      <c r="W21891">
        <v>2971</v>
      </c>
      <c r="X21891" t="s">
        <v>27</v>
      </c>
      <c r="Y21891">
        <v>3</v>
      </c>
      <c r="Z21891" s="3">
        <v>43160.384062500001</v>
      </c>
      <c r="AA21891">
        <v>0</v>
      </c>
    </row>
    <row r="21892" spans="1:27" x14ac:dyDescent="0.25">
      <c r="A21892" s="2">
        <v>43160</v>
      </c>
      <c r="B21892" s="1" t="s">
        <v>6464</v>
      </c>
      <c r="C21892" s="3">
        <v>43160.509050925924</v>
      </c>
      <c r="D21892" s="3">
        <v>43160.509050925924</v>
      </c>
      <c r="E21892" t="s">
        <v>17382</v>
      </c>
      <c r="F21892" t="s">
        <v>17384</v>
      </c>
      <c r="G21892" t="s">
        <v>17387</v>
      </c>
      <c r="H21892" t="s">
        <v>17389</v>
      </c>
      <c r="I21892" t="s">
        <v>17391</v>
      </c>
      <c r="J21892" t="s">
        <v>26</v>
      </c>
      <c r="K21892" t="s">
        <v>17394</v>
      </c>
      <c r="L21892" t="s">
        <v>17396</v>
      </c>
      <c r="M21892">
        <v>557</v>
      </c>
      <c r="N21892">
        <v>557</v>
      </c>
      <c r="O21892">
        <v>557</v>
      </c>
      <c r="P21892">
        <v>11.58</v>
      </c>
      <c r="Q21892" t="s">
        <v>27</v>
      </c>
      <c r="R21892" t="s">
        <v>805</v>
      </c>
      <c r="S21892">
        <v>11.57</v>
      </c>
      <c r="T21892">
        <v>11.58</v>
      </c>
      <c r="X21892" t="s">
        <v>27</v>
      </c>
      <c r="Y21892">
        <v>1</v>
      </c>
      <c r="Z21892" s="3">
        <v>43160.384062500001</v>
      </c>
      <c r="AA21892">
        <v>0</v>
      </c>
    </row>
    <row r="21893" spans="1:27" x14ac:dyDescent="0.25">
      <c r="A21893" s="2">
        <v>43160</v>
      </c>
      <c r="B21893" s="1" t="s">
        <v>6464</v>
      </c>
      <c r="C21893" s="3">
        <v>43160.509050925924</v>
      </c>
      <c r="D21893" s="3">
        <v>43160.509050925924</v>
      </c>
      <c r="E21893" t="s">
        <v>17382</v>
      </c>
      <c r="F21893" t="s">
        <v>17384</v>
      </c>
      <c r="G21893" t="s">
        <v>17387</v>
      </c>
      <c r="H21893" t="s">
        <v>17389</v>
      </c>
      <c r="I21893" t="s">
        <v>17391</v>
      </c>
      <c r="J21893" t="s">
        <v>26</v>
      </c>
      <c r="K21893" t="s">
        <v>17393</v>
      </c>
      <c r="L21893" t="s">
        <v>17396</v>
      </c>
      <c r="M21893">
        <v>557</v>
      </c>
      <c r="N21893">
        <v>557</v>
      </c>
      <c r="O21893">
        <v>557</v>
      </c>
      <c r="P21893">
        <v>11.58</v>
      </c>
      <c r="Q21893" t="s">
        <v>27</v>
      </c>
      <c r="R21893" t="s">
        <v>805</v>
      </c>
      <c r="S21893">
        <v>11.57</v>
      </c>
      <c r="T21893">
        <v>11.58</v>
      </c>
      <c r="X21893" t="s">
        <v>27</v>
      </c>
      <c r="Y21893">
        <v>2</v>
      </c>
      <c r="Z21893" s="3">
        <v>43160.384062500001</v>
      </c>
      <c r="AA21893">
        <v>0</v>
      </c>
    </row>
    <row r="21894" spans="1:27" x14ac:dyDescent="0.25">
      <c r="A21894" s="2">
        <v>43160</v>
      </c>
      <c r="B21894" s="1" t="s">
        <v>6465</v>
      </c>
      <c r="C21894" s="3">
        <v>43160.509085648147</v>
      </c>
      <c r="D21894" s="3">
        <v>43160.509085648147</v>
      </c>
      <c r="E21894" t="s">
        <v>17382</v>
      </c>
      <c r="F21894" t="s">
        <v>17384</v>
      </c>
      <c r="G21894" t="s">
        <v>17387</v>
      </c>
      <c r="H21894" t="s">
        <v>17389</v>
      </c>
      <c r="I21894" t="s">
        <v>17391</v>
      </c>
      <c r="J21894" t="s">
        <v>26</v>
      </c>
      <c r="K21894" t="s">
        <v>17394</v>
      </c>
      <c r="L21894" t="s">
        <v>17396</v>
      </c>
      <c r="M21894">
        <v>3710</v>
      </c>
      <c r="N21894">
        <v>3710</v>
      </c>
      <c r="O21894">
        <v>3710</v>
      </c>
      <c r="P21894">
        <v>11.58</v>
      </c>
      <c r="Q21894" t="s">
        <v>27</v>
      </c>
      <c r="R21894" t="s">
        <v>805</v>
      </c>
      <c r="S21894">
        <v>11.57</v>
      </c>
      <c r="T21894">
        <v>11.58</v>
      </c>
      <c r="X21894" t="s">
        <v>27</v>
      </c>
      <c r="Y21894">
        <v>1</v>
      </c>
      <c r="Z21894" s="3">
        <v>43160.384085648147</v>
      </c>
      <c r="AA21894">
        <v>0</v>
      </c>
    </row>
    <row r="21895" spans="1:27" x14ac:dyDescent="0.25">
      <c r="A21895" s="2">
        <v>43160</v>
      </c>
      <c r="B21895" s="1" t="s">
        <v>6466</v>
      </c>
      <c r="C21895" s="3">
        <v>43160.509085648147</v>
      </c>
      <c r="D21895" s="3">
        <v>43160.509085648147</v>
      </c>
      <c r="E21895" t="s">
        <v>17382</v>
      </c>
      <c r="F21895" t="s">
        <v>17386</v>
      </c>
      <c r="G21895" t="s">
        <v>17387</v>
      </c>
      <c r="H21895" t="s">
        <v>17389</v>
      </c>
      <c r="I21895" t="s">
        <v>17391</v>
      </c>
      <c r="J21895" t="s">
        <v>26</v>
      </c>
      <c r="K21895" t="s">
        <v>17394</v>
      </c>
      <c r="L21895" t="s">
        <v>17396</v>
      </c>
      <c r="M21895">
        <v>5266</v>
      </c>
      <c r="N21895">
        <v>5266</v>
      </c>
      <c r="O21895">
        <v>5266</v>
      </c>
      <c r="P21895">
        <v>11.57</v>
      </c>
      <c r="Q21895" t="s">
        <v>27</v>
      </c>
      <c r="R21895" t="s">
        <v>805</v>
      </c>
      <c r="S21895">
        <v>11.57</v>
      </c>
      <c r="T21895">
        <v>11.58</v>
      </c>
      <c r="X21895" t="s">
        <v>27</v>
      </c>
      <c r="Y21895">
        <v>1</v>
      </c>
      <c r="Z21895" s="3">
        <v>43160.384085648147</v>
      </c>
      <c r="AA21895">
        <v>0</v>
      </c>
    </row>
    <row r="21896" spans="1:27" x14ac:dyDescent="0.25">
      <c r="A21896" s="2">
        <v>43160</v>
      </c>
      <c r="B21896" s="1" t="s">
        <v>6466</v>
      </c>
      <c r="C21896" s="3">
        <v>43160.509085648147</v>
      </c>
      <c r="D21896" s="3">
        <v>43160.509085648147</v>
      </c>
      <c r="E21896" t="s">
        <v>17382</v>
      </c>
      <c r="F21896" t="s">
        <v>17386</v>
      </c>
      <c r="G21896" t="s">
        <v>17387</v>
      </c>
      <c r="H21896" t="s">
        <v>17389</v>
      </c>
      <c r="I21896" t="s">
        <v>17391</v>
      </c>
      <c r="J21896" t="s">
        <v>26</v>
      </c>
      <c r="K21896" t="s">
        <v>17393</v>
      </c>
      <c r="L21896" t="s">
        <v>17396</v>
      </c>
      <c r="M21896">
        <v>5266</v>
      </c>
      <c r="N21896">
        <v>5266</v>
      </c>
      <c r="O21896">
        <v>5266</v>
      </c>
      <c r="P21896">
        <v>11.57</v>
      </c>
      <c r="Q21896" t="s">
        <v>27</v>
      </c>
      <c r="R21896" t="s">
        <v>805</v>
      </c>
      <c r="S21896">
        <v>11.57</v>
      </c>
      <c r="T21896">
        <v>11.58</v>
      </c>
      <c r="X21896" t="s">
        <v>27</v>
      </c>
      <c r="Y21896">
        <v>2</v>
      </c>
      <c r="Z21896" s="3">
        <v>43160.384085648147</v>
      </c>
      <c r="AA21896">
        <v>0</v>
      </c>
    </row>
    <row r="21897" spans="1:27" x14ac:dyDescent="0.25">
      <c r="A21897" s="2">
        <v>43160</v>
      </c>
      <c r="B21897" s="1" t="s">
        <v>6462</v>
      </c>
      <c r="C21897" s="3">
        <v>43160.509050925924</v>
      </c>
      <c r="D21897" s="3">
        <v>43160.509074074071</v>
      </c>
      <c r="E21897" t="s">
        <v>17382</v>
      </c>
      <c r="F21897" t="s">
        <v>17384</v>
      </c>
      <c r="G21897" t="s">
        <v>17387</v>
      </c>
      <c r="H21897" t="s">
        <v>17390</v>
      </c>
      <c r="I21897" t="s">
        <v>17391</v>
      </c>
      <c r="J21897" t="s">
        <v>26</v>
      </c>
      <c r="K21897" t="s">
        <v>17394</v>
      </c>
      <c r="L21897" t="s">
        <v>17395</v>
      </c>
      <c r="M21897">
        <v>5266</v>
      </c>
      <c r="N21897">
        <v>5266</v>
      </c>
      <c r="O21897">
        <v>5266</v>
      </c>
      <c r="P21897">
        <v>11.58</v>
      </c>
      <c r="Q21897" t="s">
        <v>27</v>
      </c>
      <c r="R21897" t="s">
        <v>805</v>
      </c>
      <c r="S21897">
        <v>11.57</v>
      </c>
      <c r="T21897">
        <v>11.58</v>
      </c>
      <c r="X21897" t="s">
        <v>27</v>
      </c>
      <c r="Y21897">
        <v>3</v>
      </c>
      <c r="Z21897" s="3">
        <v>43160.384097222224</v>
      </c>
      <c r="AA21897">
        <v>0</v>
      </c>
    </row>
    <row r="21898" spans="1:27" x14ac:dyDescent="0.25">
      <c r="A21898" s="2">
        <v>43160</v>
      </c>
      <c r="B21898" s="1" t="s">
        <v>6464</v>
      </c>
      <c r="C21898" s="3">
        <v>43160.509050925924</v>
      </c>
      <c r="D21898" s="3">
        <v>43160.509085648147</v>
      </c>
      <c r="E21898" t="s">
        <v>17382</v>
      </c>
      <c r="F21898" t="s">
        <v>17384</v>
      </c>
      <c r="G21898" t="s">
        <v>17387</v>
      </c>
      <c r="H21898" t="s">
        <v>17389</v>
      </c>
      <c r="I21898" t="s">
        <v>17391</v>
      </c>
      <c r="J21898" t="s">
        <v>26</v>
      </c>
      <c r="K21898" t="s">
        <v>17394</v>
      </c>
      <c r="L21898" t="s">
        <v>17395</v>
      </c>
      <c r="M21898">
        <v>557</v>
      </c>
      <c r="N21898">
        <v>557</v>
      </c>
      <c r="O21898">
        <v>557</v>
      </c>
      <c r="P21898">
        <v>11.58</v>
      </c>
      <c r="Q21898" t="s">
        <v>27</v>
      </c>
      <c r="R21898" t="s">
        <v>805</v>
      </c>
      <c r="S21898">
        <v>11.57</v>
      </c>
      <c r="T21898">
        <v>11.58</v>
      </c>
      <c r="X21898" t="s">
        <v>27</v>
      </c>
      <c r="Y21898">
        <v>3</v>
      </c>
      <c r="Z21898" s="3">
        <v>43160.384097222224</v>
      </c>
      <c r="AA21898">
        <v>0</v>
      </c>
    </row>
    <row r="21899" spans="1:27" x14ac:dyDescent="0.25">
      <c r="A21899" s="2">
        <v>43160</v>
      </c>
      <c r="B21899" s="1" t="s">
        <v>6465</v>
      </c>
      <c r="C21899" s="3">
        <v>43160.509085648147</v>
      </c>
      <c r="D21899" s="3">
        <v>43160.509085648147</v>
      </c>
      <c r="E21899" t="s">
        <v>17382</v>
      </c>
      <c r="F21899" t="s">
        <v>17384</v>
      </c>
      <c r="G21899" t="s">
        <v>17387</v>
      </c>
      <c r="H21899" t="s">
        <v>17389</v>
      </c>
      <c r="I21899" t="s">
        <v>17391</v>
      </c>
      <c r="J21899" t="s">
        <v>26</v>
      </c>
      <c r="K21899" t="s">
        <v>17393</v>
      </c>
      <c r="L21899" t="s">
        <v>17396</v>
      </c>
      <c r="M21899">
        <v>3710</v>
      </c>
      <c r="N21899">
        <v>3710</v>
      </c>
      <c r="O21899">
        <v>3710</v>
      </c>
      <c r="P21899">
        <v>11.58</v>
      </c>
      <c r="Q21899" t="s">
        <v>27</v>
      </c>
      <c r="R21899" t="s">
        <v>805</v>
      </c>
      <c r="S21899">
        <v>11.57</v>
      </c>
      <c r="T21899">
        <v>11.58</v>
      </c>
      <c r="X21899" t="s">
        <v>27</v>
      </c>
      <c r="Y21899">
        <v>2</v>
      </c>
      <c r="Z21899" s="3">
        <v>43160.384097222224</v>
      </c>
      <c r="AA21899">
        <v>1</v>
      </c>
    </row>
    <row r="21900" spans="1:27" x14ac:dyDescent="0.25">
      <c r="A21900" s="2">
        <v>43160</v>
      </c>
      <c r="B21900" s="1" t="s">
        <v>6467</v>
      </c>
      <c r="C21900" s="3">
        <v>43160.509085648147</v>
      </c>
      <c r="D21900" s="3">
        <v>43160.509085648147</v>
      </c>
      <c r="E21900" t="s">
        <v>17382</v>
      </c>
      <c r="F21900" t="s">
        <v>17384</v>
      </c>
      <c r="G21900" t="s">
        <v>17387</v>
      </c>
      <c r="H21900" t="s">
        <v>17389</v>
      </c>
      <c r="I21900" t="s">
        <v>17391</v>
      </c>
      <c r="J21900" t="s">
        <v>26</v>
      </c>
      <c r="K21900" t="s">
        <v>17394</v>
      </c>
      <c r="L21900" t="s">
        <v>17396</v>
      </c>
      <c r="M21900">
        <v>696</v>
      </c>
      <c r="N21900">
        <v>696</v>
      </c>
      <c r="O21900">
        <v>696</v>
      </c>
      <c r="P21900">
        <v>11.59</v>
      </c>
      <c r="Q21900" t="s">
        <v>27</v>
      </c>
      <c r="R21900" t="s">
        <v>805</v>
      </c>
      <c r="S21900">
        <v>11.57</v>
      </c>
      <c r="T21900">
        <v>11.58</v>
      </c>
      <c r="X21900" t="s">
        <v>27</v>
      </c>
      <c r="Y21900">
        <v>1</v>
      </c>
      <c r="Z21900" s="3">
        <v>43160.384097222224</v>
      </c>
      <c r="AA21900">
        <v>0</v>
      </c>
    </row>
    <row r="21901" spans="1:27" x14ac:dyDescent="0.25">
      <c r="A21901" s="2">
        <v>43160</v>
      </c>
      <c r="B21901" s="1" t="s">
        <v>6467</v>
      </c>
      <c r="C21901" s="3">
        <v>43160.509085648147</v>
      </c>
      <c r="D21901" s="3">
        <v>43160.509085648147</v>
      </c>
      <c r="E21901" t="s">
        <v>17382</v>
      </c>
      <c r="F21901" t="s">
        <v>17384</v>
      </c>
      <c r="G21901" t="s">
        <v>17387</v>
      </c>
      <c r="H21901" t="s">
        <v>17389</v>
      </c>
      <c r="I21901" t="s">
        <v>17391</v>
      </c>
      <c r="J21901" t="s">
        <v>26</v>
      </c>
      <c r="K21901" t="s">
        <v>17393</v>
      </c>
      <c r="L21901" t="s">
        <v>17396</v>
      </c>
      <c r="M21901">
        <v>696</v>
      </c>
      <c r="N21901">
        <v>696</v>
      </c>
      <c r="O21901">
        <v>696</v>
      </c>
      <c r="P21901">
        <v>11.59</v>
      </c>
      <c r="Q21901" t="s">
        <v>27</v>
      </c>
      <c r="R21901" t="s">
        <v>805</v>
      </c>
      <c r="S21901">
        <v>11.57</v>
      </c>
      <c r="T21901">
        <v>11.58</v>
      </c>
      <c r="X21901" t="s">
        <v>27</v>
      </c>
      <c r="Y21901">
        <v>2</v>
      </c>
      <c r="Z21901" s="3">
        <v>43160.384097222224</v>
      </c>
      <c r="AA21901">
        <v>1</v>
      </c>
    </row>
    <row r="21902" spans="1:27" x14ac:dyDescent="0.25">
      <c r="A21902" s="2">
        <v>43160</v>
      </c>
      <c r="B21902" s="1" t="s">
        <v>6411</v>
      </c>
      <c r="C21902" s="3">
        <v>43160.508564814816</v>
      </c>
      <c r="D21902" s="3">
        <v>43160.509131944447</v>
      </c>
      <c r="E21902" t="s">
        <v>17382</v>
      </c>
      <c r="F21902" t="s">
        <v>17384</v>
      </c>
      <c r="G21902" t="s">
        <v>17387</v>
      </c>
      <c r="H21902" t="s">
        <v>17389</v>
      </c>
      <c r="I21902" t="s">
        <v>17391</v>
      </c>
      <c r="J21902" t="s">
        <v>26</v>
      </c>
      <c r="K21902" t="s">
        <v>17393</v>
      </c>
      <c r="L21902" t="s">
        <v>17398</v>
      </c>
      <c r="M21902">
        <v>3000</v>
      </c>
      <c r="N21902">
        <v>3000</v>
      </c>
      <c r="O21902">
        <v>3000</v>
      </c>
      <c r="P21902">
        <v>11.58</v>
      </c>
      <c r="Q21902" t="s">
        <v>27</v>
      </c>
      <c r="R21902" t="s">
        <v>805</v>
      </c>
      <c r="S21902">
        <v>11.57</v>
      </c>
      <c r="T21902">
        <v>11.58</v>
      </c>
      <c r="X21902" t="s">
        <v>27</v>
      </c>
      <c r="Y21902">
        <v>3</v>
      </c>
      <c r="Z21902" s="3">
        <v>43160.384131944447</v>
      </c>
      <c r="AA21902">
        <v>1</v>
      </c>
    </row>
    <row r="21903" spans="1:27" x14ac:dyDescent="0.25">
      <c r="A21903" s="2">
        <v>43160</v>
      </c>
      <c r="B21903" s="1" t="s">
        <v>6411</v>
      </c>
      <c r="C21903" s="3">
        <v>43160.508564814816</v>
      </c>
      <c r="D21903" s="3">
        <v>43160.509131944447</v>
      </c>
      <c r="E21903" t="s">
        <v>17382</v>
      </c>
      <c r="F21903" t="s">
        <v>17384</v>
      </c>
      <c r="G21903" t="s">
        <v>17387</v>
      </c>
      <c r="H21903" t="s">
        <v>17389</v>
      </c>
      <c r="I21903" t="s">
        <v>17391</v>
      </c>
      <c r="J21903" t="s">
        <v>26</v>
      </c>
      <c r="K21903" t="s">
        <v>17393</v>
      </c>
      <c r="L21903" t="s">
        <v>17398</v>
      </c>
      <c r="M21903">
        <v>3000</v>
      </c>
      <c r="N21903">
        <v>3000</v>
      </c>
      <c r="O21903">
        <v>3000</v>
      </c>
      <c r="P21903">
        <v>11.58</v>
      </c>
      <c r="Q21903" t="s">
        <v>27</v>
      </c>
      <c r="R21903" t="s">
        <v>805</v>
      </c>
      <c r="S21903">
        <v>11.57</v>
      </c>
      <c r="T21903">
        <v>11.58</v>
      </c>
      <c r="X21903" t="s">
        <v>27</v>
      </c>
      <c r="Y21903">
        <v>4</v>
      </c>
      <c r="Z21903" s="3">
        <v>43160.384131944447</v>
      </c>
      <c r="AA21903">
        <v>1</v>
      </c>
    </row>
    <row r="21904" spans="1:27" x14ac:dyDescent="0.25">
      <c r="A21904" s="2">
        <v>43160</v>
      </c>
      <c r="B21904" s="1" t="s">
        <v>6452</v>
      </c>
      <c r="C21904" s="3">
        <v>43160.508981481478</v>
      </c>
      <c r="D21904" s="3">
        <v>43160.509131944447</v>
      </c>
      <c r="E21904" t="s">
        <v>17382</v>
      </c>
      <c r="F21904" t="s">
        <v>17384</v>
      </c>
      <c r="G21904" t="s">
        <v>17387</v>
      </c>
      <c r="H21904" t="s">
        <v>17390</v>
      </c>
      <c r="I21904" t="s">
        <v>17391</v>
      </c>
      <c r="J21904" t="s">
        <v>26</v>
      </c>
      <c r="K21904" t="s">
        <v>17394</v>
      </c>
      <c r="L21904" t="s">
        <v>17395</v>
      </c>
      <c r="M21904">
        <v>3163</v>
      </c>
      <c r="N21904">
        <v>3163</v>
      </c>
      <c r="O21904">
        <v>3163</v>
      </c>
      <c r="P21904">
        <v>11.61</v>
      </c>
      <c r="Q21904" t="s">
        <v>27</v>
      </c>
      <c r="R21904" t="s">
        <v>805</v>
      </c>
      <c r="S21904">
        <v>11.57</v>
      </c>
      <c r="T21904">
        <v>11.58</v>
      </c>
      <c r="X21904" t="s">
        <v>27</v>
      </c>
      <c r="Y21904">
        <v>3</v>
      </c>
      <c r="Z21904" s="3">
        <v>43160.384131944447</v>
      </c>
      <c r="AA21904">
        <v>1</v>
      </c>
    </row>
    <row r="21905" spans="1:27" x14ac:dyDescent="0.25">
      <c r="A21905" s="2">
        <v>43160</v>
      </c>
      <c r="B21905" s="1" t="s">
        <v>6468</v>
      </c>
      <c r="C21905" s="3">
        <v>43160.509155092594</v>
      </c>
      <c r="D21905" s="3">
        <v>43160.509155092594</v>
      </c>
      <c r="E21905" t="s">
        <v>17382</v>
      </c>
      <c r="F21905" t="s">
        <v>17384</v>
      </c>
      <c r="G21905" t="s">
        <v>17387</v>
      </c>
      <c r="H21905" t="s">
        <v>17389</v>
      </c>
      <c r="I21905" t="s">
        <v>17391</v>
      </c>
      <c r="J21905" t="s">
        <v>26</v>
      </c>
      <c r="K21905" t="s">
        <v>17394</v>
      </c>
      <c r="L21905" t="s">
        <v>17396</v>
      </c>
      <c r="M21905">
        <v>50</v>
      </c>
      <c r="N21905">
        <v>50</v>
      </c>
      <c r="O21905">
        <v>50</v>
      </c>
      <c r="P21905">
        <v>11.58</v>
      </c>
      <c r="Q21905" t="s">
        <v>27</v>
      </c>
      <c r="R21905" t="s">
        <v>805</v>
      </c>
      <c r="S21905">
        <v>11.57</v>
      </c>
      <c r="T21905">
        <v>11.58</v>
      </c>
      <c r="X21905" t="s">
        <v>27</v>
      </c>
      <c r="Y21905">
        <v>1</v>
      </c>
      <c r="Z21905" s="3">
        <v>43160.384166666663</v>
      </c>
      <c r="AA21905">
        <v>1</v>
      </c>
    </row>
    <row r="21906" spans="1:27" x14ac:dyDescent="0.25">
      <c r="A21906" s="2">
        <v>43160</v>
      </c>
      <c r="B21906" s="1" t="s">
        <v>6468</v>
      </c>
      <c r="C21906" s="3">
        <v>43160.509155092594</v>
      </c>
      <c r="D21906" s="3">
        <v>43160.509155092594</v>
      </c>
      <c r="E21906" t="s">
        <v>17382</v>
      </c>
      <c r="F21906" t="s">
        <v>17384</v>
      </c>
      <c r="G21906" t="s">
        <v>17387</v>
      </c>
      <c r="H21906" t="s">
        <v>17389</v>
      </c>
      <c r="I21906" t="s">
        <v>17391</v>
      </c>
      <c r="J21906" t="s">
        <v>26</v>
      </c>
      <c r="K21906" t="s">
        <v>17393</v>
      </c>
      <c r="L21906" t="s">
        <v>17396</v>
      </c>
      <c r="M21906">
        <v>50</v>
      </c>
      <c r="N21906">
        <v>50</v>
      </c>
      <c r="O21906">
        <v>50</v>
      </c>
      <c r="P21906">
        <v>11.58</v>
      </c>
      <c r="Q21906" t="s">
        <v>27</v>
      </c>
      <c r="R21906" t="s">
        <v>805</v>
      </c>
      <c r="S21906">
        <v>11.57</v>
      </c>
      <c r="T21906">
        <v>11.58</v>
      </c>
      <c r="X21906" t="s">
        <v>27</v>
      </c>
      <c r="Y21906">
        <v>2</v>
      </c>
      <c r="Z21906" s="3">
        <v>43160.384166666663</v>
      </c>
      <c r="AA21906">
        <v>0</v>
      </c>
    </row>
    <row r="21907" spans="1:27" x14ac:dyDescent="0.25">
      <c r="A21907" s="2">
        <v>43160</v>
      </c>
      <c r="B21907" s="1" t="s">
        <v>6469</v>
      </c>
      <c r="C21907" s="3">
        <v>43160.509155092594</v>
      </c>
      <c r="D21907" s="3">
        <v>43160.509155092594</v>
      </c>
      <c r="E21907" t="s">
        <v>17382</v>
      </c>
      <c r="F21907" t="s">
        <v>17384</v>
      </c>
      <c r="G21907" t="s">
        <v>17387</v>
      </c>
      <c r="H21907" t="s">
        <v>17390</v>
      </c>
      <c r="I21907" t="s">
        <v>17391</v>
      </c>
      <c r="J21907" t="s">
        <v>26</v>
      </c>
      <c r="K21907" t="s">
        <v>17394</v>
      </c>
      <c r="L21907" t="s">
        <v>17396</v>
      </c>
      <c r="M21907">
        <v>2564</v>
      </c>
      <c r="N21907">
        <v>2564</v>
      </c>
      <c r="O21907">
        <v>2564</v>
      </c>
      <c r="P21907">
        <v>11.58</v>
      </c>
      <c r="Q21907" t="s">
        <v>27</v>
      </c>
      <c r="R21907" t="s">
        <v>805</v>
      </c>
      <c r="S21907">
        <v>11.57</v>
      </c>
      <c r="T21907">
        <v>11.58</v>
      </c>
      <c r="X21907" t="s">
        <v>27</v>
      </c>
      <c r="Y21907">
        <v>1</v>
      </c>
      <c r="Z21907" s="3">
        <v>43160.384166666663</v>
      </c>
      <c r="AA21907">
        <v>1</v>
      </c>
    </row>
    <row r="21908" spans="1:27" x14ac:dyDescent="0.25">
      <c r="A21908" s="2">
        <v>43160</v>
      </c>
      <c r="B21908" s="1" t="s">
        <v>6469</v>
      </c>
      <c r="C21908" s="3">
        <v>43160.509155092594</v>
      </c>
      <c r="D21908" s="3">
        <v>43160.509155092594</v>
      </c>
      <c r="E21908" t="s">
        <v>17382</v>
      </c>
      <c r="F21908" t="s">
        <v>17384</v>
      </c>
      <c r="G21908" t="s">
        <v>17387</v>
      </c>
      <c r="H21908" t="s">
        <v>17390</v>
      </c>
      <c r="I21908" t="s">
        <v>17391</v>
      </c>
      <c r="J21908" t="s">
        <v>26</v>
      </c>
      <c r="K21908" t="s">
        <v>17393</v>
      </c>
      <c r="L21908" t="s">
        <v>17396</v>
      </c>
      <c r="M21908">
        <v>2564</v>
      </c>
      <c r="N21908">
        <v>2564</v>
      </c>
      <c r="O21908">
        <v>2564</v>
      </c>
      <c r="P21908">
        <v>11.58</v>
      </c>
      <c r="Q21908" t="s">
        <v>27</v>
      </c>
      <c r="R21908" t="s">
        <v>805</v>
      </c>
      <c r="S21908">
        <v>11.57</v>
      </c>
      <c r="T21908">
        <v>11.58</v>
      </c>
      <c r="X21908" t="s">
        <v>27</v>
      </c>
      <c r="Y21908">
        <v>2</v>
      </c>
      <c r="Z21908" s="3">
        <v>43160.384166666663</v>
      </c>
      <c r="AA21908">
        <v>0</v>
      </c>
    </row>
    <row r="21909" spans="1:27" x14ac:dyDescent="0.25">
      <c r="A21909" s="2">
        <v>43160</v>
      </c>
      <c r="B21909" s="1" t="s">
        <v>6367</v>
      </c>
      <c r="C21909" s="3">
        <v>43160.508229166669</v>
      </c>
      <c r="D21909" s="3">
        <v>43160.509201388886</v>
      </c>
      <c r="E21909" t="s">
        <v>17382</v>
      </c>
      <c r="F21909" t="s">
        <v>17384</v>
      </c>
      <c r="G21909" t="s">
        <v>17387</v>
      </c>
      <c r="H21909" t="s">
        <v>17389</v>
      </c>
      <c r="I21909" t="s">
        <v>17391</v>
      </c>
      <c r="J21909" t="s">
        <v>26</v>
      </c>
      <c r="K21909" t="s">
        <v>17394</v>
      </c>
      <c r="L21909" t="s">
        <v>17395</v>
      </c>
      <c r="M21909">
        <v>50000</v>
      </c>
      <c r="N21909">
        <v>50000</v>
      </c>
      <c r="O21909">
        <v>50000</v>
      </c>
      <c r="P21909">
        <v>11.61</v>
      </c>
      <c r="Q21909" t="s">
        <v>27</v>
      </c>
      <c r="R21909" t="s">
        <v>805</v>
      </c>
      <c r="S21909">
        <v>11.57</v>
      </c>
      <c r="T21909">
        <v>11.58</v>
      </c>
      <c r="X21909" t="s">
        <v>27</v>
      </c>
      <c r="Y21909">
        <v>3</v>
      </c>
      <c r="Z21909" s="3">
        <v>43160.384201388886</v>
      </c>
      <c r="AA21909">
        <v>1</v>
      </c>
    </row>
    <row r="21910" spans="1:27" x14ac:dyDescent="0.25">
      <c r="A21910" s="2">
        <v>43160</v>
      </c>
      <c r="B21910" s="1" t="s">
        <v>6289</v>
      </c>
      <c r="C21910" s="3">
        <v>43160.506932870368</v>
      </c>
      <c r="D21910" s="3">
        <v>43160.50922453704</v>
      </c>
      <c r="E21910" t="s">
        <v>17382</v>
      </c>
      <c r="F21910" t="s">
        <v>17386</v>
      </c>
      <c r="G21910" t="s">
        <v>17387</v>
      </c>
      <c r="H21910" t="s">
        <v>17389</v>
      </c>
      <c r="I21910" t="s">
        <v>17391</v>
      </c>
      <c r="J21910" t="s">
        <v>26</v>
      </c>
      <c r="K21910" t="s">
        <v>17394</v>
      </c>
      <c r="L21910" t="s">
        <v>17395</v>
      </c>
      <c r="M21910">
        <v>1000</v>
      </c>
      <c r="N21910">
        <v>1000</v>
      </c>
      <c r="O21910">
        <v>1000</v>
      </c>
      <c r="P21910">
        <v>11.57</v>
      </c>
      <c r="Q21910" t="s">
        <v>27</v>
      </c>
      <c r="R21910" t="s">
        <v>805</v>
      </c>
      <c r="S21910">
        <v>11.57</v>
      </c>
      <c r="T21910">
        <v>11.58</v>
      </c>
      <c r="X21910" t="s">
        <v>27</v>
      </c>
      <c r="Y21910">
        <v>3</v>
      </c>
      <c r="Z21910" s="3">
        <v>43160.384236111109</v>
      </c>
      <c r="AA21910">
        <v>0</v>
      </c>
    </row>
    <row r="21911" spans="1:27" x14ac:dyDescent="0.25">
      <c r="A21911" s="2">
        <v>43160</v>
      </c>
      <c r="B21911" s="1" t="s">
        <v>6456</v>
      </c>
      <c r="C21911" s="3">
        <v>43160.508981481478</v>
      </c>
      <c r="D21911" s="3">
        <v>43160.509236111109</v>
      </c>
      <c r="E21911" t="s">
        <v>17382</v>
      </c>
      <c r="F21911" t="s">
        <v>17384</v>
      </c>
      <c r="G21911" t="s">
        <v>17387</v>
      </c>
      <c r="H21911" t="s">
        <v>17390</v>
      </c>
      <c r="I21911" t="s">
        <v>17391</v>
      </c>
      <c r="J21911" t="s">
        <v>26</v>
      </c>
      <c r="K21911" t="s">
        <v>17393</v>
      </c>
      <c r="L21911" t="s">
        <v>17397</v>
      </c>
      <c r="M21911">
        <v>20000</v>
      </c>
      <c r="N21911">
        <v>3743</v>
      </c>
      <c r="O21911">
        <v>20000</v>
      </c>
      <c r="P21911">
        <v>11.58</v>
      </c>
      <c r="Q21911" t="s">
        <v>27</v>
      </c>
      <c r="R21911" t="s">
        <v>805</v>
      </c>
      <c r="S21911">
        <v>11.57</v>
      </c>
      <c r="T21911">
        <v>11.58</v>
      </c>
      <c r="V21911">
        <v>6.9629020671810496E+17</v>
      </c>
      <c r="W21911">
        <v>500</v>
      </c>
      <c r="X21911" t="s">
        <v>27</v>
      </c>
      <c r="Y21911">
        <v>4</v>
      </c>
      <c r="Z21911" s="3">
        <v>43160.384247685186</v>
      </c>
      <c r="AA21911">
        <v>0</v>
      </c>
    </row>
    <row r="21912" spans="1:27" x14ac:dyDescent="0.25">
      <c r="A21912" s="2">
        <v>43160</v>
      </c>
      <c r="B21912" s="1" t="s">
        <v>6470</v>
      </c>
      <c r="C21912" s="3">
        <v>43160.509236111109</v>
      </c>
      <c r="D21912" s="3">
        <v>43160.509236111109</v>
      </c>
      <c r="E21912" t="s">
        <v>17382</v>
      </c>
      <c r="F21912" t="s">
        <v>17386</v>
      </c>
      <c r="G21912" t="s">
        <v>17387</v>
      </c>
      <c r="H21912" t="s">
        <v>17389</v>
      </c>
      <c r="I21912" t="s">
        <v>17391</v>
      </c>
      <c r="J21912" t="s">
        <v>159</v>
      </c>
      <c r="K21912" t="s">
        <v>17394</v>
      </c>
      <c r="L21912" t="s">
        <v>17396</v>
      </c>
      <c r="M21912">
        <v>500</v>
      </c>
      <c r="N21912">
        <v>500</v>
      </c>
      <c r="O21912">
        <v>500</v>
      </c>
      <c r="P21912">
        <v>11.58</v>
      </c>
      <c r="Q21912" t="s">
        <v>27</v>
      </c>
      <c r="R21912" t="s">
        <v>805</v>
      </c>
      <c r="S21912">
        <v>11.57</v>
      </c>
      <c r="T21912">
        <v>11.58</v>
      </c>
      <c r="X21912" t="s">
        <v>27</v>
      </c>
      <c r="Y21912">
        <v>1</v>
      </c>
      <c r="Z21912" s="3">
        <v>43160.384247685186</v>
      </c>
      <c r="AA21912">
        <v>0</v>
      </c>
    </row>
    <row r="21913" spans="1:27" x14ac:dyDescent="0.25">
      <c r="A21913" s="2">
        <v>43160</v>
      </c>
      <c r="B21913" s="1" t="s">
        <v>6470</v>
      </c>
      <c r="C21913" s="3">
        <v>43160.509236111109</v>
      </c>
      <c r="D21913" s="3">
        <v>43160.509236111109</v>
      </c>
      <c r="E21913" t="s">
        <v>17382</v>
      </c>
      <c r="F21913" t="s">
        <v>17386</v>
      </c>
      <c r="G21913" t="s">
        <v>17387</v>
      </c>
      <c r="H21913" t="s">
        <v>17389</v>
      </c>
      <c r="I21913" t="s">
        <v>17391</v>
      </c>
      <c r="J21913" t="s">
        <v>159</v>
      </c>
      <c r="K21913" t="s">
        <v>17394</v>
      </c>
      <c r="L21913" t="s">
        <v>17397</v>
      </c>
      <c r="M21913">
        <v>500</v>
      </c>
      <c r="N21913">
        <v>0</v>
      </c>
      <c r="O21913">
        <v>500</v>
      </c>
      <c r="P21913">
        <v>11.58</v>
      </c>
      <c r="Q21913" t="s">
        <v>27</v>
      </c>
      <c r="R21913" t="s">
        <v>805</v>
      </c>
      <c r="S21913">
        <v>11.57</v>
      </c>
      <c r="T21913">
        <v>11.58</v>
      </c>
      <c r="V21913">
        <v>6.9629020671810496E+17</v>
      </c>
      <c r="W21913">
        <v>500</v>
      </c>
      <c r="X21913" t="s">
        <v>27</v>
      </c>
      <c r="Y21913">
        <v>2</v>
      </c>
      <c r="Z21913" s="3">
        <v>43160.384247685186</v>
      </c>
      <c r="AA21913">
        <v>1</v>
      </c>
    </row>
    <row r="21914" spans="1:27" x14ac:dyDescent="0.25">
      <c r="A21914" s="2">
        <v>43160</v>
      </c>
      <c r="B21914" s="1" t="s">
        <v>6471</v>
      </c>
      <c r="C21914" s="3">
        <v>43160.509247685186</v>
      </c>
      <c r="D21914" s="3">
        <v>43160.509247685186</v>
      </c>
      <c r="E21914" t="s">
        <v>17382</v>
      </c>
      <c r="F21914" t="s">
        <v>17386</v>
      </c>
      <c r="G21914" t="s">
        <v>17387</v>
      </c>
      <c r="H21914" t="s">
        <v>17389</v>
      </c>
      <c r="I21914" t="s">
        <v>17391</v>
      </c>
      <c r="J21914" t="s">
        <v>26</v>
      </c>
      <c r="K21914" t="s">
        <v>17394</v>
      </c>
      <c r="L21914" t="s">
        <v>17396</v>
      </c>
      <c r="M21914">
        <v>400</v>
      </c>
      <c r="N21914">
        <v>400</v>
      </c>
      <c r="O21914">
        <v>400</v>
      </c>
      <c r="P21914">
        <v>11.54</v>
      </c>
      <c r="Q21914" t="s">
        <v>27</v>
      </c>
      <c r="R21914" t="s">
        <v>805</v>
      </c>
      <c r="S21914">
        <v>11.57</v>
      </c>
      <c r="T21914">
        <v>11.58</v>
      </c>
      <c r="X21914" t="s">
        <v>27</v>
      </c>
      <c r="Y21914">
        <v>1</v>
      </c>
      <c r="Z21914" s="3">
        <v>43160.384247685186</v>
      </c>
      <c r="AA21914">
        <v>0</v>
      </c>
    </row>
    <row r="21915" spans="1:27" x14ac:dyDescent="0.25">
      <c r="A21915" s="2">
        <v>43160</v>
      </c>
      <c r="B21915" s="1" t="s">
        <v>6471</v>
      </c>
      <c r="C21915" s="3">
        <v>43160.509247685186</v>
      </c>
      <c r="D21915" s="3">
        <v>43160.509247685186</v>
      </c>
      <c r="E21915" t="s">
        <v>17382</v>
      </c>
      <c r="F21915" t="s">
        <v>17386</v>
      </c>
      <c r="G21915" t="s">
        <v>17387</v>
      </c>
      <c r="H21915" t="s">
        <v>17389</v>
      </c>
      <c r="I21915" t="s">
        <v>17391</v>
      </c>
      <c r="J21915" t="s">
        <v>26</v>
      </c>
      <c r="K21915" t="s">
        <v>17393</v>
      </c>
      <c r="L21915" t="s">
        <v>17396</v>
      </c>
      <c r="M21915">
        <v>400</v>
      </c>
      <c r="N21915">
        <v>400</v>
      </c>
      <c r="O21915">
        <v>400</v>
      </c>
      <c r="P21915">
        <v>11.54</v>
      </c>
      <c r="Q21915" t="s">
        <v>27</v>
      </c>
      <c r="R21915" t="s">
        <v>805</v>
      </c>
      <c r="S21915">
        <v>11.57</v>
      </c>
      <c r="T21915">
        <v>11.58</v>
      </c>
      <c r="X21915" t="s">
        <v>27</v>
      </c>
      <c r="Y21915">
        <v>2</v>
      </c>
      <c r="Z21915" s="3">
        <v>43160.384247685186</v>
      </c>
      <c r="AA21915">
        <v>1</v>
      </c>
    </row>
    <row r="21916" spans="1:27" x14ac:dyDescent="0.25">
      <c r="A21916" s="2">
        <v>43160</v>
      </c>
      <c r="B21916" s="1" t="s">
        <v>6472</v>
      </c>
      <c r="C21916" s="3">
        <v>43160.509247685186</v>
      </c>
      <c r="D21916" s="3">
        <v>43160.509247685186</v>
      </c>
      <c r="E21916" t="s">
        <v>17382</v>
      </c>
      <c r="F21916" t="s">
        <v>17386</v>
      </c>
      <c r="G21916" t="s">
        <v>17387</v>
      </c>
      <c r="H21916" t="s">
        <v>17389</v>
      </c>
      <c r="I21916" t="s">
        <v>17391</v>
      </c>
      <c r="J21916" t="s">
        <v>26</v>
      </c>
      <c r="K21916" t="s">
        <v>17394</v>
      </c>
      <c r="L21916" t="s">
        <v>17396</v>
      </c>
      <c r="M21916">
        <v>3333</v>
      </c>
      <c r="N21916">
        <v>3333</v>
      </c>
      <c r="O21916">
        <v>3333</v>
      </c>
      <c r="P21916">
        <v>11.57</v>
      </c>
      <c r="Q21916" t="s">
        <v>27</v>
      </c>
      <c r="R21916" t="s">
        <v>805</v>
      </c>
      <c r="S21916">
        <v>11.57</v>
      </c>
      <c r="T21916">
        <v>11.58</v>
      </c>
      <c r="X21916" t="s">
        <v>27</v>
      </c>
      <c r="Y21916">
        <v>1</v>
      </c>
      <c r="Z21916" s="3">
        <v>43160.384247685186</v>
      </c>
      <c r="AA21916">
        <v>0</v>
      </c>
    </row>
    <row r="21917" spans="1:27" x14ac:dyDescent="0.25">
      <c r="A21917" s="2">
        <v>43160</v>
      </c>
      <c r="B21917" s="1" t="s">
        <v>6472</v>
      </c>
      <c r="C21917" s="3">
        <v>43160.509247685186</v>
      </c>
      <c r="D21917" s="3">
        <v>43160.509247685186</v>
      </c>
      <c r="E21917" t="s">
        <v>17382</v>
      </c>
      <c r="F21917" t="s">
        <v>17386</v>
      </c>
      <c r="G21917" t="s">
        <v>17387</v>
      </c>
      <c r="H21917" t="s">
        <v>17389</v>
      </c>
      <c r="I21917" t="s">
        <v>17391</v>
      </c>
      <c r="J21917" t="s">
        <v>26</v>
      </c>
      <c r="K21917" t="s">
        <v>17393</v>
      </c>
      <c r="L21917" t="s">
        <v>17396</v>
      </c>
      <c r="M21917">
        <v>3333</v>
      </c>
      <c r="N21917">
        <v>3333</v>
      </c>
      <c r="O21917">
        <v>3333</v>
      </c>
      <c r="P21917">
        <v>11.57</v>
      </c>
      <c r="Q21917" t="s">
        <v>27</v>
      </c>
      <c r="R21917" t="s">
        <v>805</v>
      </c>
      <c r="S21917">
        <v>11.57</v>
      </c>
      <c r="T21917">
        <v>11.58</v>
      </c>
      <c r="X21917" t="s">
        <v>27</v>
      </c>
      <c r="Y21917">
        <v>2</v>
      </c>
      <c r="Z21917" s="3">
        <v>43160.384247685186</v>
      </c>
      <c r="AA21917">
        <v>0</v>
      </c>
    </row>
    <row r="21918" spans="1:27" x14ac:dyDescent="0.25">
      <c r="A21918" s="2">
        <v>43160</v>
      </c>
      <c r="B21918" s="1" t="s">
        <v>6236</v>
      </c>
      <c r="C21918" s="3">
        <v>43160.505682870367</v>
      </c>
      <c r="D21918" s="3">
        <v>43160.509270833332</v>
      </c>
      <c r="E21918" t="s">
        <v>17382</v>
      </c>
      <c r="F21918" t="s">
        <v>17386</v>
      </c>
      <c r="G21918" t="s">
        <v>17387</v>
      </c>
      <c r="H21918" t="s">
        <v>17389</v>
      </c>
      <c r="I21918" t="s">
        <v>17391</v>
      </c>
      <c r="J21918" t="s">
        <v>26</v>
      </c>
      <c r="K21918" t="s">
        <v>17393</v>
      </c>
      <c r="L21918" t="s">
        <v>17397</v>
      </c>
      <c r="M21918">
        <v>50000</v>
      </c>
      <c r="N21918">
        <v>47024</v>
      </c>
      <c r="O21918">
        <v>50000</v>
      </c>
      <c r="P21918">
        <v>11.57</v>
      </c>
      <c r="Q21918" t="s">
        <v>27</v>
      </c>
      <c r="R21918" t="s">
        <v>805</v>
      </c>
      <c r="S21918">
        <v>11.57</v>
      </c>
      <c r="T21918">
        <v>11.58</v>
      </c>
      <c r="V21918">
        <v>6.9629020671810496E+17</v>
      </c>
      <c r="W21918">
        <v>5</v>
      </c>
      <c r="X21918" t="s">
        <v>27</v>
      </c>
      <c r="Y21918">
        <v>4</v>
      </c>
      <c r="Z21918" s="3">
        <v>43160.384270833332</v>
      </c>
      <c r="AA21918">
        <v>0</v>
      </c>
    </row>
    <row r="21919" spans="1:27" x14ac:dyDescent="0.25">
      <c r="A21919" s="2">
        <v>43160</v>
      </c>
      <c r="B21919" s="1" t="s">
        <v>6473</v>
      </c>
      <c r="C21919" s="3">
        <v>43160.509270833332</v>
      </c>
      <c r="D21919" s="3">
        <v>43160.509270833332</v>
      </c>
      <c r="E21919" t="s">
        <v>17382</v>
      </c>
      <c r="F21919" t="s">
        <v>17384</v>
      </c>
      <c r="G21919" t="s">
        <v>17387</v>
      </c>
      <c r="H21919" t="s">
        <v>17389</v>
      </c>
      <c r="I21919" t="s">
        <v>17391</v>
      </c>
      <c r="J21919" t="s">
        <v>26</v>
      </c>
      <c r="K21919" t="s">
        <v>17394</v>
      </c>
      <c r="L21919" t="s">
        <v>17396</v>
      </c>
      <c r="M21919">
        <v>5</v>
      </c>
      <c r="N21919">
        <v>5</v>
      </c>
      <c r="O21919">
        <v>5</v>
      </c>
      <c r="P21919">
        <v>11.49</v>
      </c>
      <c r="Q21919" t="s">
        <v>27</v>
      </c>
      <c r="R21919" t="s">
        <v>805</v>
      </c>
      <c r="S21919">
        <v>11.57</v>
      </c>
      <c r="T21919">
        <v>11.58</v>
      </c>
      <c r="X21919" t="s">
        <v>27</v>
      </c>
      <c r="Y21919">
        <v>1</v>
      </c>
      <c r="Z21919" s="3">
        <v>43160.384270833332</v>
      </c>
      <c r="AA21919">
        <v>0</v>
      </c>
    </row>
    <row r="21920" spans="1:27" x14ac:dyDescent="0.25">
      <c r="A21920" s="2">
        <v>43160</v>
      </c>
      <c r="B21920" s="1" t="s">
        <v>6473</v>
      </c>
      <c r="C21920" s="3">
        <v>43160.509270833332</v>
      </c>
      <c r="D21920" s="3">
        <v>43160.509270833332</v>
      </c>
      <c r="E21920" t="s">
        <v>17382</v>
      </c>
      <c r="F21920" t="s">
        <v>17384</v>
      </c>
      <c r="G21920" t="s">
        <v>17387</v>
      </c>
      <c r="H21920" t="s">
        <v>17389</v>
      </c>
      <c r="I21920" t="s">
        <v>17391</v>
      </c>
      <c r="J21920" t="s">
        <v>26</v>
      </c>
      <c r="K21920" t="s">
        <v>17394</v>
      </c>
      <c r="L21920" t="s">
        <v>17397</v>
      </c>
      <c r="M21920">
        <v>5</v>
      </c>
      <c r="N21920">
        <v>0</v>
      </c>
      <c r="O21920">
        <v>5</v>
      </c>
      <c r="P21920">
        <v>11.49</v>
      </c>
      <c r="Q21920" t="s">
        <v>27</v>
      </c>
      <c r="R21920" t="s">
        <v>805</v>
      </c>
      <c r="S21920">
        <v>11.57</v>
      </c>
      <c r="T21920">
        <v>11.58</v>
      </c>
      <c r="V21920">
        <v>6.9629020671810496E+17</v>
      </c>
      <c r="W21920">
        <v>5</v>
      </c>
      <c r="X21920" t="s">
        <v>27</v>
      </c>
      <c r="Y21920">
        <v>2</v>
      </c>
      <c r="Z21920" s="3">
        <v>43160.384270833332</v>
      </c>
      <c r="AA21920">
        <v>0</v>
      </c>
    </row>
    <row r="21921" spans="1:27" x14ac:dyDescent="0.25">
      <c r="A21921" s="2">
        <v>43160</v>
      </c>
      <c r="B21921" s="1" t="s">
        <v>6456</v>
      </c>
      <c r="C21921" s="3">
        <v>43160.508981481478</v>
      </c>
      <c r="D21921" s="3">
        <v>43160.509340277778</v>
      </c>
      <c r="E21921" t="s">
        <v>17382</v>
      </c>
      <c r="F21921" t="s">
        <v>17384</v>
      </c>
      <c r="G21921" t="s">
        <v>17387</v>
      </c>
      <c r="H21921" t="s">
        <v>17390</v>
      </c>
      <c r="I21921" t="s">
        <v>17391</v>
      </c>
      <c r="J21921" t="s">
        <v>26</v>
      </c>
      <c r="K21921" t="s">
        <v>17393</v>
      </c>
      <c r="L21921" t="s">
        <v>17397</v>
      </c>
      <c r="M21921">
        <v>20000</v>
      </c>
      <c r="N21921">
        <v>3484</v>
      </c>
      <c r="O21921">
        <v>20000</v>
      </c>
      <c r="P21921">
        <v>11.58</v>
      </c>
      <c r="Q21921" t="s">
        <v>27</v>
      </c>
      <c r="R21921" t="s">
        <v>805</v>
      </c>
      <c r="S21921">
        <v>11.57</v>
      </c>
      <c r="T21921">
        <v>11.58</v>
      </c>
      <c r="V21921">
        <v>6.9629020671810496E+17</v>
      </c>
      <c r="W21921">
        <v>259</v>
      </c>
      <c r="X21921" t="s">
        <v>27</v>
      </c>
      <c r="Y21921">
        <v>5</v>
      </c>
      <c r="Z21921" s="3">
        <v>43160.384351851855</v>
      </c>
      <c r="AA21921">
        <v>0</v>
      </c>
    </row>
    <row r="21922" spans="1:27" x14ac:dyDescent="0.25">
      <c r="A21922" s="2">
        <v>43160</v>
      </c>
      <c r="B21922" s="1" t="s">
        <v>6474</v>
      </c>
      <c r="C21922" s="3">
        <v>43160.509340277778</v>
      </c>
      <c r="D21922" s="3">
        <v>43160.509340277778</v>
      </c>
      <c r="E21922" t="s">
        <v>17382</v>
      </c>
      <c r="F21922" t="s">
        <v>17386</v>
      </c>
      <c r="G21922" t="s">
        <v>17387</v>
      </c>
      <c r="H21922" t="s">
        <v>17389</v>
      </c>
      <c r="I21922" t="s">
        <v>17391</v>
      </c>
      <c r="J21922" t="s">
        <v>26</v>
      </c>
      <c r="K21922" t="s">
        <v>17394</v>
      </c>
      <c r="L21922" t="s">
        <v>17396</v>
      </c>
      <c r="M21922">
        <v>259</v>
      </c>
      <c r="N21922">
        <v>259</v>
      </c>
      <c r="O21922">
        <v>259</v>
      </c>
      <c r="P21922">
        <v>11.58</v>
      </c>
      <c r="Q21922" t="s">
        <v>27</v>
      </c>
      <c r="R21922" t="s">
        <v>805</v>
      </c>
      <c r="S21922">
        <v>11.57</v>
      </c>
      <c r="T21922">
        <v>11.58</v>
      </c>
      <c r="X21922" t="s">
        <v>27</v>
      </c>
      <c r="Y21922">
        <v>1</v>
      </c>
      <c r="Z21922" s="3">
        <v>43160.384351851855</v>
      </c>
      <c r="AA21922">
        <v>1</v>
      </c>
    </row>
    <row r="21923" spans="1:27" x14ac:dyDescent="0.25">
      <c r="A21923" s="2">
        <v>43160</v>
      </c>
      <c r="B21923" s="1" t="s">
        <v>6474</v>
      </c>
      <c r="C21923" s="3">
        <v>43160.509340277778</v>
      </c>
      <c r="D21923" s="3">
        <v>43160.509340277778</v>
      </c>
      <c r="E21923" t="s">
        <v>17382</v>
      </c>
      <c r="F21923" t="s">
        <v>17386</v>
      </c>
      <c r="G21923" t="s">
        <v>17387</v>
      </c>
      <c r="H21923" t="s">
        <v>17389</v>
      </c>
      <c r="I21923" t="s">
        <v>17391</v>
      </c>
      <c r="J21923" t="s">
        <v>26</v>
      </c>
      <c r="K21923" t="s">
        <v>17394</v>
      </c>
      <c r="L21923" t="s">
        <v>17397</v>
      </c>
      <c r="M21923">
        <v>259</v>
      </c>
      <c r="N21923">
        <v>0</v>
      </c>
      <c r="O21923">
        <v>259</v>
      </c>
      <c r="P21923">
        <v>11.58</v>
      </c>
      <c r="Q21923" t="s">
        <v>27</v>
      </c>
      <c r="R21923" t="s">
        <v>805</v>
      </c>
      <c r="S21923">
        <v>11.57</v>
      </c>
      <c r="T21923">
        <v>11.58</v>
      </c>
      <c r="V21923">
        <v>6.9629020671810496E+17</v>
      </c>
      <c r="W21923">
        <v>259</v>
      </c>
      <c r="X21923" t="s">
        <v>27</v>
      </c>
      <c r="Y21923">
        <v>2</v>
      </c>
      <c r="Z21923" s="3">
        <v>43160.384351851855</v>
      </c>
      <c r="AA21923">
        <v>0</v>
      </c>
    </row>
    <row r="21924" spans="1:27" x14ac:dyDescent="0.25">
      <c r="A21924" s="2">
        <v>43160</v>
      </c>
      <c r="B21924" s="1" t="s">
        <v>6475</v>
      </c>
      <c r="C21924" s="3">
        <v>43160.509386574071</v>
      </c>
      <c r="D21924" s="3">
        <v>43160.509386574071</v>
      </c>
      <c r="E21924" t="s">
        <v>17382</v>
      </c>
      <c r="F21924" t="s">
        <v>17384</v>
      </c>
      <c r="G21924" t="s">
        <v>17387</v>
      </c>
      <c r="H21924" t="s">
        <v>17389</v>
      </c>
      <c r="I21924" t="s">
        <v>17391</v>
      </c>
      <c r="J21924" t="s">
        <v>26</v>
      </c>
      <c r="K21924" t="s">
        <v>17394</v>
      </c>
      <c r="L21924" t="s">
        <v>17396</v>
      </c>
      <c r="M21924">
        <v>500</v>
      </c>
      <c r="N21924">
        <v>500</v>
      </c>
      <c r="O21924">
        <v>500</v>
      </c>
      <c r="P21924">
        <v>11.6</v>
      </c>
      <c r="Q21924" t="s">
        <v>27</v>
      </c>
      <c r="R21924" t="s">
        <v>805</v>
      </c>
      <c r="S21924">
        <v>11.57</v>
      </c>
      <c r="T21924">
        <v>11.58</v>
      </c>
      <c r="X21924" t="s">
        <v>27</v>
      </c>
      <c r="Y21924">
        <v>1</v>
      </c>
      <c r="Z21924" s="3">
        <v>43160.384386574071</v>
      </c>
      <c r="AA21924">
        <v>0</v>
      </c>
    </row>
    <row r="21925" spans="1:27" x14ac:dyDescent="0.25">
      <c r="A21925" s="2">
        <v>43160</v>
      </c>
      <c r="B21925" s="1" t="s">
        <v>6475</v>
      </c>
      <c r="C21925" s="3">
        <v>43160.509386574071</v>
      </c>
      <c r="D21925" s="3">
        <v>43160.509386574071</v>
      </c>
      <c r="E21925" t="s">
        <v>17382</v>
      </c>
      <c r="F21925" t="s">
        <v>17384</v>
      </c>
      <c r="G21925" t="s">
        <v>17387</v>
      </c>
      <c r="H21925" t="s">
        <v>17389</v>
      </c>
      <c r="I21925" t="s">
        <v>17391</v>
      </c>
      <c r="J21925" t="s">
        <v>26</v>
      </c>
      <c r="K21925" t="s">
        <v>17393</v>
      </c>
      <c r="L21925" t="s">
        <v>17396</v>
      </c>
      <c r="M21925">
        <v>500</v>
      </c>
      <c r="N21925">
        <v>500</v>
      </c>
      <c r="O21925">
        <v>500</v>
      </c>
      <c r="P21925">
        <v>11.6</v>
      </c>
      <c r="Q21925" t="s">
        <v>27</v>
      </c>
      <c r="R21925" t="s">
        <v>805</v>
      </c>
      <c r="S21925">
        <v>11.57</v>
      </c>
      <c r="T21925">
        <v>11.58</v>
      </c>
      <c r="X21925" t="s">
        <v>27</v>
      </c>
      <c r="Y21925">
        <v>2</v>
      </c>
      <c r="Z21925" s="3">
        <v>43160.384386574071</v>
      </c>
      <c r="AA21925">
        <v>0</v>
      </c>
    </row>
    <row r="21926" spans="1:27" x14ac:dyDescent="0.25">
      <c r="A21926" s="2">
        <v>43160</v>
      </c>
      <c r="B21926" s="1" t="s">
        <v>6456</v>
      </c>
      <c r="C21926" s="3">
        <v>43160.508981481478</v>
      </c>
      <c r="D21926" s="3">
        <v>43160.509409722225</v>
      </c>
      <c r="E21926" t="s">
        <v>17382</v>
      </c>
      <c r="F21926" t="s">
        <v>17384</v>
      </c>
      <c r="G21926" t="s">
        <v>17387</v>
      </c>
      <c r="H21926" t="s">
        <v>17390</v>
      </c>
      <c r="I21926" t="s">
        <v>17391</v>
      </c>
      <c r="J21926" t="s">
        <v>26</v>
      </c>
      <c r="K21926" t="s">
        <v>17393</v>
      </c>
      <c r="L21926" t="s">
        <v>17397</v>
      </c>
      <c r="M21926">
        <v>20000</v>
      </c>
      <c r="N21926">
        <v>3084</v>
      </c>
      <c r="O21926">
        <v>20000</v>
      </c>
      <c r="P21926">
        <v>11.58</v>
      </c>
      <c r="Q21926" t="s">
        <v>27</v>
      </c>
      <c r="R21926" t="s">
        <v>805</v>
      </c>
      <c r="S21926">
        <v>11.57</v>
      </c>
      <c r="T21926">
        <v>11.58</v>
      </c>
      <c r="V21926">
        <v>6.9629020671810496E+17</v>
      </c>
      <c r="W21926">
        <v>400</v>
      </c>
      <c r="X21926" t="s">
        <v>27</v>
      </c>
      <c r="Y21926">
        <v>6</v>
      </c>
      <c r="Z21926" s="3">
        <v>43160.384409722225</v>
      </c>
      <c r="AA21926">
        <v>0</v>
      </c>
    </row>
    <row r="21927" spans="1:27" x14ac:dyDescent="0.25">
      <c r="A21927" s="2">
        <v>43160</v>
      </c>
      <c r="B21927" s="1" t="s">
        <v>6476</v>
      </c>
      <c r="C21927" s="3">
        <v>43160.509398148148</v>
      </c>
      <c r="D21927" s="3">
        <v>43160.509398148148</v>
      </c>
      <c r="E21927" t="s">
        <v>17382</v>
      </c>
      <c r="F21927" t="s">
        <v>17384</v>
      </c>
      <c r="G21927" t="s">
        <v>17387</v>
      </c>
      <c r="H21927" t="s">
        <v>17389</v>
      </c>
      <c r="I21927" t="s">
        <v>17391</v>
      </c>
      <c r="J21927" t="s">
        <v>26</v>
      </c>
      <c r="K21927" t="s">
        <v>17394</v>
      </c>
      <c r="L21927" t="s">
        <v>17396</v>
      </c>
      <c r="M21927">
        <v>177</v>
      </c>
      <c r="N21927">
        <v>177</v>
      </c>
      <c r="O21927">
        <v>177</v>
      </c>
      <c r="P21927">
        <v>11.59</v>
      </c>
      <c r="Q21927" t="s">
        <v>27</v>
      </c>
      <c r="R21927" t="s">
        <v>805</v>
      </c>
      <c r="S21927">
        <v>11.57</v>
      </c>
      <c r="T21927">
        <v>11.58</v>
      </c>
      <c r="X21927" t="s">
        <v>27</v>
      </c>
      <c r="Y21927">
        <v>1</v>
      </c>
      <c r="Z21927" s="3">
        <v>43160.384409722225</v>
      </c>
      <c r="AA21927">
        <v>0</v>
      </c>
    </row>
    <row r="21928" spans="1:27" x14ac:dyDescent="0.25">
      <c r="A21928" s="2">
        <v>43160</v>
      </c>
      <c r="B21928" s="1" t="s">
        <v>6476</v>
      </c>
      <c r="C21928" s="3">
        <v>43160.509398148148</v>
      </c>
      <c r="D21928" s="3">
        <v>43160.509398148148</v>
      </c>
      <c r="E21928" t="s">
        <v>17382</v>
      </c>
      <c r="F21928" t="s">
        <v>17384</v>
      </c>
      <c r="G21928" t="s">
        <v>17387</v>
      </c>
      <c r="H21928" t="s">
        <v>17389</v>
      </c>
      <c r="I21928" t="s">
        <v>17391</v>
      </c>
      <c r="J21928" t="s">
        <v>26</v>
      </c>
      <c r="K21928" t="s">
        <v>17393</v>
      </c>
      <c r="L21928" t="s">
        <v>17396</v>
      </c>
      <c r="M21928">
        <v>177</v>
      </c>
      <c r="N21928">
        <v>177</v>
      </c>
      <c r="O21928">
        <v>177</v>
      </c>
      <c r="P21928">
        <v>11.59</v>
      </c>
      <c r="Q21928" t="s">
        <v>27</v>
      </c>
      <c r="R21928" t="s">
        <v>805</v>
      </c>
      <c r="S21928">
        <v>11.57</v>
      </c>
      <c r="T21928">
        <v>11.58</v>
      </c>
      <c r="X21928" t="s">
        <v>27</v>
      </c>
      <c r="Y21928">
        <v>2</v>
      </c>
      <c r="Z21928" s="3">
        <v>43160.384409722225</v>
      </c>
      <c r="AA21928">
        <v>0</v>
      </c>
    </row>
    <row r="21929" spans="1:27" x14ac:dyDescent="0.25">
      <c r="A21929" s="2">
        <v>43160</v>
      </c>
      <c r="B21929" s="1" t="s">
        <v>6477</v>
      </c>
      <c r="C21929" s="3">
        <v>43160.509409722225</v>
      </c>
      <c r="D21929" s="3">
        <v>43160.509409722225</v>
      </c>
      <c r="E21929" t="s">
        <v>17382</v>
      </c>
      <c r="F21929" t="s">
        <v>17386</v>
      </c>
      <c r="G21929" t="s">
        <v>17387</v>
      </c>
      <c r="H21929" t="s">
        <v>17389</v>
      </c>
      <c r="I21929" t="s">
        <v>17391</v>
      </c>
      <c r="J21929" t="s">
        <v>26</v>
      </c>
      <c r="K21929" t="s">
        <v>17394</v>
      </c>
      <c r="L21929" t="s">
        <v>17396</v>
      </c>
      <c r="M21929">
        <v>400</v>
      </c>
      <c r="N21929">
        <v>400</v>
      </c>
      <c r="O21929">
        <v>400</v>
      </c>
      <c r="P21929">
        <v>11.58</v>
      </c>
      <c r="Q21929" t="s">
        <v>27</v>
      </c>
      <c r="R21929" t="s">
        <v>805</v>
      </c>
      <c r="S21929">
        <v>11.57</v>
      </c>
      <c r="T21929">
        <v>11.58</v>
      </c>
      <c r="X21929" t="s">
        <v>27</v>
      </c>
      <c r="Y21929">
        <v>1</v>
      </c>
      <c r="Z21929" s="3">
        <v>43160.384409722225</v>
      </c>
      <c r="AA21929">
        <v>0</v>
      </c>
    </row>
    <row r="21930" spans="1:27" x14ac:dyDescent="0.25">
      <c r="A21930" s="2">
        <v>43160</v>
      </c>
      <c r="B21930" s="1" t="s">
        <v>6477</v>
      </c>
      <c r="C21930" s="3">
        <v>43160.509409722225</v>
      </c>
      <c r="D21930" s="3">
        <v>43160.509409722225</v>
      </c>
      <c r="E21930" t="s">
        <v>17382</v>
      </c>
      <c r="F21930" t="s">
        <v>17386</v>
      </c>
      <c r="G21930" t="s">
        <v>17387</v>
      </c>
      <c r="H21930" t="s">
        <v>17389</v>
      </c>
      <c r="I21930" t="s">
        <v>17391</v>
      </c>
      <c r="J21930" t="s">
        <v>26</v>
      </c>
      <c r="K21930" t="s">
        <v>17394</v>
      </c>
      <c r="L21930" t="s">
        <v>17397</v>
      </c>
      <c r="M21930">
        <v>400</v>
      </c>
      <c r="N21930">
        <v>0</v>
      </c>
      <c r="O21930">
        <v>400</v>
      </c>
      <c r="P21930">
        <v>11.58</v>
      </c>
      <c r="Q21930" t="s">
        <v>27</v>
      </c>
      <c r="R21930" t="s">
        <v>805</v>
      </c>
      <c r="S21930">
        <v>11.57</v>
      </c>
      <c r="T21930">
        <v>11.58</v>
      </c>
      <c r="V21930">
        <v>6.9629020671810496E+17</v>
      </c>
      <c r="W21930">
        <v>400</v>
      </c>
      <c r="X21930" t="s">
        <v>27</v>
      </c>
      <c r="Y21930">
        <v>2</v>
      </c>
      <c r="Z21930" s="3">
        <v>43160.384409722225</v>
      </c>
      <c r="AA21930">
        <v>1</v>
      </c>
    </row>
    <row r="21931" spans="1:27" x14ac:dyDescent="0.25">
      <c r="A21931" s="2">
        <v>43160</v>
      </c>
      <c r="B21931" s="1" t="s">
        <v>6478</v>
      </c>
      <c r="C21931" s="3">
        <v>43160.509456018517</v>
      </c>
      <c r="D21931" s="3">
        <v>43160.509456018517</v>
      </c>
      <c r="E21931" t="s">
        <v>17382</v>
      </c>
      <c r="F21931" t="s">
        <v>17386</v>
      </c>
      <c r="G21931" t="s">
        <v>17387</v>
      </c>
      <c r="H21931" t="s">
        <v>17389</v>
      </c>
      <c r="I21931" t="s">
        <v>17391</v>
      </c>
      <c r="J21931" t="s">
        <v>26</v>
      </c>
      <c r="K21931" t="s">
        <v>17394</v>
      </c>
      <c r="L21931" t="s">
        <v>17396</v>
      </c>
      <c r="M21931">
        <v>9800</v>
      </c>
      <c r="N21931">
        <v>9800</v>
      </c>
      <c r="O21931">
        <v>9800</v>
      </c>
      <c r="P21931">
        <v>11.58</v>
      </c>
      <c r="Q21931" t="s">
        <v>27</v>
      </c>
      <c r="R21931" t="s">
        <v>805</v>
      </c>
      <c r="S21931">
        <v>11.57</v>
      </c>
      <c r="T21931">
        <v>11.58</v>
      </c>
      <c r="X21931" t="s">
        <v>27</v>
      </c>
      <c r="Y21931">
        <v>1</v>
      </c>
      <c r="Z21931" s="3">
        <v>43160.384467592594</v>
      </c>
      <c r="AA21931">
        <v>0</v>
      </c>
    </row>
    <row r="21932" spans="1:27" x14ac:dyDescent="0.25">
      <c r="A21932" s="2">
        <v>43160</v>
      </c>
      <c r="B21932" s="1" t="s">
        <v>6456</v>
      </c>
      <c r="C21932" s="3">
        <v>43160.508981481478</v>
      </c>
      <c r="D21932" s="3">
        <v>43160.509456018517</v>
      </c>
      <c r="E21932" t="s">
        <v>17382</v>
      </c>
      <c r="F21932" t="s">
        <v>17384</v>
      </c>
      <c r="G21932" t="s">
        <v>17387</v>
      </c>
      <c r="H21932" t="s">
        <v>17390</v>
      </c>
      <c r="I21932" t="s">
        <v>17391</v>
      </c>
      <c r="J21932" t="s">
        <v>26</v>
      </c>
      <c r="K21932" t="s">
        <v>17394</v>
      </c>
      <c r="L21932" t="s">
        <v>17397</v>
      </c>
      <c r="M21932">
        <v>20000</v>
      </c>
      <c r="N21932">
        <v>0</v>
      </c>
      <c r="O21932">
        <v>20000</v>
      </c>
      <c r="P21932">
        <v>11.58</v>
      </c>
      <c r="Q21932" t="s">
        <v>27</v>
      </c>
      <c r="R21932" t="s">
        <v>805</v>
      </c>
      <c r="S21932">
        <v>11.57</v>
      </c>
      <c r="T21932">
        <v>11.58</v>
      </c>
      <c r="V21932">
        <v>6.9629020671810496E+17</v>
      </c>
      <c r="W21932">
        <v>3084</v>
      </c>
      <c r="X21932" t="s">
        <v>27</v>
      </c>
      <c r="Y21932">
        <v>7</v>
      </c>
      <c r="Z21932" s="3">
        <v>43160.384479166663</v>
      </c>
      <c r="AA21932">
        <v>1</v>
      </c>
    </row>
    <row r="21933" spans="1:27" x14ac:dyDescent="0.25">
      <c r="A21933" s="2">
        <v>43160</v>
      </c>
      <c r="B21933" s="1" t="s">
        <v>6459</v>
      </c>
      <c r="C21933" s="3">
        <v>43160.508981481478</v>
      </c>
      <c r="D21933" s="3">
        <v>43160.509456018517</v>
      </c>
      <c r="E21933" t="s">
        <v>17382</v>
      </c>
      <c r="F21933" t="s">
        <v>17384</v>
      </c>
      <c r="G21933" t="s">
        <v>17387</v>
      </c>
      <c r="H21933" t="s">
        <v>17389</v>
      </c>
      <c r="I21933" t="s">
        <v>17391</v>
      </c>
      <c r="J21933" t="s">
        <v>26</v>
      </c>
      <c r="K21933" t="s">
        <v>17393</v>
      </c>
      <c r="L21933" t="s">
        <v>17397</v>
      </c>
      <c r="M21933">
        <v>6950</v>
      </c>
      <c r="N21933">
        <v>234</v>
      </c>
      <c r="O21933">
        <v>6950</v>
      </c>
      <c r="P21933">
        <v>11.58</v>
      </c>
      <c r="Q21933" t="s">
        <v>27</v>
      </c>
      <c r="R21933" t="s">
        <v>805</v>
      </c>
      <c r="S21933">
        <v>11.57</v>
      </c>
      <c r="T21933">
        <v>11.58</v>
      </c>
      <c r="V21933">
        <v>6.9629020671810496E+17</v>
      </c>
      <c r="W21933">
        <v>6716</v>
      </c>
      <c r="X21933" t="s">
        <v>27</v>
      </c>
      <c r="Y21933">
        <v>3</v>
      </c>
      <c r="Z21933" s="3">
        <v>43160.384479166663</v>
      </c>
      <c r="AA21933">
        <v>0</v>
      </c>
    </row>
    <row r="21934" spans="1:27" x14ac:dyDescent="0.25">
      <c r="A21934" s="2">
        <v>43160</v>
      </c>
      <c r="B21934" s="1" t="s">
        <v>6478</v>
      </c>
      <c r="C21934" s="3">
        <v>43160.509456018517</v>
      </c>
      <c r="D21934" s="3">
        <v>43160.509456018517</v>
      </c>
      <c r="E21934" t="s">
        <v>17382</v>
      </c>
      <c r="F21934" t="s">
        <v>17386</v>
      </c>
      <c r="G21934" t="s">
        <v>17387</v>
      </c>
      <c r="H21934" t="s">
        <v>17389</v>
      </c>
      <c r="I21934" t="s">
        <v>17391</v>
      </c>
      <c r="J21934" t="s">
        <v>26</v>
      </c>
      <c r="K21934" t="s">
        <v>17394</v>
      </c>
      <c r="L21934" t="s">
        <v>17397</v>
      </c>
      <c r="M21934">
        <v>9800</v>
      </c>
      <c r="N21934">
        <v>6716</v>
      </c>
      <c r="O21934">
        <v>9800</v>
      </c>
      <c r="P21934">
        <v>11.58</v>
      </c>
      <c r="Q21934" t="s">
        <v>27</v>
      </c>
      <c r="R21934" t="s">
        <v>805</v>
      </c>
      <c r="S21934">
        <v>11.57</v>
      </c>
      <c r="T21934">
        <v>11.58</v>
      </c>
      <c r="V21934">
        <v>6.9629020671810496E+17</v>
      </c>
      <c r="W21934">
        <v>3084</v>
      </c>
      <c r="X21934" t="s">
        <v>27</v>
      </c>
      <c r="Y21934">
        <v>2</v>
      </c>
      <c r="Z21934" s="3">
        <v>43160.384479166663</v>
      </c>
      <c r="AA21934">
        <v>1</v>
      </c>
    </row>
    <row r="21935" spans="1:27" x14ac:dyDescent="0.25">
      <c r="A21935" s="2">
        <v>43160</v>
      </c>
      <c r="B21935" s="1" t="s">
        <v>6478</v>
      </c>
      <c r="C21935" s="3">
        <v>43160.509456018517</v>
      </c>
      <c r="D21935" s="3">
        <v>43160.509456018517</v>
      </c>
      <c r="E21935" t="s">
        <v>17382</v>
      </c>
      <c r="F21935" t="s">
        <v>17386</v>
      </c>
      <c r="G21935" t="s">
        <v>17387</v>
      </c>
      <c r="H21935" t="s">
        <v>17389</v>
      </c>
      <c r="I21935" t="s">
        <v>17391</v>
      </c>
      <c r="J21935" t="s">
        <v>26</v>
      </c>
      <c r="K21935" t="s">
        <v>17394</v>
      </c>
      <c r="L21935" t="s">
        <v>17397</v>
      </c>
      <c r="M21935">
        <v>9800</v>
      </c>
      <c r="N21935">
        <v>0</v>
      </c>
      <c r="O21935">
        <v>9800</v>
      </c>
      <c r="P21935">
        <v>11.58</v>
      </c>
      <c r="Q21935" t="s">
        <v>27</v>
      </c>
      <c r="R21935" t="s">
        <v>805</v>
      </c>
      <c r="S21935">
        <v>11.57</v>
      </c>
      <c r="T21935">
        <v>11.58</v>
      </c>
      <c r="V21935">
        <v>6.9629020671810496E+17</v>
      </c>
      <c r="W21935">
        <v>6716</v>
      </c>
      <c r="X21935" t="s">
        <v>27</v>
      </c>
      <c r="Y21935">
        <v>3</v>
      </c>
      <c r="Z21935" s="3">
        <v>43160.384479166663</v>
      </c>
      <c r="AA21935">
        <v>0</v>
      </c>
    </row>
    <row r="21936" spans="1:27" x14ac:dyDescent="0.25">
      <c r="A21936" s="2">
        <v>43160</v>
      </c>
      <c r="B21936" s="1" t="s">
        <v>6479</v>
      </c>
      <c r="C21936" s="3">
        <v>43160.50949074074</v>
      </c>
      <c r="D21936" s="3">
        <v>43160.50949074074</v>
      </c>
      <c r="E21936" t="s">
        <v>17382</v>
      </c>
      <c r="F21936" t="s">
        <v>17386</v>
      </c>
      <c r="G21936" t="s">
        <v>17387</v>
      </c>
      <c r="H21936" t="s">
        <v>17389</v>
      </c>
      <c r="I21936" t="s">
        <v>17391</v>
      </c>
      <c r="J21936" t="s">
        <v>26</v>
      </c>
      <c r="K21936" t="s">
        <v>17394</v>
      </c>
      <c r="L21936" t="s">
        <v>17396</v>
      </c>
      <c r="M21936">
        <v>50</v>
      </c>
      <c r="N21936">
        <v>50</v>
      </c>
      <c r="O21936">
        <v>50</v>
      </c>
      <c r="P21936">
        <v>11.55</v>
      </c>
      <c r="Q21936" t="s">
        <v>27</v>
      </c>
      <c r="R21936" t="s">
        <v>805</v>
      </c>
      <c r="S21936">
        <v>11.57</v>
      </c>
      <c r="T21936">
        <v>11.58</v>
      </c>
      <c r="X21936" t="s">
        <v>27</v>
      </c>
      <c r="Y21936">
        <v>1</v>
      </c>
      <c r="Z21936" s="3">
        <v>43160.38449074074</v>
      </c>
      <c r="AA21936">
        <v>0</v>
      </c>
    </row>
    <row r="21937" spans="1:27" x14ac:dyDescent="0.25">
      <c r="A21937" s="2">
        <v>43160</v>
      </c>
      <c r="B21937" s="1" t="s">
        <v>6479</v>
      </c>
      <c r="C21937" s="3">
        <v>43160.50949074074</v>
      </c>
      <c r="D21937" s="3">
        <v>43160.50949074074</v>
      </c>
      <c r="E21937" t="s">
        <v>17382</v>
      </c>
      <c r="F21937" t="s">
        <v>17386</v>
      </c>
      <c r="G21937" t="s">
        <v>17387</v>
      </c>
      <c r="H21937" t="s">
        <v>17389</v>
      </c>
      <c r="I21937" t="s">
        <v>17391</v>
      </c>
      <c r="J21937" t="s">
        <v>26</v>
      </c>
      <c r="K21937" t="s">
        <v>17393</v>
      </c>
      <c r="L21937" t="s">
        <v>17396</v>
      </c>
      <c r="M21937">
        <v>50</v>
      </c>
      <c r="N21937">
        <v>50</v>
      </c>
      <c r="O21937">
        <v>50</v>
      </c>
      <c r="P21937">
        <v>11.55</v>
      </c>
      <c r="Q21937" t="s">
        <v>27</v>
      </c>
      <c r="R21937" t="s">
        <v>805</v>
      </c>
      <c r="S21937">
        <v>11.57</v>
      </c>
      <c r="T21937">
        <v>11.58</v>
      </c>
      <c r="X21937" t="s">
        <v>27</v>
      </c>
      <c r="Y21937">
        <v>2</v>
      </c>
      <c r="Z21937" s="3">
        <v>43160.38449074074</v>
      </c>
      <c r="AA21937">
        <v>0</v>
      </c>
    </row>
    <row r="21938" spans="1:27" x14ac:dyDescent="0.25">
      <c r="A21938" s="2">
        <v>43160</v>
      </c>
      <c r="B21938" s="1" t="s">
        <v>6480</v>
      </c>
      <c r="C21938" s="3">
        <v>43160.50949074074</v>
      </c>
      <c r="D21938" s="3">
        <v>43160.50949074074</v>
      </c>
      <c r="E21938" t="s">
        <v>17382</v>
      </c>
      <c r="F21938" t="s">
        <v>17384</v>
      </c>
      <c r="G21938" t="s">
        <v>17387</v>
      </c>
      <c r="H21938" t="s">
        <v>17389</v>
      </c>
      <c r="I21938" t="s">
        <v>17391</v>
      </c>
      <c r="J21938" t="s">
        <v>26</v>
      </c>
      <c r="K21938" t="s">
        <v>17394</v>
      </c>
      <c r="L21938" t="s">
        <v>17396</v>
      </c>
      <c r="M21938">
        <v>600</v>
      </c>
      <c r="N21938">
        <v>600</v>
      </c>
      <c r="O21938">
        <v>600</v>
      </c>
      <c r="P21938">
        <v>11.59</v>
      </c>
      <c r="Q21938" t="s">
        <v>27</v>
      </c>
      <c r="R21938" t="s">
        <v>805</v>
      </c>
      <c r="S21938">
        <v>11.57</v>
      </c>
      <c r="T21938">
        <v>11.58</v>
      </c>
      <c r="X21938" t="s">
        <v>27</v>
      </c>
      <c r="Y21938">
        <v>1</v>
      </c>
      <c r="Z21938" s="3">
        <v>43160.38449074074</v>
      </c>
      <c r="AA21938">
        <v>0</v>
      </c>
    </row>
    <row r="21939" spans="1:27" x14ac:dyDescent="0.25">
      <c r="A21939" s="2">
        <v>43160</v>
      </c>
      <c r="B21939" s="1" t="s">
        <v>6480</v>
      </c>
      <c r="C21939" s="3">
        <v>43160.50949074074</v>
      </c>
      <c r="D21939" s="3">
        <v>43160.50949074074</v>
      </c>
      <c r="E21939" t="s">
        <v>17382</v>
      </c>
      <c r="F21939" t="s">
        <v>17384</v>
      </c>
      <c r="G21939" t="s">
        <v>17387</v>
      </c>
      <c r="H21939" t="s">
        <v>17389</v>
      </c>
      <c r="I21939" t="s">
        <v>17391</v>
      </c>
      <c r="J21939" t="s">
        <v>26</v>
      </c>
      <c r="K21939" t="s">
        <v>17393</v>
      </c>
      <c r="L21939" t="s">
        <v>17396</v>
      </c>
      <c r="M21939">
        <v>600</v>
      </c>
      <c r="N21939">
        <v>600</v>
      </c>
      <c r="O21939">
        <v>600</v>
      </c>
      <c r="P21939">
        <v>11.59</v>
      </c>
      <c r="Q21939" t="s">
        <v>27</v>
      </c>
      <c r="R21939" t="s">
        <v>805</v>
      </c>
      <c r="S21939">
        <v>11.57</v>
      </c>
      <c r="T21939">
        <v>11.58</v>
      </c>
      <c r="X21939" t="s">
        <v>27</v>
      </c>
      <c r="Y21939">
        <v>2</v>
      </c>
      <c r="Z21939" s="3">
        <v>43160.38449074074</v>
      </c>
      <c r="AA21939">
        <v>1</v>
      </c>
    </row>
    <row r="21940" spans="1:27" x14ac:dyDescent="0.25">
      <c r="A21940" s="2">
        <v>43160</v>
      </c>
      <c r="B21940" s="1" t="s">
        <v>6074</v>
      </c>
      <c r="C21940" s="3">
        <v>43160.50372685185</v>
      </c>
      <c r="D21940" s="3">
        <v>43160.509513888886</v>
      </c>
      <c r="E21940" t="s">
        <v>17382</v>
      </c>
      <c r="F21940" t="s">
        <v>17386</v>
      </c>
      <c r="G21940" t="s">
        <v>17387</v>
      </c>
      <c r="H21940" t="s">
        <v>17389</v>
      </c>
      <c r="I21940" t="s">
        <v>17391</v>
      </c>
      <c r="J21940" t="s">
        <v>26</v>
      </c>
      <c r="K21940" t="s">
        <v>17393</v>
      </c>
      <c r="L21940" t="s">
        <v>17398</v>
      </c>
      <c r="M21940">
        <v>25000</v>
      </c>
      <c r="N21940">
        <v>25000</v>
      </c>
      <c r="O21940">
        <v>25000</v>
      </c>
      <c r="P21940">
        <v>11.57</v>
      </c>
      <c r="Q21940" t="s">
        <v>27</v>
      </c>
      <c r="R21940" t="s">
        <v>805</v>
      </c>
      <c r="S21940">
        <v>11.57</v>
      </c>
      <c r="T21940">
        <v>11.58</v>
      </c>
      <c r="X21940" t="s">
        <v>27</v>
      </c>
      <c r="Y21940">
        <v>3</v>
      </c>
      <c r="Z21940" s="3">
        <v>43160.384513888886</v>
      </c>
      <c r="AA21940">
        <v>1</v>
      </c>
    </row>
    <row r="21941" spans="1:27" x14ac:dyDescent="0.25">
      <c r="A21941" s="2">
        <v>43160</v>
      </c>
      <c r="B21941" s="1" t="s">
        <v>6074</v>
      </c>
      <c r="C21941" s="3">
        <v>43160.50372685185</v>
      </c>
      <c r="D21941" s="3">
        <v>43160.509513888886</v>
      </c>
      <c r="E21941" t="s">
        <v>17382</v>
      </c>
      <c r="F21941" t="s">
        <v>17386</v>
      </c>
      <c r="G21941" t="s">
        <v>17387</v>
      </c>
      <c r="H21941" t="s">
        <v>17389</v>
      </c>
      <c r="I21941" t="s">
        <v>17391</v>
      </c>
      <c r="J21941" t="s">
        <v>26</v>
      </c>
      <c r="K21941" t="s">
        <v>17393</v>
      </c>
      <c r="L21941" t="s">
        <v>17398</v>
      </c>
      <c r="M21941">
        <v>25000</v>
      </c>
      <c r="N21941">
        <v>25000</v>
      </c>
      <c r="O21941">
        <v>25000</v>
      </c>
      <c r="P21941">
        <v>11.57</v>
      </c>
      <c r="Q21941" t="s">
        <v>27</v>
      </c>
      <c r="R21941" t="s">
        <v>805</v>
      </c>
      <c r="S21941">
        <v>11.57</v>
      </c>
      <c r="T21941">
        <v>11.58</v>
      </c>
      <c r="X21941" t="s">
        <v>27</v>
      </c>
      <c r="Y21941">
        <v>4</v>
      </c>
      <c r="Z21941" s="3">
        <v>43160.384513888886</v>
      </c>
      <c r="AA21941">
        <v>1</v>
      </c>
    </row>
    <row r="21942" spans="1:27" x14ac:dyDescent="0.25">
      <c r="A21942" s="2">
        <v>43160</v>
      </c>
      <c r="B21942" s="1" t="s">
        <v>6469</v>
      </c>
      <c r="C21942" s="3">
        <v>43160.509155092594</v>
      </c>
      <c r="D21942" s="3">
        <v>43160.509513888886</v>
      </c>
      <c r="E21942" t="s">
        <v>17382</v>
      </c>
      <c r="F21942" t="s">
        <v>17384</v>
      </c>
      <c r="G21942" t="s">
        <v>17387</v>
      </c>
      <c r="H21942" t="s">
        <v>17390</v>
      </c>
      <c r="I21942" t="s">
        <v>17391</v>
      </c>
      <c r="J21942" t="s">
        <v>26</v>
      </c>
      <c r="K21942" t="s">
        <v>17394</v>
      </c>
      <c r="L21942" t="s">
        <v>17395</v>
      </c>
      <c r="M21942">
        <v>2564</v>
      </c>
      <c r="N21942">
        <v>2564</v>
      </c>
      <c r="O21942">
        <v>2564</v>
      </c>
      <c r="P21942">
        <v>11.58</v>
      </c>
      <c r="Q21942" t="s">
        <v>27</v>
      </c>
      <c r="R21942" t="s">
        <v>805</v>
      </c>
      <c r="S21942">
        <v>11.57</v>
      </c>
      <c r="T21942">
        <v>11.58</v>
      </c>
      <c r="X21942" t="s">
        <v>27</v>
      </c>
      <c r="Y21942">
        <v>3</v>
      </c>
      <c r="Z21942" s="3">
        <v>43160.384513888886</v>
      </c>
      <c r="AA21942">
        <v>1</v>
      </c>
    </row>
    <row r="21943" spans="1:27" x14ac:dyDescent="0.25">
      <c r="A21943" s="2">
        <v>43160</v>
      </c>
      <c r="B21943" s="1" t="s">
        <v>6481</v>
      </c>
      <c r="C21943" s="3">
        <v>43160.509513888886</v>
      </c>
      <c r="D21943" s="3">
        <v>43160.509513888886</v>
      </c>
      <c r="E21943" t="s">
        <v>17382</v>
      </c>
      <c r="F21943" t="s">
        <v>17386</v>
      </c>
      <c r="G21943" t="s">
        <v>17387</v>
      </c>
      <c r="H21943" t="s">
        <v>17389</v>
      </c>
      <c r="I21943" t="s">
        <v>17391</v>
      </c>
      <c r="J21943" t="s">
        <v>26</v>
      </c>
      <c r="K21943" t="s">
        <v>17394</v>
      </c>
      <c r="L21943" t="s">
        <v>17396</v>
      </c>
      <c r="M21943">
        <v>55</v>
      </c>
      <c r="N21943">
        <v>55</v>
      </c>
      <c r="O21943">
        <v>55</v>
      </c>
      <c r="P21943">
        <v>11.57</v>
      </c>
      <c r="Q21943" t="s">
        <v>27</v>
      </c>
      <c r="R21943" t="s">
        <v>805</v>
      </c>
      <c r="S21943">
        <v>11.57</v>
      </c>
      <c r="T21943">
        <v>11.58</v>
      </c>
      <c r="X21943" t="s">
        <v>27</v>
      </c>
      <c r="Y21943">
        <v>1</v>
      </c>
      <c r="Z21943" s="3">
        <v>43160.384513888886</v>
      </c>
      <c r="AA21943">
        <v>1</v>
      </c>
    </row>
    <row r="21944" spans="1:27" x14ac:dyDescent="0.25">
      <c r="A21944" s="2">
        <v>43160</v>
      </c>
      <c r="B21944" s="1" t="s">
        <v>6481</v>
      </c>
      <c r="C21944" s="3">
        <v>43160.509513888886</v>
      </c>
      <c r="D21944" s="3">
        <v>43160.509513888886</v>
      </c>
      <c r="E21944" t="s">
        <v>17382</v>
      </c>
      <c r="F21944" t="s">
        <v>17386</v>
      </c>
      <c r="G21944" t="s">
        <v>17387</v>
      </c>
      <c r="H21944" t="s">
        <v>17389</v>
      </c>
      <c r="I21944" t="s">
        <v>17391</v>
      </c>
      <c r="J21944" t="s">
        <v>26</v>
      </c>
      <c r="K21944" t="s">
        <v>17393</v>
      </c>
      <c r="L21944" t="s">
        <v>17396</v>
      </c>
      <c r="M21944">
        <v>55</v>
      </c>
      <c r="N21944">
        <v>55</v>
      </c>
      <c r="O21944">
        <v>55</v>
      </c>
      <c r="P21944">
        <v>11.57</v>
      </c>
      <c r="Q21944" t="s">
        <v>27</v>
      </c>
      <c r="R21944" t="s">
        <v>805</v>
      </c>
      <c r="S21944">
        <v>11.57</v>
      </c>
      <c r="T21944">
        <v>11.58</v>
      </c>
      <c r="X21944" t="s">
        <v>27</v>
      </c>
      <c r="Y21944">
        <v>2</v>
      </c>
      <c r="Z21944" s="3">
        <v>43160.384513888886</v>
      </c>
      <c r="AA21944">
        <v>1</v>
      </c>
    </row>
    <row r="21945" spans="1:27" x14ac:dyDescent="0.25">
      <c r="A21945" s="2">
        <v>43160</v>
      </c>
      <c r="B21945" s="1" t="s">
        <v>6482</v>
      </c>
      <c r="C21945" s="3">
        <v>43160.509513888886</v>
      </c>
      <c r="D21945" s="3">
        <v>43160.509513888886</v>
      </c>
      <c r="E21945" t="s">
        <v>17382</v>
      </c>
      <c r="F21945" t="s">
        <v>17386</v>
      </c>
      <c r="G21945" t="s">
        <v>17387</v>
      </c>
      <c r="H21945" t="s">
        <v>17389</v>
      </c>
      <c r="I21945" t="s">
        <v>17391</v>
      </c>
      <c r="J21945" t="s">
        <v>26</v>
      </c>
      <c r="K21945" t="s">
        <v>17394</v>
      </c>
      <c r="L21945" t="s">
        <v>17396</v>
      </c>
      <c r="M21945">
        <v>2502</v>
      </c>
      <c r="N21945">
        <v>2502</v>
      </c>
      <c r="O21945">
        <v>2502</v>
      </c>
      <c r="P21945">
        <v>11.57</v>
      </c>
      <c r="Q21945" t="s">
        <v>27</v>
      </c>
      <c r="R21945" t="s">
        <v>805</v>
      </c>
      <c r="S21945">
        <v>11.57</v>
      </c>
      <c r="T21945">
        <v>11.58</v>
      </c>
      <c r="X21945" t="s">
        <v>27</v>
      </c>
      <c r="Y21945">
        <v>1</v>
      </c>
      <c r="Z21945" s="3">
        <v>43160.384513888886</v>
      </c>
      <c r="AA21945">
        <v>1</v>
      </c>
    </row>
    <row r="21946" spans="1:27" x14ac:dyDescent="0.25">
      <c r="A21946" s="2">
        <v>43160</v>
      </c>
      <c r="B21946" s="1" t="s">
        <v>6482</v>
      </c>
      <c r="C21946" s="3">
        <v>43160.509513888886</v>
      </c>
      <c r="D21946" s="3">
        <v>43160.509513888886</v>
      </c>
      <c r="E21946" t="s">
        <v>17382</v>
      </c>
      <c r="F21946" t="s">
        <v>17386</v>
      </c>
      <c r="G21946" t="s">
        <v>17387</v>
      </c>
      <c r="H21946" t="s">
        <v>17389</v>
      </c>
      <c r="I21946" t="s">
        <v>17391</v>
      </c>
      <c r="J21946" t="s">
        <v>26</v>
      </c>
      <c r="K21946" t="s">
        <v>17393</v>
      </c>
      <c r="L21946" t="s">
        <v>17396</v>
      </c>
      <c r="M21946">
        <v>2502</v>
      </c>
      <c r="N21946">
        <v>2502</v>
      </c>
      <c r="O21946">
        <v>2502</v>
      </c>
      <c r="P21946">
        <v>11.57</v>
      </c>
      <c r="Q21946" t="s">
        <v>27</v>
      </c>
      <c r="R21946" t="s">
        <v>805</v>
      </c>
      <c r="S21946">
        <v>11.57</v>
      </c>
      <c r="T21946">
        <v>11.58</v>
      </c>
      <c r="X21946" t="s">
        <v>27</v>
      </c>
      <c r="Y21946">
        <v>2</v>
      </c>
      <c r="Z21946" s="3">
        <v>43160.384513888886</v>
      </c>
      <c r="AA21946">
        <v>0</v>
      </c>
    </row>
    <row r="21947" spans="1:27" x14ac:dyDescent="0.25">
      <c r="A21947" s="2">
        <v>43160</v>
      </c>
      <c r="B21947" s="1" t="s">
        <v>6459</v>
      </c>
      <c r="C21947" s="3">
        <v>43160.508981481478</v>
      </c>
      <c r="D21947" s="3">
        <v>43160.50953703704</v>
      </c>
      <c r="E21947" t="s">
        <v>17382</v>
      </c>
      <c r="F21947" t="s">
        <v>17384</v>
      </c>
      <c r="G21947" t="s">
        <v>17387</v>
      </c>
      <c r="H21947" t="s">
        <v>17389</v>
      </c>
      <c r="I21947" t="s">
        <v>17391</v>
      </c>
      <c r="J21947" t="s">
        <v>26</v>
      </c>
      <c r="K21947" t="s">
        <v>17393</v>
      </c>
      <c r="L21947" t="s">
        <v>17397</v>
      </c>
      <c r="M21947">
        <v>6950</v>
      </c>
      <c r="N21947">
        <v>179</v>
      </c>
      <c r="O21947">
        <v>6950</v>
      </c>
      <c r="P21947">
        <v>11.58</v>
      </c>
      <c r="Q21947" t="s">
        <v>27</v>
      </c>
      <c r="R21947" t="s">
        <v>805</v>
      </c>
      <c r="S21947">
        <v>11.57</v>
      </c>
      <c r="T21947">
        <v>11.58</v>
      </c>
      <c r="V21947">
        <v>6.9629020671810598E+17</v>
      </c>
      <c r="W21947">
        <v>55</v>
      </c>
      <c r="X21947" t="s">
        <v>27</v>
      </c>
      <c r="Y21947">
        <v>4</v>
      </c>
      <c r="Z21947" s="3">
        <v>43160.384548611109</v>
      </c>
      <c r="AA21947">
        <v>0</v>
      </c>
    </row>
    <row r="21948" spans="1:27" x14ac:dyDescent="0.25">
      <c r="A21948" s="2">
        <v>43160</v>
      </c>
      <c r="B21948" s="1" t="s">
        <v>6483</v>
      </c>
      <c r="C21948" s="3">
        <v>43160.50953703704</v>
      </c>
      <c r="D21948" s="3">
        <v>43160.50953703704</v>
      </c>
      <c r="E21948" t="s">
        <v>17382</v>
      </c>
      <c r="F21948" t="s">
        <v>17386</v>
      </c>
      <c r="G21948" t="s">
        <v>17387</v>
      </c>
      <c r="H21948" t="s">
        <v>17389</v>
      </c>
      <c r="I21948" t="s">
        <v>17391</v>
      </c>
      <c r="J21948" t="s">
        <v>26</v>
      </c>
      <c r="K21948" t="s">
        <v>17394</v>
      </c>
      <c r="L21948" t="s">
        <v>17396</v>
      </c>
      <c r="M21948">
        <v>55</v>
      </c>
      <c r="N21948">
        <v>55</v>
      </c>
      <c r="O21948">
        <v>55</v>
      </c>
      <c r="P21948">
        <v>11.58</v>
      </c>
      <c r="Q21948" t="s">
        <v>27</v>
      </c>
      <c r="R21948" t="s">
        <v>805</v>
      </c>
      <c r="S21948">
        <v>11.57</v>
      </c>
      <c r="T21948">
        <v>11.58</v>
      </c>
      <c r="X21948" t="s">
        <v>27</v>
      </c>
      <c r="Y21948">
        <v>1</v>
      </c>
      <c r="Z21948" s="3">
        <v>43160.384548611109</v>
      </c>
      <c r="AA21948">
        <v>0</v>
      </c>
    </row>
    <row r="21949" spans="1:27" x14ac:dyDescent="0.25">
      <c r="A21949" s="2">
        <v>43160</v>
      </c>
      <c r="B21949" s="1" t="s">
        <v>6483</v>
      </c>
      <c r="C21949" s="3">
        <v>43160.50953703704</v>
      </c>
      <c r="D21949" s="3">
        <v>43160.50953703704</v>
      </c>
      <c r="E21949" t="s">
        <v>17382</v>
      </c>
      <c r="F21949" t="s">
        <v>17386</v>
      </c>
      <c r="G21949" t="s">
        <v>17387</v>
      </c>
      <c r="H21949" t="s">
        <v>17389</v>
      </c>
      <c r="I21949" t="s">
        <v>17391</v>
      </c>
      <c r="J21949" t="s">
        <v>26</v>
      </c>
      <c r="K21949" t="s">
        <v>17394</v>
      </c>
      <c r="L21949" t="s">
        <v>17397</v>
      </c>
      <c r="M21949">
        <v>55</v>
      </c>
      <c r="N21949">
        <v>0</v>
      </c>
      <c r="O21949">
        <v>55</v>
      </c>
      <c r="P21949">
        <v>11.58</v>
      </c>
      <c r="Q21949" t="s">
        <v>27</v>
      </c>
      <c r="R21949" t="s">
        <v>805</v>
      </c>
      <c r="S21949">
        <v>11.57</v>
      </c>
      <c r="T21949">
        <v>11.58</v>
      </c>
      <c r="V21949">
        <v>6.9629020671810598E+17</v>
      </c>
      <c r="W21949">
        <v>55</v>
      </c>
      <c r="X21949" t="s">
        <v>27</v>
      </c>
      <c r="Y21949">
        <v>2</v>
      </c>
      <c r="Z21949" s="3">
        <v>43160.384548611109</v>
      </c>
      <c r="AA21949">
        <v>0</v>
      </c>
    </row>
    <row r="21950" spans="1:27" x14ac:dyDescent="0.25">
      <c r="A21950" s="2">
        <v>43160</v>
      </c>
      <c r="B21950" s="1" t="s">
        <v>6467</v>
      </c>
      <c r="C21950" s="3">
        <v>43160.509085648147</v>
      </c>
      <c r="D21950" s="3">
        <v>43160.509629629632</v>
      </c>
      <c r="E21950" t="s">
        <v>17382</v>
      </c>
      <c r="F21950" t="s">
        <v>17384</v>
      </c>
      <c r="G21950" t="s">
        <v>17387</v>
      </c>
      <c r="H21950" t="s">
        <v>17389</v>
      </c>
      <c r="I21950" t="s">
        <v>17391</v>
      </c>
      <c r="J21950" t="s">
        <v>26</v>
      </c>
      <c r="K21950" t="s">
        <v>17394</v>
      </c>
      <c r="L21950" t="s">
        <v>17395</v>
      </c>
      <c r="M21950">
        <v>696</v>
      </c>
      <c r="N21950">
        <v>696</v>
      </c>
      <c r="O21950">
        <v>696</v>
      </c>
      <c r="P21950">
        <v>11.59</v>
      </c>
      <c r="Q21950" t="s">
        <v>27</v>
      </c>
      <c r="R21950" t="s">
        <v>805</v>
      </c>
      <c r="S21950">
        <v>11.57</v>
      </c>
      <c r="T21950">
        <v>11.58</v>
      </c>
      <c r="X21950" t="s">
        <v>27</v>
      </c>
      <c r="Y21950">
        <v>3</v>
      </c>
      <c r="Z21950" s="3">
        <v>43160.384641203702</v>
      </c>
      <c r="AA21950">
        <v>0</v>
      </c>
    </row>
    <row r="21951" spans="1:27" x14ac:dyDescent="0.25">
      <c r="A21951" s="2">
        <v>43160</v>
      </c>
      <c r="B21951" s="1" t="s">
        <v>6484</v>
      </c>
      <c r="C21951" s="3">
        <v>43160.509629629632</v>
      </c>
      <c r="D21951" s="3">
        <v>43160.509629629632</v>
      </c>
      <c r="E21951" t="s">
        <v>17382</v>
      </c>
      <c r="F21951" t="s">
        <v>17384</v>
      </c>
      <c r="G21951" t="s">
        <v>17387</v>
      </c>
      <c r="H21951" t="s">
        <v>17389</v>
      </c>
      <c r="I21951" t="s">
        <v>17391</v>
      </c>
      <c r="J21951" t="s">
        <v>26</v>
      </c>
      <c r="K21951" t="s">
        <v>17394</v>
      </c>
      <c r="L21951" t="s">
        <v>17396</v>
      </c>
      <c r="M21951">
        <v>696</v>
      </c>
      <c r="N21951">
        <v>696</v>
      </c>
      <c r="O21951">
        <v>696</v>
      </c>
      <c r="P21951">
        <v>11.58</v>
      </c>
      <c r="Q21951" t="s">
        <v>27</v>
      </c>
      <c r="R21951" t="s">
        <v>805</v>
      </c>
      <c r="S21951">
        <v>11.57</v>
      </c>
      <c r="T21951">
        <v>11.58</v>
      </c>
      <c r="X21951" t="s">
        <v>27</v>
      </c>
      <c r="Y21951">
        <v>1</v>
      </c>
      <c r="Z21951" s="3">
        <v>43160.384641203702</v>
      </c>
      <c r="AA21951">
        <v>0</v>
      </c>
    </row>
    <row r="21952" spans="1:27" x14ac:dyDescent="0.25">
      <c r="A21952" s="2">
        <v>43160</v>
      </c>
      <c r="B21952" s="1" t="s">
        <v>6484</v>
      </c>
      <c r="C21952" s="3">
        <v>43160.509629629632</v>
      </c>
      <c r="D21952" s="3">
        <v>43160.509629629632</v>
      </c>
      <c r="E21952" t="s">
        <v>17382</v>
      </c>
      <c r="F21952" t="s">
        <v>17384</v>
      </c>
      <c r="G21952" t="s">
        <v>17387</v>
      </c>
      <c r="H21952" t="s">
        <v>17389</v>
      </c>
      <c r="I21952" t="s">
        <v>17391</v>
      </c>
      <c r="J21952" t="s">
        <v>26</v>
      </c>
      <c r="K21952" t="s">
        <v>17393</v>
      </c>
      <c r="L21952" t="s">
        <v>17396</v>
      </c>
      <c r="M21952">
        <v>696</v>
      </c>
      <c r="N21952">
        <v>696</v>
      </c>
      <c r="O21952">
        <v>696</v>
      </c>
      <c r="P21952">
        <v>11.58</v>
      </c>
      <c r="Q21952" t="s">
        <v>27</v>
      </c>
      <c r="R21952" t="s">
        <v>805</v>
      </c>
      <c r="S21952">
        <v>11.57</v>
      </c>
      <c r="T21952">
        <v>11.58</v>
      </c>
      <c r="X21952" t="s">
        <v>27</v>
      </c>
      <c r="Y21952">
        <v>2</v>
      </c>
      <c r="Z21952" s="3">
        <v>43160.384641203702</v>
      </c>
      <c r="AA21952">
        <v>0</v>
      </c>
    </row>
    <row r="21953" spans="1:27" x14ac:dyDescent="0.25">
      <c r="A21953" s="2">
        <v>43160</v>
      </c>
      <c r="B21953" s="1" t="s">
        <v>6485</v>
      </c>
      <c r="C21953" s="3">
        <v>43160.509652777779</v>
      </c>
      <c r="D21953" s="3">
        <v>43160.509652777779</v>
      </c>
      <c r="E21953" t="s">
        <v>17382</v>
      </c>
      <c r="F21953" t="s">
        <v>17384</v>
      </c>
      <c r="G21953" t="s">
        <v>17387</v>
      </c>
      <c r="H21953" t="s">
        <v>17389</v>
      </c>
      <c r="I21953" t="s">
        <v>17391</v>
      </c>
      <c r="J21953" t="s">
        <v>26</v>
      </c>
      <c r="K21953" t="s">
        <v>17394</v>
      </c>
      <c r="L21953" t="s">
        <v>17396</v>
      </c>
      <c r="M21953">
        <v>2000</v>
      </c>
      <c r="N21953">
        <v>2000</v>
      </c>
      <c r="O21953">
        <v>2000</v>
      </c>
      <c r="P21953">
        <v>11.58</v>
      </c>
      <c r="Q21953" t="s">
        <v>27</v>
      </c>
      <c r="R21953" t="s">
        <v>805</v>
      </c>
      <c r="S21953">
        <v>11.57</v>
      </c>
      <c r="T21953">
        <v>11.58</v>
      </c>
      <c r="X21953" t="s">
        <v>27</v>
      </c>
      <c r="Y21953">
        <v>1</v>
      </c>
      <c r="Z21953" s="3">
        <v>43160.384652777779</v>
      </c>
      <c r="AA21953">
        <v>0</v>
      </c>
    </row>
    <row r="21954" spans="1:27" x14ac:dyDescent="0.25">
      <c r="A21954" s="2">
        <v>43160</v>
      </c>
      <c r="B21954" s="1" t="s">
        <v>6485</v>
      </c>
      <c r="C21954" s="3">
        <v>43160.509652777779</v>
      </c>
      <c r="D21954" s="3">
        <v>43160.509652777779</v>
      </c>
      <c r="E21954" t="s">
        <v>17382</v>
      </c>
      <c r="F21954" t="s">
        <v>17384</v>
      </c>
      <c r="G21954" t="s">
        <v>17387</v>
      </c>
      <c r="H21954" t="s">
        <v>17389</v>
      </c>
      <c r="I21954" t="s">
        <v>17391</v>
      </c>
      <c r="J21954" t="s">
        <v>26</v>
      </c>
      <c r="K21954" t="s">
        <v>17393</v>
      </c>
      <c r="L21954" t="s">
        <v>17396</v>
      </c>
      <c r="M21954">
        <v>2000</v>
      </c>
      <c r="N21954">
        <v>2000</v>
      </c>
      <c r="O21954">
        <v>2000</v>
      </c>
      <c r="P21954">
        <v>11.58</v>
      </c>
      <c r="Q21954" t="s">
        <v>27</v>
      </c>
      <c r="R21954" t="s">
        <v>805</v>
      </c>
      <c r="S21954">
        <v>11.57</v>
      </c>
      <c r="T21954">
        <v>11.58</v>
      </c>
      <c r="X21954" t="s">
        <v>27</v>
      </c>
      <c r="Y21954">
        <v>2</v>
      </c>
      <c r="Z21954" s="3">
        <v>43160.384652777779</v>
      </c>
      <c r="AA21954">
        <v>0</v>
      </c>
    </row>
    <row r="21955" spans="1:27" x14ac:dyDescent="0.25">
      <c r="A21955" s="2">
        <v>43160</v>
      </c>
      <c r="B21955" s="1" t="s">
        <v>6236</v>
      </c>
      <c r="C21955" s="3">
        <v>43160.505682870367</v>
      </c>
      <c r="D21955" s="3">
        <v>43160.509687500002</v>
      </c>
      <c r="E21955" t="s">
        <v>17382</v>
      </c>
      <c r="F21955" t="s">
        <v>17386</v>
      </c>
      <c r="G21955" t="s">
        <v>17387</v>
      </c>
      <c r="H21955" t="s">
        <v>17389</v>
      </c>
      <c r="I21955" t="s">
        <v>17391</v>
      </c>
      <c r="J21955" t="s">
        <v>26</v>
      </c>
      <c r="K21955" t="s">
        <v>17393</v>
      </c>
      <c r="L21955" t="s">
        <v>17397</v>
      </c>
      <c r="M21955">
        <v>50000</v>
      </c>
      <c r="N21955">
        <v>40073</v>
      </c>
      <c r="O21955">
        <v>50000</v>
      </c>
      <c r="P21955">
        <v>11.57</v>
      </c>
      <c r="Q21955" t="s">
        <v>27</v>
      </c>
      <c r="R21955" t="s">
        <v>805</v>
      </c>
      <c r="S21955">
        <v>11.57</v>
      </c>
      <c r="T21955">
        <v>11.58</v>
      </c>
      <c r="V21955">
        <v>6.9629020671810598E+17</v>
      </c>
      <c r="W21955">
        <v>6951</v>
      </c>
      <c r="X21955" t="s">
        <v>27</v>
      </c>
      <c r="Y21955">
        <v>5</v>
      </c>
      <c r="Z21955" s="3">
        <v>43160.384687500002</v>
      </c>
      <c r="AA21955">
        <v>0</v>
      </c>
    </row>
    <row r="21956" spans="1:27" x14ac:dyDescent="0.25">
      <c r="A21956" s="2">
        <v>43160</v>
      </c>
      <c r="B21956" s="1" t="s">
        <v>6486</v>
      </c>
      <c r="C21956" s="3">
        <v>43160.509687500002</v>
      </c>
      <c r="D21956" s="3">
        <v>43160.509687500002</v>
      </c>
      <c r="E21956" t="s">
        <v>17382</v>
      </c>
      <c r="F21956" t="s">
        <v>17384</v>
      </c>
      <c r="G21956" t="s">
        <v>17387</v>
      </c>
      <c r="H21956" t="s">
        <v>17390</v>
      </c>
      <c r="I21956" t="s">
        <v>17391</v>
      </c>
      <c r="J21956" t="s">
        <v>26</v>
      </c>
      <c r="K21956" t="s">
        <v>17394</v>
      </c>
      <c r="L21956" t="s">
        <v>17396</v>
      </c>
      <c r="M21956">
        <v>6950</v>
      </c>
      <c r="N21956">
        <v>6950</v>
      </c>
      <c r="O21956">
        <v>6950</v>
      </c>
      <c r="P21956">
        <v>11.58</v>
      </c>
      <c r="Q21956" t="s">
        <v>27</v>
      </c>
      <c r="R21956" t="s">
        <v>805</v>
      </c>
      <c r="S21956">
        <v>11.57</v>
      </c>
      <c r="T21956">
        <v>11.58</v>
      </c>
      <c r="X21956" t="s">
        <v>27</v>
      </c>
      <c r="Y21956">
        <v>1</v>
      </c>
      <c r="Z21956" s="3">
        <v>43160.384687500002</v>
      </c>
      <c r="AA21956">
        <v>0</v>
      </c>
    </row>
    <row r="21957" spans="1:27" x14ac:dyDescent="0.25">
      <c r="A21957" s="2">
        <v>43160</v>
      </c>
      <c r="B21957" s="1" t="s">
        <v>6486</v>
      </c>
      <c r="C21957" s="3">
        <v>43160.509687500002</v>
      </c>
      <c r="D21957" s="3">
        <v>43160.509687500002</v>
      </c>
      <c r="E21957" t="s">
        <v>17382</v>
      </c>
      <c r="F21957" t="s">
        <v>17384</v>
      </c>
      <c r="G21957" t="s">
        <v>17387</v>
      </c>
      <c r="H21957" t="s">
        <v>17390</v>
      </c>
      <c r="I21957" t="s">
        <v>17391</v>
      </c>
      <c r="J21957" t="s">
        <v>26</v>
      </c>
      <c r="K21957" t="s">
        <v>17393</v>
      </c>
      <c r="L21957" t="s">
        <v>17396</v>
      </c>
      <c r="M21957">
        <v>6950</v>
      </c>
      <c r="N21957">
        <v>6950</v>
      </c>
      <c r="O21957">
        <v>6950</v>
      </c>
      <c r="P21957">
        <v>11.58</v>
      </c>
      <c r="Q21957" t="s">
        <v>27</v>
      </c>
      <c r="R21957" t="s">
        <v>805</v>
      </c>
      <c r="S21957">
        <v>11.57</v>
      </c>
      <c r="T21957">
        <v>11.58</v>
      </c>
      <c r="X21957" t="s">
        <v>27</v>
      </c>
      <c r="Y21957">
        <v>2</v>
      </c>
      <c r="Z21957" s="3">
        <v>43160.384687500002</v>
      </c>
      <c r="AA21957">
        <v>0</v>
      </c>
    </row>
    <row r="21958" spans="1:27" x14ac:dyDescent="0.25">
      <c r="A21958" s="2">
        <v>43160</v>
      </c>
      <c r="B21958" s="1" t="s">
        <v>6487</v>
      </c>
      <c r="C21958" s="3">
        <v>43160.509687500002</v>
      </c>
      <c r="D21958" s="3">
        <v>43160.509687500002</v>
      </c>
      <c r="E21958" t="s">
        <v>17382</v>
      </c>
      <c r="F21958" t="s">
        <v>17384</v>
      </c>
      <c r="G21958" t="s">
        <v>17387</v>
      </c>
      <c r="H21958" t="s">
        <v>17389</v>
      </c>
      <c r="I21958" t="s">
        <v>17391</v>
      </c>
      <c r="J21958" t="s">
        <v>26</v>
      </c>
      <c r="K21958" t="s">
        <v>17394</v>
      </c>
      <c r="L21958" t="s">
        <v>17396</v>
      </c>
      <c r="M21958">
        <v>6951</v>
      </c>
      <c r="N21958">
        <v>6951</v>
      </c>
      <c r="O21958">
        <v>6951</v>
      </c>
      <c r="P21958">
        <v>11.57</v>
      </c>
      <c r="Q21958" t="s">
        <v>27</v>
      </c>
      <c r="R21958" t="s">
        <v>805</v>
      </c>
      <c r="S21958">
        <v>11.57</v>
      </c>
      <c r="T21958">
        <v>11.58</v>
      </c>
      <c r="X21958" t="s">
        <v>27</v>
      </c>
      <c r="Y21958">
        <v>1</v>
      </c>
      <c r="Z21958" s="3">
        <v>43160.384687500002</v>
      </c>
      <c r="AA21958">
        <v>0</v>
      </c>
    </row>
    <row r="21959" spans="1:27" x14ac:dyDescent="0.25">
      <c r="A21959" s="2">
        <v>43160</v>
      </c>
      <c r="B21959" s="1" t="s">
        <v>6487</v>
      </c>
      <c r="C21959" s="3">
        <v>43160.509687500002</v>
      </c>
      <c r="D21959" s="3">
        <v>43160.509687500002</v>
      </c>
      <c r="E21959" t="s">
        <v>17382</v>
      </c>
      <c r="F21959" t="s">
        <v>17384</v>
      </c>
      <c r="G21959" t="s">
        <v>17387</v>
      </c>
      <c r="H21959" t="s">
        <v>17389</v>
      </c>
      <c r="I21959" t="s">
        <v>17391</v>
      </c>
      <c r="J21959" t="s">
        <v>26</v>
      </c>
      <c r="K21959" t="s">
        <v>17394</v>
      </c>
      <c r="L21959" t="s">
        <v>17397</v>
      </c>
      <c r="M21959">
        <v>6951</v>
      </c>
      <c r="N21959">
        <v>0</v>
      </c>
      <c r="O21959">
        <v>6951</v>
      </c>
      <c r="P21959">
        <v>11.57</v>
      </c>
      <c r="Q21959" t="s">
        <v>27</v>
      </c>
      <c r="R21959" t="s">
        <v>805</v>
      </c>
      <c r="S21959">
        <v>11.57</v>
      </c>
      <c r="T21959">
        <v>11.58</v>
      </c>
      <c r="V21959">
        <v>6.9629020671810598E+17</v>
      </c>
      <c r="W21959">
        <v>6951</v>
      </c>
      <c r="X21959" t="s">
        <v>27</v>
      </c>
      <c r="Y21959">
        <v>2</v>
      </c>
      <c r="Z21959" s="3">
        <v>43160.384687500002</v>
      </c>
      <c r="AA21959">
        <v>1</v>
      </c>
    </row>
    <row r="21960" spans="1:27" x14ac:dyDescent="0.25">
      <c r="A21960" s="2">
        <v>43160</v>
      </c>
      <c r="B21960" s="1" t="s">
        <v>6486</v>
      </c>
      <c r="C21960" s="3">
        <v>43160.509687500002</v>
      </c>
      <c r="D21960" s="3">
        <v>43160.509699074071</v>
      </c>
      <c r="E21960" t="s">
        <v>17382</v>
      </c>
      <c r="F21960" t="s">
        <v>17384</v>
      </c>
      <c r="G21960" t="s">
        <v>17387</v>
      </c>
      <c r="H21960" t="s">
        <v>17390</v>
      </c>
      <c r="I21960" t="s">
        <v>17391</v>
      </c>
      <c r="J21960" t="s">
        <v>26</v>
      </c>
      <c r="K21960" t="s">
        <v>17393</v>
      </c>
      <c r="L21960" t="s">
        <v>17398</v>
      </c>
      <c r="M21960">
        <v>6950</v>
      </c>
      <c r="N21960">
        <v>6950</v>
      </c>
      <c r="O21960">
        <v>6950</v>
      </c>
      <c r="P21960">
        <v>11.67</v>
      </c>
      <c r="Q21960" t="s">
        <v>27</v>
      </c>
      <c r="R21960" t="s">
        <v>805</v>
      </c>
      <c r="S21960">
        <v>11.57</v>
      </c>
      <c r="T21960">
        <v>11.58</v>
      </c>
      <c r="X21960" t="s">
        <v>27</v>
      </c>
      <c r="Y21960">
        <v>3</v>
      </c>
      <c r="Z21960" s="3">
        <v>43160.384699074071</v>
      </c>
      <c r="AA21960">
        <v>0</v>
      </c>
    </row>
    <row r="21961" spans="1:27" x14ac:dyDescent="0.25">
      <c r="A21961" s="2">
        <v>43160</v>
      </c>
      <c r="B21961" s="1" t="s">
        <v>6486</v>
      </c>
      <c r="C21961" s="3">
        <v>43160.509687500002</v>
      </c>
      <c r="D21961" s="3">
        <v>43160.509699074071</v>
      </c>
      <c r="E21961" t="s">
        <v>17382</v>
      </c>
      <c r="F21961" t="s">
        <v>17384</v>
      </c>
      <c r="G21961" t="s">
        <v>17387</v>
      </c>
      <c r="H21961" t="s">
        <v>17390</v>
      </c>
      <c r="I21961" t="s">
        <v>17391</v>
      </c>
      <c r="J21961" t="s">
        <v>26</v>
      </c>
      <c r="K21961" t="s">
        <v>17393</v>
      </c>
      <c r="L21961" t="s">
        <v>17398</v>
      </c>
      <c r="M21961">
        <v>6950</v>
      </c>
      <c r="N21961">
        <v>6950</v>
      </c>
      <c r="O21961">
        <v>6950</v>
      </c>
      <c r="P21961">
        <v>11.67</v>
      </c>
      <c r="Q21961" t="s">
        <v>27</v>
      </c>
      <c r="R21961" t="s">
        <v>805</v>
      </c>
      <c r="S21961">
        <v>11.57</v>
      </c>
      <c r="T21961">
        <v>11.58</v>
      </c>
      <c r="X21961" t="s">
        <v>27</v>
      </c>
      <c r="Y21961">
        <v>4</v>
      </c>
      <c r="Z21961" s="3">
        <v>43160.384699074071</v>
      </c>
      <c r="AA21961">
        <v>1</v>
      </c>
    </row>
    <row r="21962" spans="1:27" x14ac:dyDescent="0.25">
      <c r="A21962" s="2">
        <v>43160</v>
      </c>
      <c r="B21962" s="1" t="s">
        <v>6484</v>
      </c>
      <c r="C21962" s="3">
        <v>43160.509629629632</v>
      </c>
      <c r="D21962" s="3">
        <v>43160.509722222225</v>
      </c>
      <c r="E21962" t="s">
        <v>17382</v>
      </c>
      <c r="F21962" t="s">
        <v>17384</v>
      </c>
      <c r="G21962" t="s">
        <v>17387</v>
      </c>
      <c r="H21962" t="s">
        <v>17389</v>
      </c>
      <c r="I21962" t="s">
        <v>17391</v>
      </c>
      <c r="J21962" t="s">
        <v>26</v>
      </c>
      <c r="K21962" t="s">
        <v>17394</v>
      </c>
      <c r="L21962" t="s">
        <v>17395</v>
      </c>
      <c r="M21962">
        <v>696</v>
      </c>
      <c r="N21962">
        <v>696</v>
      </c>
      <c r="O21962">
        <v>696</v>
      </c>
      <c r="P21962">
        <v>11.58</v>
      </c>
      <c r="Q21962" t="s">
        <v>27</v>
      </c>
      <c r="R21962" t="s">
        <v>805</v>
      </c>
      <c r="S21962">
        <v>11.57</v>
      </c>
      <c r="T21962">
        <v>11.58</v>
      </c>
      <c r="X21962" t="s">
        <v>27</v>
      </c>
      <c r="Y21962">
        <v>3</v>
      </c>
      <c r="Z21962" s="3">
        <v>43160.384722222225</v>
      </c>
      <c r="AA21962">
        <v>0</v>
      </c>
    </row>
    <row r="21963" spans="1:27" x14ac:dyDescent="0.25">
      <c r="A21963" s="2">
        <v>43160</v>
      </c>
      <c r="B21963" s="1" t="s">
        <v>6488</v>
      </c>
      <c r="C21963" s="3">
        <v>43160.509710648148</v>
      </c>
      <c r="D21963" s="3">
        <v>43160.509710648148</v>
      </c>
      <c r="E21963" t="s">
        <v>17382</v>
      </c>
      <c r="F21963" t="s">
        <v>17384</v>
      </c>
      <c r="G21963" t="s">
        <v>17387</v>
      </c>
      <c r="H21963" t="s">
        <v>17389</v>
      </c>
      <c r="I21963" t="s">
        <v>17391</v>
      </c>
      <c r="J21963" t="s">
        <v>26</v>
      </c>
      <c r="K21963" t="s">
        <v>17394</v>
      </c>
      <c r="L21963" t="s">
        <v>17396</v>
      </c>
      <c r="M21963">
        <v>2000</v>
      </c>
      <c r="N21963">
        <v>2000</v>
      </c>
      <c r="O21963">
        <v>2000</v>
      </c>
      <c r="P21963">
        <v>11.58</v>
      </c>
      <c r="Q21963" t="s">
        <v>27</v>
      </c>
      <c r="R21963" t="s">
        <v>805</v>
      </c>
      <c r="S21963">
        <v>11.57</v>
      </c>
      <c r="T21963">
        <v>11.58</v>
      </c>
      <c r="X21963" t="s">
        <v>27</v>
      </c>
      <c r="Y21963">
        <v>1</v>
      </c>
      <c r="Z21963" s="3">
        <v>43160.384722222225</v>
      </c>
      <c r="AA21963">
        <v>0</v>
      </c>
    </row>
    <row r="21964" spans="1:27" x14ac:dyDescent="0.25">
      <c r="A21964" s="2">
        <v>43160</v>
      </c>
      <c r="B21964" s="1" t="s">
        <v>6488</v>
      </c>
      <c r="C21964" s="3">
        <v>43160.509710648148</v>
      </c>
      <c r="D21964" s="3">
        <v>43160.509710648148</v>
      </c>
      <c r="E21964" t="s">
        <v>17382</v>
      </c>
      <c r="F21964" t="s">
        <v>17384</v>
      </c>
      <c r="G21964" t="s">
        <v>17387</v>
      </c>
      <c r="H21964" t="s">
        <v>17389</v>
      </c>
      <c r="I21964" t="s">
        <v>17391</v>
      </c>
      <c r="J21964" t="s">
        <v>26</v>
      </c>
      <c r="K21964" t="s">
        <v>17393</v>
      </c>
      <c r="L21964" t="s">
        <v>17396</v>
      </c>
      <c r="M21964">
        <v>2000</v>
      </c>
      <c r="N21964">
        <v>2000</v>
      </c>
      <c r="O21964">
        <v>2000</v>
      </c>
      <c r="P21964">
        <v>11.58</v>
      </c>
      <c r="Q21964" t="s">
        <v>27</v>
      </c>
      <c r="R21964" t="s">
        <v>805</v>
      </c>
      <c r="S21964">
        <v>11.57</v>
      </c>
      <c r="T21964">
        <v>11.58</v>
      </c>
      <c r="X21964" t="s">
        <v>27</v>
      </c>
      <c r="Y21964">
        <v>2</v>
      </c>
      <c r="Z21964" s="3">
        <v>43160.384722222225</v>
      </c>
      <c r="AA21964">
        <v>0</v>
      </c>
    </row>
    <row r="21965" spans="1:27" x14ac:dyDescent="0.25">
      <c r="A21965" s="2">
        <v>43160</v>
      </c>
      <c r="B21965" s="1" t="s">
        <v>6489</v>
      </c>
      <c r="C21965" s="3">
        <v>43160.509722222225</v>
      </c>
      <c r="D21965" s="3">
        <v>43160.509722222225</v>
      </c>
      <c r="E21965" t="s">
        <v>17382</v>
      </c>
      <c r="F21965" t="s">
        <v>17384</v>
      </c>
      <c r="G21965" t="s">
        <v>17387</v>
      </c>
      <c r="H21965" t="s">
        <v>17389</v>
      </c>
      <c r="I21965" t="s">
        <v>17391</v>
      </c>
      <c r="J21965" t="s">
        <v>26</v>
      </c>
      <c r="K21965" t="s">
        <v>17394</v>
      </c>
      <c r="L21965" t="s">
        <v>17396</v>
      </c>
      <c r="M21965">
        <v>696</v>
      </c>
      <c r="N21965">
        <v>696</v>
      </c>
      <c r="O21965">
        <v>696</v>
      </c>
      <c r="P21965">
        <v>11.59</v>
      </c>
      <c r="Q21965" t="s">
        <v>27</v>
      </c>
      <c r="R21965" t="s">
        <v>805</v>
      </c>
      <c r="S21965">
        <v>11.57</v>
      </c>
      <c r="T21965">
        <v>11.58</v>
      </c>
      <c r="X21965" t="s">
        <v>27</v>
      </c>
      <c r="Y21965">
        <v>1</v>
      </c>
      <c r="Z21965" s="3">
        <v>43160.384722222225</v>
      </c>
      <c r="AA21965">
        <v>1</v>
      </c>
    </row>
    <row r="21966" spans="1:27" x14ac:dyDescent="0.25">
      <c r="A21966" s="2">
        <v>43160</v>
      </c>
      <c r="B21966" s="1" t="s">
        <v>6489</v>
      </c>
      <c r="C21966" s="3">
        <v>43160.509722222225</v>
      </c>
      <c r="D21966" s="3">
        <v>43160.509722222225</v>
      </c>
      <c r="E21966" t="s">
        <v>17382</v>
      </c>
      <c r="F21966" t="s">
        <v>17384</v>
      </c>
      <c r="G21966" t="s">
        <v>17387</v>
      </c>
      <c r="H21966" t="s">
        <v>17389</v>
      </c>
      <c r="I21966" t="s">
        <v>17391</v>
      </c>
      <c r="J21966" t="s">
        <v>26</v>
      </c>
      <c r="K21966" t="s">
        <v>17393</v>
      </c>
      <c r="L21966" t="s">
        <v>17396</v>
      </c>
      <c r="M21966">
        <v>696</v>
      </c>
      <c r="N21966">
        <v>696</v>
      </c>
      <c r="O21966">
        <v>696</v>
      </c>
      <c r="P21966">
        <v>11.59</v>
      </c>
      <c r="Q21966" t="s">
        <v>27</v>
      </c>
      <c r="R21966" t="s">
        <v>805</v>
      </c>
      <c r="S21966">
        <v>11.57</v>
      </c>
      <c r="T21966">
        <v>11.58</v>
      </c>
      <c r="X21966" t="s">
        <v>27</v>
      </c>
      <c r="Y21966">
        <v>2</v>
      </c>
      <c r="Z21966" s="3">
        <v>43160.384722222225</v>
      </c>
      <c r="AA21966">
        <v>0</v>
      </c>
    </row>
    <row r="21967" spans="1:27" x14ac:dyDescent="0.25">
      <c r="A21967" s="2">
        <v>43160</v>
      </c>
      <c r="B21967" s="1" t="s">
        <v>6472</v>
      </c>
      <c r="C21967" s="3">
        <v>43160.509247685186</v>
      </c>
      <c r="D21967" s="3">
        <v>43160.509791666664</v>
      </c>
      <c r="E21967" t="s">
        <v>17382</v>
      </c>
      <c r="F21967" t="s">
        <v>17386</v>
      </c>
      <c r="G21967" t="s">
        <v>17387</v>
      </c>
      <c r="H21967" t="s">
        <v>17389</v>
      </c>
      <c r="I21967" t="s">
        <v>17391</v>
      </c>
      <c r="J21967" t="s">
        <v>26</v>
      </c>
      <c r="K21967" t="s">
        <v>17393</v>
      </c>
      <c r="L21967" t="s">
        <v>17398</v>
      </c>
      <c r="M21967">
        <v>3333</v>
      </c>
      <c r="N21967">
        <v>3333</v>
      </c>
      <c r="O21967">
        <v>3333</v>
      </c>
      <c r="P21967">
        <v>11.55</v>
      </c>
      <c r="Q21967" t="s">
        <v>27</v>
      </c>
      <c r="R21967" t="s">
        <v>805</v>
      </c>
      <c r="S21967">
        <v>11.57</v>
      </c>
      <c r="T21967">
        <v>11.58</v>
      </c>
      <c r="X21967" t="s">
        <v>27</v>
      </c>
      <c r="Y21967">
        <v>3</v>
      </c>
      <c r="Z21967" s="3">
        <v>43160.384791666664</v>
      </c>
      <c r="AA21967">
        <v>1</v>
      </c>
    </row>
    <row r="21968" spans="1:27" x14ac:dyDescent="0.25">
      <c r="A21968" s="2">
        <v>43160</v>
      </c>
      <c r="B21968" s="1" t="s">
        <v>6472</v>
      </c>
      <c r="C21968" s="3">
        <v>43160.509247685186</v>
      </c>
      <c r="D21968" s="3">
        <v>43160.509791666664</v>
      </c>
      <c r="E21968" t="s">
        <v>17382</v>
      </c>
      <c r="F21968" t="s">
        <v>17386</v>
      </c>
      <c r="G21968" t="s">
        <v>17387</v>
      </c>
      <c r="H21968" t="s">
        <v>17389</v>
      </c>
      <c r="I21968" t="s">
        <v>17391</v>
      </c>
      <c r="J21968" t="s">
        <v>26</v>
      </c>
      <c r="K21968" t="s">
        <v>17393</v>
      </c>
      <c r="L21968" t="s">
        <v>17398</v>
      </c>
      <c r="M21968">
        <v>3333</v>
      </c>
      <c r="N21968">
        <v>3333</v>
      </c>
      <c r="O21968">
        <v>3333</v>
      </c>
      <c r="P21968">
        <v>11.55</v>
      </c>
      <c r="Q21968" t="s">
        <v>27</v>
      </c>
      <c r="R21968" t="s">
        <v>805</v>
      </c>
      <c r="S21968">
        <v>11.57</v>
      </c>
      <c r="T21968">
        <v>11.58</v>
      </c>
      <c r="X21968" t="s">
        <v>27</v>
      </c>
      <c r="Y21968">
        <v>4</v>
      </c>
      <c r="Z21968" s="3">
        <v>43160.384791666664</v>
      </c>
      <c r="AA21968">
        <v>0</v>
      </c>
    </row>
    <row r="21969" spans="1:27" x14ac:dyDescent="0.25">
      <c r="A21969" s="2">
        <v>43160</v>
      </c>
      <c r="B21969" s="1" t="s">
        <v>6490</v>
      </c>
      <c r="C21969" s="3">
        <v>43160.509780092594</v>
      </c>
      <c r="D21969" s="3">
        <v>43160.509780092594</v>
      </c>
      <c r="E21969" t="s">
        <v>17382</v>
      </c>
      <c r="F21969" t="s">
        <v>17386</v>
      </c>
      <c r="G21969" t="s">
        <v>17387</v>
      </c>
      <c r="H21969" t="s">
        <v>17389</v>
      </c>
      <c r="I21969" t="s">
        <v>17391</v>
      </c>
      <c r="J21969" t="s">
        <v>26</v>
      </c>
      <c r="K21969" t="s">
        <v>17394</v>
      </c>
      <c r="L21969" t="s">
        <v>17396</v>
      </c>
      <c r="M21969">
        <v>20</v>
      </c>
      <c r="N21969">
        <v>20</v>
      </c>
      <c r="O21969">
        <v>20</v>
      </c>
      <c r="P21969">
        <v>11.57</v>
      </c>
      <c r="Q21969" t="s">
        <v>27</v>
      </c>
      <c r="R21969" t="s">
        <v>805</v>
      </c>
      <c r="S21969">
        <v>11.57</v>
      </c>
      <c r="T21969">
        <v>11.58</v>
      </c>
      <c r="X21969" t="s">
        <v>27</v>
      </c>
      <c r="Y21969">
        <v>1</v>
      </c>
      <c r="Z21969" s="3">
        <v>43160.384791666664</v>
      </c>
      <c r="AA21969">
        <v>0</v>
      </c>
    </row>
    <row r="21970" spans="1:27" x14ac:dyDescent="0.25">
      <c r="A21970" s="2">
        <v>43160</v>
      </c>
      <c r="B21970" s="1" t="s">
        <v>6490</v>
      </c>
      <c r="C21970" s="3">
        <v>43160.509780092594</v>
      </c>
      <c r="D21970" s="3">
        <v>43160.509780092594</v>
      </c>
      <c r="E21970" t="s">
        <v>17382</v>
      </c>
      <c r="F21970" t="s">
        <v>17386</v>
      </c>
      <c r="G21970" t="s">
        <v>17387</v>
      </c>
      <c r="H21970" t="s">
        <v>17389</v>
      </c>
      <c r="I21970" t="s">
        <v>17391</v>
      </c>
      <c r="J21970" t="s">
        <v>26</v>
      </c>
      <c r="K21970" t="s">
        <v>17393</v>
      </c>
      <c r="L21970" t="s">
        <v>17396</v>
      </c>
      <c r="M21970">
        <v>20</v>
      </c>
      <c r="N21970">
        <v>20</v>
      </c>
      <c r="O21970">
        <v>20</v>
      </c>
      <c r="P21970">
        <v>11.57</v>
      </c>
      <c r="Q21970" t="s">
        <v>27</v>
      </c>
      <c r="R21970" t="s">
        <v>805</v>
      </c>
      <c r="S21970">
        <v>11.57</v>
      </c>
      <c r="T21970">
        <v>11.58</v>
      </c>
      <c r="X21970" t="s">
        <v>27</v>
      </c>
      <c r="Y21970">
        <v>2</v>
      </c>
      <c r="Z21970" s="3">
        <v>43160.384791666664</v>
      </c>
      <c r="AA21970">
        <v>0</v>
      </c>
    </row>
    <row r="21971" spans="1:27" x14ac:dyDescent="0.25">
      <c r="A21971" s="2">
        <v>43160</v>
      </c>
      <c r="B21971" s="1" t="s">
        <v>6491</v>
      </c>
      <c r="C21971" s="3">
        <v>43160.509814814817</v>
      </c>
      <c r="D21971" s="3">
        <v>43160.509814814817</v>
      </c>
      <c r="E21971" t="s">
        <v>17382</v>
      </c>
      <c r="F21971" t="s">
        <v>17386</v>
      </c>
      <c r="G21971" t="s">
        <v>17387</v>
      </c>
      <c r="H21971" t="s">
        <v>17389</v>
      </c>
      <c r="I21971" t="s">
        <v>17391</v>
      </c>
      <c r="J21971" t="s">
        <v>26</v>
      </c>
      <c r="K21971" t="s">
        <v>17394</v>
      </c>
      <c r="L21971" t="s">
        <v>17396</v>
      </c>
      <c r="M21971">
        <v>1000</v>
      </c>
      <c r="N21971">
        <v>1000</v>
      </c>
      <c r="O21971">
        <v>1000</v>
      </c>
      <c r="P21971">
        <v>11.55</v>
      </c>
      <c r="Q21971" t="s">
        <v>27</v>
      </c>
      <c r="R21971" t="s">
        <v>805</v>
      </c>
      <c r="S21971">
        <v>11.57</v>
      </c>
      <c r="T21971">
        <v>11.58</v>
      </c>
      <c r="X21971" t="s">
        <v>27</v>
      </c>
      <c r="Y21971">
        <v>1</v>
      </c>
      <c r="Z21971" s="3">
        <v>43160.384814814817</v>
      </c>
      <c r="AA21971">
        <v>1</v>
      </c>
    </row>
    <row r="21972" spans="1:27" x14ac:dyDescent="0.25">
      <c r="A21972" s="2">
        <v>43160</v>
      </c>
      <c r="B21972" s="1" t="s">
        <v>6491</v>
      </c>
      <c r="C21972" s="3">
        <v>43160.509814814817</v>
      </c>
      <c r="D21972" s="3">
        <v>43160.509814814817</v>
      </c>
      <c r="E21972" t="s">
        <v>17382</v>
      </c>
      <c r="F21972" t="s">
        <v>17386</v>
      </c>
      <c r="G21972" t="s">
        <v>17387</v>
      </c>
      <c r="H21972" t="s">
        <v>17389</v>
      </c>
      <c r="I21972" t="s">
        <v>17391</v>
      </c>
      <c r="J21972" t="s">
        <v>26</v>
      </c>
      <c r="K21972" t="s">
        <v>17393</v>
      </c>
      <c r="L21972" t="s">
        <v>17396</v>
      </c>
      <c r="M21972">
        <v>1000</v>
      </c>
      <c r="N21972">
        <v>1000</v>
      </c>
      <c r="O21972">
        <v>1000</v>
      </c>
      <c r="P21972">
        <v>11.55</v>
      </c>
      <c r="Q21972" t="s">
        <v>27</v>
      </c>
      <c r="R21972" t="s">
        <v>805</v>
      </c>
      <c r="S21972">
        <v>11.57</v>
      </c>
      <c r="T21972">
        <v>11.58</v>
      </c>
      <c r="X21972" t="s">
        <v>27</v>
      </c>
      <c r="Y21972">
        <v>2</v>
      </c>
      <c r="Z21972" s="3">
        <v>43160.384814814817</v>
      </c>
      <c r="AA21972">
        <v>1</v>
      </c>
    </row>
    <row r="21973" spans="1:27" x14ac:dyDescent="0.25">
      <c r="A21973" s="2">
        <v>43160</v>
      </c>
      <c r="B21973" s="1" t="s">
        <v>6482</v>
      </c>
      <c r="C21973" s="3">
        <v>43160.509513888886</v>
      </c>
      <c r="D21973" s="3">
        <v>43160.509826388887</v>
      </c>
      <c r="E21973" t="s">
        <v>17382</v>
      </c>
      <c r="F21973" t="s">
        <v>17386</v>
      </c>
      <c r="G21973" t="s">
        <v>17387</v>
      </c>
      <c r="H21973" t="s">
        <v>17389</v>
      </c>
      <c r="I21973" t="s">
        <v>17391</v>
      </c>
      <c r="J21973" t="s">
        <v>26</v>
      </c>
      <c r="K21973" t="s">
        <v>17394</v>
      </c>
      <c r="L21973" t="s">
        <v>17395</v>
      </c>
      <c r="M21973">
        <v>2502</v>
      </c>
      <c r="N21973">
        <v>2502</v>
      </c>
      <c r="O21973">
        <v>2502</v>
      </c>
      <c r="P21973">
        <v>11.57</v>
      </c>
      <c r="Q21973" t="s">
        <v>27</v>
      </c>
      <c r="R21973" t="s">
        <v>805</v>
      </c>
      <c r="S21973">
        <v>11.57</v>
      </c>
      <c r="T21973">
        <v>11.58</v>
      </c>
      <c r="X21973" t="s">
        <v>27</v>
      </c>
      <c r="Y21973">
        <v>3</v>
      </c>
      <c r="Z21973" s="3">
        <v>43160.384826388887</v>
      </c>
      <c r="AA21973">
        <v>0</v>
      </c>
    </row>
    <row r="21974" spans="1:27" x14ac:dyDescent="0.25">
      <c r="A21974" s="2">
        <v>43160</v>
      </c>
      <c r="B21974" s="1" t="s">
        <v>6486</v>
      </c>
      <c r="C21974" s="3">
        <v>43160.509687500002</v>
      </c>
      <c r="D21974" s="3">
        <v>43160.509826388887</v>
      </c>
      <c r="E21974" t="s">
        <v>17382</v>
      </c>
      <c r="F21974" t="s">
        <v>17384</v>
      </c>
      <c r="G21974" t="s">
        <v>17387</v>
      </c>
      <c r="H21974" t="s">
        <v>17390</v>
      </c>
      <c r="I21974" t="s">
        <v>17391</v>
      </c>
      <c r="J21974" t="s">
        <v>26</v>
      </c>
      <c r="K21974" t="s">
        <v>17393</v>
      </c>
      <c r="L21974" t="s">
        <v>17398</v>
      </c>
      <c r="M21974">
        <v>6950</v>
      </c>
      <c r="N21974">
        <v>6950</v>
      </c>
      <c r="O21974">
        <v>6950</v>
      </c>
      <c r="P21974">
        <v>11.58</v>
      </c>
      <c r="Q21974" t="s">
        <v>27</v>
      </c>
      <c r="R21974" t="s">
        <v>805</v>
      </c>
      <c r="S21974">
        <v>11.57</v>
      </c>
      <c r="T21974">
        <v>11.58</v>
      </c>
      <c r="X21974" t="s">
        <v>27</v>
      </c>
      <c r="Y21974">
        <v>5</v>
      </c>
      <c r="Z21974" s="3">
        <v>43160.384826388887</v>
      </c>
      <c r="AA21974">
        <v>0</v>
      </c>
    </row>
    <row r="21975" spans="1:27" x14ac:dyDescent="0.25">
      <c r="A21975" s="2">
        <v>43160</v>
      </c>
      <c r="B21975" s="1" t="s">
        <v>6486</v>
      </c>
      <c r="C21975" s="3">
        <v>43160.509687500002</v>
      </c>
      <c r="D21975" s="3">
        <v>43160.509826388887</v>
      </c>
      <c r="E21975" t="s">
        <v>17382</v>
      </c>
      <c r="F21975" t="s">
        <v>17384</v>
      </c>
      <c r="G21975" t="s">
        <v>17387</v>
      </c>
      <c r="H21975" t="s">
        <v>17390</v>
      </c>
      <c r="I21975" t="s">
        <v>17391</v>
      </c>
      <c r="J21975" t="s">
        <v>26</v>
      </c>
      <c r="K21975" t="s">
        <v>17393</v>
      </c>
      <c r="L21975" t="s">
        <v>17398</v>
      </c>
      <c r="M21975">
        <v>6950</v>
      </c>
      <c r="N21975">
        <v>6950</v>
      </c>
      <c r="O21975">
        <v>6950</v>
      </c>
      <c r="P21975">
        <v>11.58</v>
      </c>
      <c r="Q21975" t="s">
        <v>27</v>
      </c>
      <c r="R21975" t="s">
        <v>805</v>
      </c>
      <c r="S21975">
        <v>11.57</v>
      </c>
      <c r="T21975">
        <v>11.58</v>
      </c>
      <c r="X21975" t="s">
        <v>27</v>
      </c>
      <c r="Y21975">
        <v>6</v>
      </c>
      <c r="Z21975" s="3">
        <v>43160.384826388887</v>
      </c>
      <c r="AA21975">
        <v>0</v>
      </c>
    </row>
    <row r="21976" spans="1:27" x14ac:dyDescent="0.25">
      <c r="A21976" s="2">
        <v>43160</v>
      </c>
      <c r="B21976" s="1" t="s">
        <v>6489</v>
      </c>
      <c r="C21976" s="3">
        <v>43160.509722222225</v>
      </c>
      <c r="D21976" s="3">
        <v>43160.509837962964</v>
      </c>
      <c r="E21976" t="s">
        <v>17382</v>
      </c>
      <c r="F21976" t="s">
        <v>17384</v>
      </c>
      <c r="G21976" t="s">
        <v>17387</v>
      </c>
      <c r="H21976" t="s">
        <v>17389</v>
      </c>
      <c r="I21976" t="s">
        <v>17391</v>
      </c>
      <c r="J21976" t="s">
        <v>26</v>
      </c>
      <c r="K21976" t="s">
        <v>17394</v>
      </c>
      <c r="L21976" t="s">
        <v>17395</v>
      </c>
      <c r="M21976">
        <v>696</v>
      </c>
      <c r="N21976">
        <v>696</v>
      </c>
      <c r="O21976">
        <v>696</v>
      </c>
      <c r="P21976">
        <v>11.59</v>
      </c>
      <c r="Q21976" t="s">
        <v>27</v>
      </c>
      <c r="R21976" t="s">
        <v>805</v>
      </c>
      <c r="S21976">
        <v>11.57</v>
      </c>
      <c r="T21976">
        <v>11.58</v>
      </c>
      <c r="X21976" t="s">
        <v>27</v>
      </c>
      <c r="Y21976">
        <v>3</v>
      </c>
      <c r="Z21976" s="3">
        <v>43160.384837962964</v>
      </c>
      <c r="AA21976">
        <v>0</v>
      </c>
    </row>
    <row r="21977" spans="1:27" x14ac:dyDescent="0.25">
      <c r="A21977" s="2">
        <v>43160</v>
      </c>
      <c r="B21977" s="1" t="s">
        <v>6492</v>
      </c>
      <c r="C21977" s="3">
        <v>43160.509826388887</v>
      </c>
      <c r="D21977" s="3">
        <v>43160.509826388887</v>
      </c>
      <c r="E21977" t="s">
        <v>17382</v>
      </c>
      <c r="F21977" t="s">
        <v>17386</v>
      </c>
      <c r="G21977" t="s">
        <v>17387</v>
      </c>
      <c r="H21977" t="s">
        <v>17389</v>
      </c>
      <c r="I21977" t="s">
        <v>17391</v>
      </c>
      <c r="J21977" t="s">
        <v>26</v>
      </c>
      <c r="K21977" t="s">
        <v>17394</v>
      </c>
      <c r="L21977" t="s">
        <v>17396</v>
      </c>
      <c r="M21977">
        <v>1000</v>
      </c>
      <c r="N21977">
        <v>1000</v>
      </c>
      <c r="O21977">
        <v>1000</v>
      </c>
      <c r="P21977">
        <v>11.55</v>
      </c>
      <c r="Q21977" t="s">
        <v>27</v>
      </c>
      <c r="R21977" t="s">
        <v>805</v>
      </c>
      <c r="S21977">
        <v>11.57</v>
      </c>
      <c r="T21977">
        <v>11.58</v>
      </c>
      <c r="X21977" t="s">
        <v>27</v>
      </c>
      <c r="Y21977">
        <v>1</v>
      </c>
      <c r="Z21977" s="3">
        <v>43160.384837962964</v>
      </c>
      <c r="AA21977">
        <v>0</v>
      </c>
    </row>
    <row r="21978" spans="1:27" x14ac:dyDescent="0.25">
      <c r="A21978" s="2">
        <v>43160</v>
      </c>
      <c r="B21978" s="1" t="s">
        <v>6492</v>
      </c>
      <c r="C21978" s="3">
        <v>43160.509826388887</v>
      </c>
      <c r="D21978" s="3">
        <v>43160.509826388887</v>
      </c>
      <c r="E21978" t="s">
        <v>17382</v>
      </c>
      <c r="F21978" t="s">
        <v>17386</v>
      </c>
      <c r="G21978" t="s">
        <v>17387</v>
      </c>
      <c r="H21978" t="s">
        <v>17389</v>
      </c>
      <c r="I21978" t="s">
        <v>17391</v>
      </c>
      <c r="J21978" t="s">
        <v>26</v>
      </c>
      <c r="K21978" t="s">
        <v>17393</v>
      </c>
      <c r="L21978" t="s">
        <v>17396</v>
      </c>
      <c r="M21978">
        <v>1000</v>
      </c>
      <c r="N21978">
        <v>1000</v>
      </c>
      <c r="O21978">
        <v>1000</v>
      </c>
      <c r="P21978">
        <v>11.55</v>
      </c>
      <c r="Q21978" t="s">
        <v>27</v>
      </c>
      <c r="R21978" t="s">
        <v>805</v>
      </c>
      <c r="S21978">
        <v>11.57</v>
      </c>
      <c r="T21978">
        <v>11.58</v>
      </c>
      <c r="X21978" t="s">
        <v>27</v>
      </c>
      <c r="Y21978">
        <v>2</v>
      </c>
      <c r="Z21978" s="3">
        <v>43160.384837962964</v>
      </c>
      <c r="AA21978">
        <v>0</v>
      </c>
    </row>
    <row r="21979" spans="1:27" x14ac:dyDescent="0.25">
      <c r="A21979" s="2">
        <v>43160</v>
      </c>
      <c r="B21979" s="1" t="s">
        <v>6493</v>
      </c>
      <c r="C21979" s="3">
        <v>43160.509837962964</v>
      </c>
      <c r="D21979" s="3">
        <v>43160.509837962964</v>
      </c>
      <c r="E21979" t="s">
        <v>17382</v>
      </c>
      <c r="F21979" t="s">
        <v>17384</v>
      </c>
      <c r="G21979" t="s">
        <v>17387</v>
      </c>
      <c r="H21979" t="s">
        <v>17389</v>
      </c>
      <c r="I21979" t="s">
        <v>17391</v>
      </c>
      <c r="J21979" t="s">
        <v>26</v>
      </c>
      <c r="K21979" t="s">
        <v>17394</v>
      </c>
      <c r="L21979" t="s">
        <v>17396</v>
      </c>
      <c r="M21979">
        <v>696</v>
      </c>
      <c r="N21979">
        <v>696</v>
      </c>
      <c r="O21979">
        <v>696</v>
      </c>
      <c r="P21979">
        <v>11.58</v>
      </c>
      <c r="Q21979" t="s">
        <v>27</v>
      </c>
      <c r="R21979" t="s">
        <v>805</v>
      </c>
      <c r="S21979">
        <v>11.57</v>
      </c>
      <c r="T21979">
        <v>11.58</v>
      </c>
      <c r="X21979" t="s">
        <v>27</v>
      </c>
      <c r="Y21979">
        <v>1</v>
      </c>
      <c r="Z21979" s="3">
        <v>43160.384837962964</v>
      </c>
      <c r="AA21979">
        <v>0</v>
      </c>
    </row>
    <row r="21980" spans="1:27" x14ac:dyDescent="0.25">
      <c r="A21980" s="2">
        <v>43160</v>
      </c>
      <c r="B21980" s="1" t="s">
        <v>6493</v>
      </c>
      <c r="C21980" s="3">
        <v>43160.509837962964</v>
      </c>
      <c r="D21980" s="3">
        <v>43160.509837962964</v>
      </c>
      <c r="E21980" t="s">
        <v>17382</v>
      </c>
      <c r="F21980" t="s">
        <v>17384</v>
      </c>
      <c r="G21980" t="s">
        <v>17387</v>
      </c>
      <c r="H21980" t="s">
        <v>17389</v>
      </c>
      <c r="I21980" t="s">
        <v>17391</v>
      </c>
      <c r="J21980" t="s">
        <v>26</v>
      </c>
      <c r="K21980" t="s">
        <v>17393</v>
      </c>
      <c r="L21980" t="s">
        <v>17396</v>
      </c>
      <c r="M21980">
        <v>696</v>
      </c>
      <c r="N21980">
        <v>696</v>
      </c>
      <c r="O21980">
        <v>696</v>
      </c>
      <c r="P21980">
        <v>11.58</v>
      </c>
      <c r="Q21980" t="s">
        <v>27</v>
      </c>
      <c r="R21980" t="s">
        <v>805</v>
      </c>
      <c r="S21980">
        <v>11.57</v>
      </c>
      <c r="T21980">
        <v>11.58</v>
      </c>
      <c r="X21980" t="s">
        <v>27</v>
      </c>
      <c r="Y21980">
        <v>2</v>
      </c>
      <c r="Z21980" s="3">
        <v>43160.384837962964</v>
      </c>
      <c r="AA21980">
        <v>0</v>
      </c>
    </row>
    <row r="21981" spans="1:27" x14ac:dyDescent="0.25">
      <c r="A21981" s="2">
        <v>43160</v>
      </c>
      <c r="B21981" s="1" t="s">
        <v>6494</v>
      </c>
      <c r="C21981" s="3">
        <v>43160.509837962964</v>
      </c>
      <c r="D21981" s="3">
        <v>43160.509837962964</v>
      </c>
      <c r="E21981" t="s">
        <v>17382</v>
      </c>
      <c r="F21981" t="s">
        <v>17386</v>
      </c>
      <c r="G21981" t="s">
        <v>17387</v>
      </c>
      <c r="H21981" t="s">
        <v>17389</v>
      </c>
      <c r="I21981" t="s">
        <v>17391</v>
      </c>
      <c r="J21981" t="s">
        <v>26</v>
      </c>
      <c r="K21981" t="s">
        <v>17394</v>
      </c>
      <c r="L21981" t="s">
        <v>17396</v>
      </c>
      <c r="M21981">
        <v>334</v>
      </c>
      <c r="N21981">
        <v>334</v>
      </c>
      <c r="O21981">
        <v>334</v>
      </c>
      <c r="P21981">
        <v>11.56</v>
      </c>
      <c r="Q21981" t="s">
        <v>27</v>
      </c>
      <c r="R21981" t="s">
        <v>805</v>
      </c>
      <c r="S21981">
        <v>11.57</v>
      </c>
      <c r="T21981">
        <v>11.58</v>
      </c>
      <c r="X21981" t="s">
        <v>27</v>
      </c>
      <c r="Y21981">
        <v>1</v>
      </c>
      <c r="Z21981" s="3">
        <v>43160.384837962964</v>
      </c>
      <c r="AA21981">
        <v>0</v>
      </c>
    </row>
    <row r="21982" spans="1:27" x14ac:dyDescent="0.25">
      <c r="A21982" s="2">
        <v>43160</v>
      </c>
      <c r="B21982" s="1" t="s">
        <v>6494</v>
      </c>
      <c r="C21982" s="3">
        <v>43160.509837962964</v>
      </c>
      <c r="D21982" s="3">
        <v>43160.509837962964</v>
      </c>
      <c r="E21982" t="s">
        <v>17382</v>
      </c>
      <c r="F21982" t="s">
        <v>17386</v>
      </c>
      <c r="G21982" t="s">
        <v>17387</v>
      </c>
      <c r="H21982" t="s">
        <v>17389</v>
      </c>
      <c r="I21982" t="s">
        <v>17391</v>
      </c>
      <c r="J21982" t="s">
        <v>26</v>
      </c>
      <c r="K21982" t="s">
        <v>17393</v>
      </c>
      <c r="L21982" t="s">
        <v>17396</v>
      </c>
      <c r="M21982">
        <v>334</v>
      </c>
      <c r="N21982">
        <v>334</v>
      </c>
      <c r="O21982">
        <v>334</v>
      </c>
      <c r="P21982">
        <v>11.56</v>
      </c>
      <c r="Q21982" t="s">
        <v>27</v>
      </c>
      <c r="R21982" t="s">
        <v>805</v>
      </c>
      <c r="S21982">
        <v>11.57</v>
      </c>
      <c r="T21982">
        <v>11.58</v>
      </c>
      <c r="X21982" t="s">
        <v>27</v>
      </c>
      <c r="Y21982">
        <v>2</v>
      </c>
      <c r="Z21982" s="3">
        <v>43160.384837962964</v>
      </c>
      <c r="AA21982">
        <v>0</v>
      </c>
    </row>
    <row r="21983" spans="1:27" x14ac:dyDescent="0.25">
      <c r="A21983" s="2">
        <v>43160</v>
      </c>
      <c r="B21983" s="1" t="s">
        <v>6466</v>
      </c>
      <c r="C21983" s="3">
        <v>43160.509085648147</v>
      </c>
      <c r="D21983" s="3">
        <v>43160.50990740741</v>
      </c>
      <c r="E21983" t="s">
        <v>17382</v>
      </c>
      <c r="F21983" t="s">
        <v>17386</v>
      </c>
      <c r="G21983" t="s">
        <v>17387</v>
      </c>
      <c r="H21983" t="s">
        <v>17389</v>
      </c>
      <c r="I21983" t="s">
        <v>17391</v>
      </c>
      <c r="J21983" t="s">
        <v>26</v>
      </c>
      <c r="K21983" t="s">
        <v>17394</v>
      </c>
      <c r="L21983" t="s">
        <v>17395</v>
      </c>
      <c r="M21983">
        <v>5266</v>
      </c>
      <c r="N21983">
        <v>5266</v>
      </c>
      <c r="O21983">
        <v>5266</v>
      </c>
      <c r="P21983">
        <v>11.57</v>
      </c>
      <c r="Q21983" t="s">
        <v>27</v>
      </c>
      <c r="R21983" t="s">
        <v>805</v>
      </c>
      <c r="S21983">
        <v>11.57</v>
      </c>
      <c r="T21983">
        <v>11.58</v>
      </c>
      <c r="X21983" t="s">
        <v>27</v>
      </c>
      <c r="Y21983">
        <v>3</v>
      </c>
      <c r="Z21983" s="3">
        <v>43160.38490740741</v>
      </c>
      <c r="AA21983">
        <v>0</v>
      </c>
    </row>
    <row r="21984" spans="1:27" x14ac:dyDescent="0.25">
      <c r="A21984" s="2">
        <v>43160</v>
      </c>
      <c r="B21984" s="1" t="s">
        <v>6495</v>
      </c>
      <c r="C21984" s="3">
        <v>43160.50990740741</v>
      </c>
      <c r="D21984" s="3">
        <v>43160.50990740741</v>
      </c>
      <c r="E21984" t="s">
        <v>17382</v>
      </c>
      <c r="F21984" t="s">
        <v>17384</v>
      </c>
      <c r="G21984" t="s">
        <v>17387</v>
      </c>
      <c r="H21984" t="s">
        <v>17390</v>
      </c>
      <c r="I21984" t="s">
        <v>17391</v>
      </c>
      <c r="J21984" t="s">
        <v>26</v>
      </c>
      <c r="K21984" t="s">
        <v>17394</v>
      </c>
      <c r="L21984" t="s">
        <v>17396</v>
      </c>
      <c r="M21984">
        <v>5671</v>
      </c>
      <c r="N21984">
        <v>5671</v>
      </c>
      <c r="O21984">
        <v>5671</v>
      </c>
      <c r="P21984">
        <v>11.58</v>
      </c>
      <c r="Q21984" t="s">
        <v>27</v>
      </c>
      <c r="R21984" t="s">
        <v>805</v>
      </c>
      <c r="S21984">
        <v>11.57</v>
      </c>
      <c r="T21984">
        <v>11.58</v>
      </c>
      <c r="X21984" t="s">
        <v>27</v>
      </c>
      <c r="Y21984">
        <v>1</v>
      </c>
      <c r="Z21984" s="3">
        <v>43160.38490740741</v>
      </c>
      <c r="AA21984">
        <v>0</v>
      </c>
    </row>
    <row r="21985" spans="1:27" x14ac:dyDescent="0.25">
      <c r="A21985" s="2">
        <v>43160</v>
      </c>
      <c r="B21985" s="1" t="s">
        <v>6496</v>
      </c>
      <c r="C21985" s="3">
        <v>43160.50990740741</v>
      </c>
      <c r="D21985" s="3">
        <v>43160.50990740741</v>
      </c>
      <c r="E21985" t="s">
        <v>17382</v>
      </c>
      <c r="F21985" t="s">
        <v>17384</v>
      </c>
      <c r="G21985" t="s">
        <v>17387</v>
      </c>
      <c r="H21985" t="s">
        <v>17390</v>
      </c>
      <c r="I21985" t="s">
        <v>17391</v>
      </c>
      <c r="J21985" t="s">
        <v>26</v>
      </c>
      <c r="K21985" t="s">
        <v>17394</v>
      </c>
      <c r="L21985" t="s">
        <v>17396</v>
      </c>
      <c r="M21985">
        <v>3163</v>
      </c>
      <c r="N21985">
        <v>3163</v>
      </c>
      <c r="O21985">
        <v>3163</v>
      </c>
      <c r="P21985">
        <v>11.58</v>
      </c>
      <c r="Q21985" t="s">
        <v>27</v>
      </c>
      <c r="R21985" t="s">
        <v>805</v>
      </c>
      <c r="S21985">
        <v>11.57</v>
      </c>
      <c r="T21985">
        <v>11.58</v>
      </c>
      <c r="X21985" t="s">
        <v>27</v>
      </c>
      <c r="Y21985">
        <v>1</v>
      </c>
      <c r="Z21985" s="3">
        <v>43160.38490740741</v>
      </c>
      <c r="AA21985">
        <v>0</v>
      </c>
    </row>
    <row r="21986" spans="1:27" x14ac:dyDescent="0.25">
      <c r="A21986" s="2">
        <v>43160</v>
      </c>
      <c r="B21986" s="1" t="s">
        <v>6377</v>
      </c>
      <c r="C21986" s="3">
        <v>43160.508333333331</v>
      </c>
      <c r="D21986" s="3">
        <v>43160.50990740741</v>
      </c>
      <c r="E21986" t="s">
        <v>17382</v>
      </c>
      <c r="F21986" t="s">
        <v>17384</v>
      </c>
      <c r="G21986" t="s">
        <v>17387</v>
      </c>
      <c r="H21986" t="s">
        <v>17389</v>
      </c>
      <c r="I21986" t="s">
        <v>17391</v>
      </c>
      <c r="J21986" t="s">
        <v>26</v>
      </c>
      <c r="K21986" t="s">
        <v>17394</v>
      </c>
      <c r="L21986" t="s">
        <v>17395</v>
      </c>
      <c r="M21986">
        <v>2000</v>
      </c>
      <c r="N21986">
        <v>2000</v>
      </c>
      <c r="O21986">
        <v>2000</v>
      </c>
      <c r="P21986">
        <v>11.6</v>
      </c>
      <c r="Q21986" t="s">
        <v>27</v>
      </c>
      <c r="R21986" t="s">
        <v>805</v>
      </c>
      <c r="S21986">
        <v>11.57</v>
      </c>
      <c r="T21986">
        <v>11.58</v>
      </c>
      <c r="X21986" t="s">
        <v>27</v>
      </c>
      <c r="Y21986">
        <v>3</v>
      </c>
      <c r="Z21986" s="3">
        <v>43160.384918981479</v>
      </c>
      <c r="AA21986">
        <v>0</v>
      </c>
    </row>
    <row r="21987" spans="1:27" x14ac:dyDescent="0.25">
      <c r="A21987" s="2">
        <v>43160</v>
      </c>
      <c r="B21987" s="1" t="s">
        <v>6495</v>
      </c>
      <c r="C21987" s="3">
        <v>43160.50990740741</v>
      </c>
      <c r="D21987" s="3">
        <v>43160.50990740741</v>
      </c>
      <c r="E21987" t="s">
        <v>17382</v>
      </c>
      <c r="F21987" t="s">
        <v>17384</v>
      </c>
      <c r="G21987" t="s">
        <v>17387</v>
      </c>
      <c r="H21987" t="s">
        <v>17390</v>
      </c>
      <c r="I21987" t="s">
        <v>17391</v>
      </c>
      <c r="J21987" t="s">
        <v>26</v>
      </c>
      <c r="K21987" t="s">
        <v>17393</v>
      </c>
      <c r="L21987" t="s">
        <v>17396</v>
      </c>
      <c r="M21987">
        <v>5671</v>
      </c>
      <c r="N21987">
        <v>5671</v>
      </c>
      <c r="O21987">
        <v>5671</v>
      </c>
      <c r="P21987">
        <v>11.58</v>
      </c>
      <c r="Q21987" t="s">
        <v>27</v>
      </c>
      <c r="R21987" t="s">
        <v>805</v>
      </c>
      <c r="S21987">
        <v>11.57</v>
      </c>
      <c r="T21987">
        <v>11.58</v>
      </c>
      <c r="X21987" t="s">
        <v>27</v>
      </c>
      <c r="Y21987">
        <v>2</v>
      </c>
      <c r="Z21987" s="3">
        <v>43160.384918981479</v>
      </c>
      <c r="AA21987">
        <v>1</v>
      </c>
    </row>
    <row r="21988" spans="1:27" x14ac:dyDescent="0.25">
      <c r="A21988" s="2">
        <v>43160</v>
      </c>
      <c r="B21988" s="1" t="s">
        <v>6496</v>
      </c>
      <c r="C21988" s="3">
        <v>43160.50990740741</v>
      </c>
      <c r="D21988" s="3">
        <v>43160.50990740741</v>
      </c>
      <c r="E21988" t="s">
        <v>17382</v>
      </c>
      <c r="F21988" t="s">
        <v>17384</v>
      </c>
      <c r="G21988" t="s">
        <v>17387</v>
      </c>
      <c r="H21988" t="s">
        <v>17390</v>
      </c>
      <c r="I21988" t="s">
        <v>17391</v>
      </c>
      <c r="J21988" t="s">
        <v>26</v>
      </c>
      <c r="K21988" t="s">
        <v>17393</v>
      </c>
      <c r="L21988" t="s">
        <v>17396</v>
      </c>
      <c r="M21988">
        <v>3163</v>
      </c>
      <c r="N21988">
        <v>3163</v>
      </c>
      <c r="O21988">
        <v>3163</v>
      </c>
      <c r="P21988">
        <v>11.58</v>
      </c>
      <c r="Q21988" t="s">
        <v>27</v>
      </c>
      <c r="R21988" t="s">
        <v>805</v>
      </c>
      <c r="S21988">
        <v>11.57</v>
      </c>
      <c r="T21988">
        <v>11.58</v>
      </c>
      <c r="X21988" t="s">
        <v>27</v>
      </c>
      <c r="Y21988">
        <v>2</v>
      </c>
      <c r="Z21988" s="3">
        <v>43160.384918981479</v>
      </c>
      <c r="AA21988">
        <v>0</v>
      </c>
    </row>
    <row r="21989" spans="1:27" x14ac:dyDescent="0.25">
      <c r="A21989" s="2">
        <v>43160</v>
      </c>
      <c r="B21989" s="1" t="s">
        <v>6497</v>
      </c>
      <c r="C21989" s="3">
        <v>43160.50990740741</v>
      </c>
      <c r="D21989" s="3">
        <v>43160.50990740741</v>
      </c>
      <c r="E21989" t="s">
        <v>17382</v>
      </c>
      <c r="F21989" t="s">
        <v>17384</v>
      </c>
      <c r="G21989" t="s">
        <v>17387</v>
      </c>
      <c r="H21989" t="s">
        <v>17389</v>
      </c>
      <c r="I21989" t="s">
        <v>17391</v>
      </c>
      <c r="J21989" t="s">
        <v>26</v>
      </c>
      <c r="K21989" t="s">
        <v>17394</v>
      </c>
      <c r="L21989" t="s">
        <v>17396</v>
      </c>
      <c r="M21989">
        <v>2000</v>
      </c>
      <c r="N21989">
        <v>2000</v>
      </c>
      <c r="O21989">
        <v>2000</v>
      </c>
      <c r="P21989">
        <v>11.58</v>
      </c>
      <c r="Q21989" t="s">
        <v>27</v>
      </c>
      <c r="R21989" t="s">
        <v>805</v>
      </c>
      <c r="S21989">
        <v>11.57</v>
      </c>
      <c r="T21989">
        <v>11.58</v>
      </c>
      <c r="X21989" t="s">
        <v>27</v>
      </c>
      <c r="Y21989">
        <v>1</v>
      </c>
      <c r="Z21989" s="3">
        <v>43160.384918981479</v>
      </c>
      <c r="AA21989">
        <v>1</v>
      </c>
    </row>
    <row r="21990" spans="1:27" x14ac:dyDescent="0.25">
      <c r="A21990" s="2">
        <v>43160</v>
      </c>
      <c r="B21990" s="1" t="s">
        <v>6497</v>
      </c>
      <c r="C21990" s="3">
        <v>43160.50990740741</v>
      </c>
      <c r="D21990" s="3">
        <v>43160.50990740741</v>
      </c>
      <c r="E21990" t="s">
        <v>17382</v>
      </c>
      <c r="F21990" t="s">
        <v>17384</v>
      </c>
      <c r="G21990" t="s">
        <v>17387</v>
      </c>
      <c r="H21990" t="s">
        <v>17389</v>
      </c>
      <c r="I21990" t="s">
        <v>17391</v>
      </c>
      <c r="J21990" t="s">
        <v>26</v>
      </c>
      <c r="K21990" t="s">
        <v>17393</v>
      </c>
      <c r="L21990" t="s">
        <v>17396</v>
      </c>
      <c r="M21990">
        <v>2000</v>
      </c>
      <c r="N21990">
        <v>2000</v>
      </c>
      <c r="O21990">
        <v>2000</v>
      </c>
      <c r="P21990">
        <v>11.58</v>
      </c>
      <c r="Q21990" t="s">
        <v>27</v>
      </c>
      <c r="R21990" t="s">
        <v>805</v>
      </c>
      <c r="S21990">
        <v>11.57</v>
      </c>
      <c r="T21990">
        <v>11.58</v>
      </c>
      <c r="X21990" t="s">
        <v>27</v>
      </c>
      <c r="Y21990">
        <v>2</v>
      </c>
      <c r="Z21990" s="3">
        <v>43160.384918981479</v>
      </c>
      <c r="AA21990">
        <v>1</v>
      </c>
    </row>
    <row r="21991" spans="1:27" x14ac:dyDescent="0.25">
      <c r="A21991" s="2">
        <v>43160</v>
      </c>
      <c r="B21991" s="1" t="s">
        <v>6236</v>
      </c>
      <c r="C21991" s="3">
        <v>43160.505682870367</v>
      </c>
      <c r="D21991" s="3">
        <v>43160.509918981479</v>
      </c>
      <c r="E21991" t="s">
        <v>17382</v>
      </c>
      <c r="F21991" t="s">
        <v>17386</v>
      </c>
      <c r="G21991" t="s">
        <v>17387</v>
      </c>
      <c r="H21991" t="s">
        <v>17389</v>
      </c>
      <c r="I21991" t="s">
        <v>17391</v>
      </c>
      <c r="J21991" t="s">
        <v>26</v>
      </c>
      <c r="K21991" t="s">
        <v>17393</v>
      </c>
      <c r="L21991" t="s">
        <v>17397</v>
      </c>
      <c r="M21991">
        <v>50000</v>
      </c>
      <c r="N21991">
        <v>33123</v>
      </c>
      <c r="O21991">
        <v>50000</v>
      </c>
      <c r="P21991">
        <v>11.57</v>
      </c>
      <c r="Q21991" t="s">
        <v>27</v>
      </c>
      <c r="R21991" t="s">
        <v>805</v>
      </c>
      <c r="S21991">
        <v>11.57</v>
      </c>
      <c r="T21991">
        <v>11.58</v>
      </c>
      <c r="V21991">
        <v>6.9629020671810598E+17</v>
      </c>
      <c r="W21991">
        <v>6950</v>
      </c>
      <c r="X21991" t="s">
        <v>27</v>
      </c>
      <c r="Y21991">
        <v>6</v>
      </c>
      <c r="Z21991" s="3">
        <v>43160.384930555556</v>
      </c>
      <c r="AA21991">
        <v>0</v>
      </c>
    </row>
    <row r="21992" spans="1:27" x14ac:dyDescent="0.25">
      <c r="A21992" s="2">
        <v>43160</v>
      </c>
      <c r="B21992" s="1" t="s">
        <v>6486</v>
      </c>
      <c r="C21992" s="3">
        <v>43160.509687500002</v>
      </c>
      <c r="D21992" s="3">
        <v>43160.509930555556</v>
      </c>
      <c r="E21992" t="s">
        <v>17382</v>
      </c>
      <c r="F21992" t="s">
        <v>17384</v>
      </c>
      <c r="G21992" t="s">
        <v>17387</v>
      </c>
      <c r="H21992" t="s">
        <v>17390</v>
      </c>
      <c r="I21992" t="s">
        <v>17391</v>
      </c>
      <c r="J21992" t="s">
        <v>26</v>
      </c>
      <c r="K21992" t="s">
        <v>17393</v>
      </c>
      <c r="L21992" t="s">
        <v>17398</v>
      </c>
      <c r="M21992">
        <v>6950</v>
      </c>
      <c r="N21992">
        <v>6950</v>
      </c>
      <c r="O21992">
        <v>6950</v>
      </c>
      <c r="P21992">
        <v>11.67</v>
      </c>
      <c r="Q21992" t="s">
        <v>27</v>
      </c>
      <c r="R21992" t="s">
        <v>805</v>
      </c>
      <c r="S21992">
        <v>11.57</v>
      </c>
      <c r="T21992">
        <v>11.58</v>
      </c>
      <c r="X21992" t="s">
        <v>27</v>
      </c>
      <c r="Y21992">
        <v>7</v>
      </c>
      <c r="Z21992" s="3">
        <v>43160.384930555556</v>
      </c>
      <c r="AA21992">
        <v>0</v>
      </c>
    </row>
    <row r="21993" spans="1:27" x14ac:dyDescent="0.25">
      <c r="A21993" s="2">
        <v>43160</v>
      </c>
      <c r="B21993" s="1" t="s">
        <v>6486</v>
      </c>
      <c r="C21993" s="3">
        <v>43160.509687500002</v>
      </c>
      <c r="D21993" s="3">
        <v>43160.509930555556</v>
      </c>
      <c r="E21993" t="s">
        <v>17382</v>
      </c>
      <c r="F21993" t="s">
        <v>17384</v>
      </c>
      <c r="G21993" t="s">
        <v>17387</v>
      </c>
      <c r="H21993" t="s">
        <v>17390</v>
      </c>
      <c r="I21993" t="s">
        <v>17391</v>
      </c>
      <c r="J21993" t="s">
        <v>26</v>
      </c>
      <c r="K21993" t="s">
        <v>17393</v>
      </c>
      <c r="L21993" t="s">
        <v>17398</v>
      </c>
      <c r="M21993">
        <v>6950</v>
      </c>
      <c r="N21993">
        <v>6950</v>
      </c>
      <c r="O21993">
        <v>6950</v>
      </c>
      <c r="P21993">
        <v>11.67</v>
      </c>
      <c r="Q21993" t="s">
        <v>27</v>
      </c>
      <c r="R21993" t="s">
        <v>805</v>
      </c>
      <c r="S21993">
        <v>11.57</v>
      </c>
      <c r="T21993">
        <v>11.58</v>
      </c>
      <c r="X21993" t="s">
        <v>27</v>
      </c>
      <c r="Y21993">
        <v>8</v>
      </c>
      <c r="Z21993" s="3">
        <v>43160.384930555556</v>
      </c>
      <c r="AA21993">
        <v>0</v>
      </c>
    </row>
    <row r="21994" spans="1:27" x14ac:dyDescent="0.25">
      <c r="A21994" s="2">
        <v>43160</v>
      </c>
      <c r="B21994" s="1" t="s">
        <v>6498</v>
      </c>
      <c r="C21994" s="3">
        <v>43160.509918981479</v>
      </c>
      <c r="D21994" s="3">
        <v>43160.509918981479</v>
      </c>
      <c r="E21994" t="s">
        <v>17382</v>
      </c>
      <c r="F21994" t="s">
        <v>17384</v>
      </c>
      <c r="G21994" t="s">
        <v>17387</v>
      </c>
      <c r="H21994" t="s">
        <v>17389</v>
      </c>
      <c r="I21994" t="s">
        <v>17391</v>
      </c>
      <c r="J21994" t="s">
        <v>26</v>
      </c>
      <c r="K21994" t="s">
        <v>17394</v>
      </c>
      <c r="L21994" t="s">
        <v>17396</v>
      </c>
      <c r="M21994">
        <v>6950</v>
      </c>
      <c r="N21994">
        <v>6950</v>
      </c>
      <c r="O21994">
        <v>6950</v>
      </c>
      <c r="P21994">
        <v>11.57</v>
      </c>
      <c r="Q21994" t="s">
        <v>27</v>
      </c>
      <c r="R21994" t="s">
        <v>805</v>
      </c>
      <c r="S21994">
        <v>11.57</v>
      </c>
      <c r="T21994">
        <v>11.58</v>
      </c>
      <c r="X21994" t="s">
        <v>27</v>
      </c>
      <c r="Y21994">
        <v>1</v>
      </c>
      <c r="Z21994" s="3">
        <v>43160.384930555556</v>
      </c>
      <c r="AA21994">
        <v>1</v>
      </c>
    </row>
    <row r="21995" spans="1:27" x14ac:dyDescent="0.25">
      <c r="A21995" s="2">
        <v>43160</v>
      </c>
      <c r="B21995" s="1" t="s">
        <v>6498</v>
      </c>
      <c r="C21995" s="3">
        <v>43160.509918981479</v>
      </c>
      <c r="D21995" s="3">
        <v>43160.509918981479</v>
      </c>
      <c r="E21995" t="s">
        <v>17382</v>
      </c>
      <c r="F21995" t="s">
        <v>17384</v>
      </c>
      <c r="G21995" t="s">
        <v>17387</v>
      </c>
      <c r="H21995" t="s">
        <v>17389</v>
      </c>
      <c r="I21995" t="s">
        <v>17391</v>
      </c>
      <c r="J21995" t="s">
        <v>26</v>
      </c>
      <c r="K21995" t="s">
        <v>17394</v>
      </c>
      <c r="L21995" t="s">
        <v>17397</v>
      </c>
      <c r="M21995">
        <v>6950</v>
      </c>
      <c r="N21995">
        <v>0</v>
      </c>
      <c r="O21995">
        <v>6950</v>
      </c>
      <c r="P21995">
        <v>11.57</v>
      </c>
      <c r="Q21995" t="s">
        <v>27</v>
      </c>
      <c r="R21995" t="s">
        <v>805</v>
      </c>
      <c r="S21995">
        <v>11.57</v>
      </c>
      <c r="T21995">
        <v>11.58</v>
      </c>
      <c r="V21995">
        <v>6.9629020671810598E+17</v>
      </c>
      <c r="W21995">
        <v>6950</v>
      </c>
      <c r="X21995" t="s">
        <v>27</v>
      </c>
      <c r="Y21995">
        <v>2</v>
      </c>
      <c r="Z21995" s="3">
        <v>43160.384930555556</v>
      </c>
      <c r="AA21995">
        <v>0</v>
      </c>
    </row>
    <row r="21996" spans="1:27" x14ac:dyDescent="0.25">
      <c r="A21996" s="2">
        <v>43160</v>
      </c>
      <c r="B21996" s="1" t="s">
        <v>6495</v>
      </c>
      <c r="C21996" s="3">
        <v>43160.50990740741</v>
      </c>
      <c r="D21996" s="3">
        <v>43160.509942129633</v>
      </c>
      <c r="E21996" t="s">
        <v>17382</v>
      </c>
      <c r="F21996" t="s">
        <v>17384</v>
      </c>
      <c r="G21996" t="s">
        <v>17387</v>
      </c>
      <c r="H21996" t="s">
        <v>17390</v>
      </c>
      <c r="I21996" t="s">
        <v>17391</v>
      </c>
      <c r="J21996" t="s">
        <v>26</v>
      </c>
      <c r="K21996" t="s">
        <v>17394</v>
      </c>
      <c r="L21996" t="s">
        <v>17395</v>
      </c>
      <c r="M21996">
        <v>5671</v>
      </c>
      <c r="N21996">
        <v>5671</v>
      </c>
      <c r="O21996">
        <v>5671</v>
      </c>
      <c r="P21996">
        <v>11.58</v>
      </c>
      <c r="Q21996" t="s">
        <v>27</v>
      </c>
      <c r="R21996" t="s">
        <v>805</v>
      </c>
      <c r="S21996">
        <v>11.57</v>
      </c>
      <c r="T21996">
        <v>11.58</v>
      </c>
      <c r="X21996" t="s">
        <v>27</v>
      </c>
      <c r="Y21996">
        <v>3</v>
      </c>
      <c r="Z21996" s="3">
        <v>43160.384942129633</v>
      </c>
      <c r="AA21996">
        <v>1</v>
      </c>
    </row>
    <row r="21997" spans="1:27" x14ac:dyDescent="0.25">
      <c r="A21997" s="2">
        <v>43160</v>
      </c>
      <c r="B21997" s="1" t="s">
        <v>6499</v>
      </c>
      <c r="C21997" s="3">
        <v>43160.509942129633</v>
      </c>
      <c r="D21997" s="3">
        <v>43160.509942129633</v>
      </c>
      <c r="E21997" t="s">
        <v>17382</v>
      </c>
      <c r="F21997" t="s">
        <v>17386</v>
      </c>
      <c r="G21997" t="s">
        <v>17387</v>
      </c>
      <c r="H21997" t="s">
        <v>17389</v>
      </c>
      <c r="I21997" t="s">
        <v>17391</v>
      </c>
      <c r="J21997" t="s">
        <v>26</v>
      </c>
      <c r="K21997" t="s">
        <v>17394</v>
      </c>
      <c r="L21997" t="s">
        <v>17396</v>
      </c>
      <c r="M21997">
        <v>5671</v>
      </c>
      <c r="N21997">
        <v>5671</v>
      </c>
      <c r="O21997">
        <v>5671</v>
      </c>
      <c r="P21997">
        <v>11.57</v>
      </c>
      <c r="Q21997" t="s">
        <v>27</v>
      </c>
      <c r="R21997" t="s">
        <v>805</v>
      </c>
      <c r="S21997">
        <v>11.57</v>
      </c>
      <c r="T21997">
        <v>11.58</v>
      </c>
      <c r="X21997" t="s">
        <v>27</v>
      </c>
      <c r="Y21997">
        <v>1</v>
      </c>
      <c r="Z21997" s="3">
        <v>43160.384942129633</v>
      </c>
      <c r="AA21997">
        <v>0</v>
      </c>
    </row>
    <row r="21998" spans="1:27" x14ac:dyDescent="0.25">
      <c r="A21998" s="2">
        <v>43160</v>
      </c>
      <c r="B21998" s="1" t="s">
        <v>6499</v>
      </c>
      <c r="C21998" s="3">
        <v>43160.509942129633</v>
      </c>
      <c r="D21998" s="3">
        <v>43160.509942129633</v>
      </c>
      <c r="E21998" t="s">
        <v>17382</v>
      </c>
      <c r="F21998" t="s">
        <v>17386</v>
      </c>
      <c r="G21998" t="s">
        <v>17387</v>
      </c>
      <c r="H21998" t="s">
        <v>17389</v>
      </c>
      <c r="I21998" t="s">
        <v>17391</v>
      </c>
      <c r="J21998" t="s">
        <v>26</v>
      </c>
      <c r="K21998" t="s">
        <v>17393</v>
      </c>
      <c r="L21998" t="s">
        <v>17396</v>
      </c>
      <c r="M21998">
        <v>5671</v>
      </c>
      <c r="N21998">
        <v>5671</v>
      </c>
      <c r="O21998">
        <v>5671</v>
      </c>
      <c r="P21998">
        <v>11.57</v>
      </c>
      <c r="Q21998" t="s">
        <v>27</v>
      </c>
      <c r="R21998" t="s">
        <v>805</v>
      </c>
      <c r="S21998">
        <v>11.57</v>
      </c>
      <c r="T21998">
        <v>11.58</v>
      </c>
      <c r="X21998" t="s">
        <v>27</v>
      </c>
      <c r="Y21998">
        <v>2</v>
      </c>
      <c r="Z21998" s="3">
        <v>43160.384942129633</v>
      </c>
      <c r="AA21998">
        <v>0</v>
      </c>
    </row>
    <row r="21999" spans="1:27" x14ac:dyDescent="0.25">
      <c r="A21999" s="2">
        <v>43160</v>
      </c>
      <c r="B21999" s="1" t="s">
        <v>6493</v>
      </c>
      <c r="C21999" s="3">
        <v>43160.509837962964</v>
      </c>
      <c r="D21999" s="3">
        <v>43160.509942129633</v>
      </c>
      <c r="E21999" t="s">
        <v>17382</v>
      </c>
      <c r="F21999" t="s">
        <v>17384</v>
      </c>
      <c r="G21999" t="s">
        <v>17387</v>
      </c>
      <c r="H21999" t="s">
        <v>17389</v>
      </c>
      <c r="I21999" t="s">
        <v>17391</v>
      </c>
      <c r="J21999" t="s">
        <v>26</v>
      </c>
      <c r="K21999" t="s">
        <v>17394</v>
      </c>
      <c r="L21999" t="s">
        <v>17395</v>
      </c>
      <c r="M21999">
        <v>696</v>
      </c>
      <c r="N21999">
        <v>696</v>
      </c>
      <c r="O21999">
        <v>696</v>
      </c>
      <c r="P21999">
        <v>11.58</v>
      </c>
      <c r="Q21999" t="s">
        <v>27</v>
      </c>
      <c r="R21999" t="s">
        <v>805</v>
      </c>
      <c r="S21999">
        <v>11.57</v>
      </c>
      <c r="T21999">
        <v>11.58</v>
      </c>
      <c r="X21999" t="s">
        <v>27</v>
      </c>
      <c r="Y21999">
        <v>3</v>
      </c>
      <c r="Z21999" s="3">
        <v>43160.384953703702</v>
      </c>
      <c r="AA21999">
        <v>0</v>
      </c>
    </row>
    <row r="22000" spans="1:27" x14ac:dyDescent="0.25">
      <c r="A22000" s="2">
        <v>43160</v>
      </c>
      <c r="B22000" s="1" t="s">
        <v>6497</v>
      </c>
      <c r="C22000" s="3">
        <v>43160.50990740741</v>
      </c>
      <c r="D22000" s="3">
        <v>43160.509953703702</v>
      </c>
      <c r="E22000" t="s">
        <v>17382</v>
      </c>
      <c r="F22000" t="s">
        <v>17384</v>
      </c>
      <c r="G22000" t="s">
        <v>17387</v>
      </c>
      <c r="H22000" t="s">
        <v>17389</v>
      </c>
      <c r="I22000" t="s">
        <v>17391</v>
      </c>
      <c r="J22000" t="s">
        <v>26</v>
      </c>
      <c r="K22000" t="s">
        <v>17394</v>
      </c>
      <c r="L22000" t="s">
        <v>17395</v>
      </c>
      <c r="M22000">
        <v>2000</v>
      </c>
      <c r="N22000">
        <v>2000</v>
      </c>
      <c r="O22000">
        <v>2000</v>
      </c>
      <c r="P22000">
        <v>11.58</v>
      </c>
      <c r="Q22000" t="s">
        <v>27</v>
      </c>
      <c r="R22000" t="s">
        <v>805</v>
      </c>
      <c r="S22000">
        <v>11.57</v>
      </c>
      <c r="T22000">
        <v>11.58</v>
      </c>
      <c r="X22000" t="s">
        <v>27</v>
      </c>
      <c r="Y22000">
        <v>3</v>
      </c>
      <c r="Z22000" s="3">
        <v>43160.384953703702</v>
      </c>
      <c r="AA22000">
        <v>0</v>
      </c>
    </row>
    <row r="22001" spans="1:27" x14ac:dyDescent="0.25">
      <c r="A22001" s="2">
        <v>43160</v>
      </c>
      <c r="B22001" s="1" t="s">
        <v>6500</v>
      </c>
      <c r="C22001" s="3">
        <v>43160.509942129633</v>
      </c>
      <c r="D22001" s="3">
        <v>43160.509942129633</v>
      </c>
      <c r="E22001" t="s">
        <v>17382</v>
      </c>
      <c r="F22001" t="s">
        <v>17384</v>
      </c>
      <c r="G22001" t="s">
        <v>17387</v>
      </c>
      <c r="H22001" t="s">
        <v>17389</v>
      </c>
      <c r="I22001" t="s">
        <v>17391</v>
      </c>
      <c r="J22001" t="s">
        <v>26</v>
      </c>
      <c r="K22001" t="s">
        <v>17394</v>
      </c>
      <c r="L22001" t="s">
        <v>17396</v>
      </c>
      <c r="M22001">
        <v>696</v>
      </c>
      <c r="N22001">
        <v>696</v>
      </c>
      <c r="O22001">
        <v>696</v>
      </c>
      <c r="P22001">
        <v>11.59</v>
      </c>
      <c r="Q22001" t="s">
        <v>27</v>
      </c>
      <c r="R22001" t="s">
        <v>805</v>
      </c>
      <c r="S22001">
        <v>11.57</v>
      </c>
      <c r="T22001">
        <v>11.58</v>
      </c>
      <c r="X22001" t="s">
        <v>27</v>
      </c>
      <c r="Y22001">
        <v>1</v>
      </c>
      <c r="Z22001" s="3">
        <v>43160.384953703702</v>
      </c>
      <c r="AA22001">
        <v>0</v>
      </c>
    </row>
    <row r="22002" spans="1:27" x14ac:dyDescent="0.25">
      <c r="A22002" s="2">
        <v>43160</v>
      </c>
      <c r="B22002" s="1" t="s">
        <v>6500</v>
      </c>
      <c r="C22002" s="3">
        <v>43160.509942129633</v>
      </c>
      <c r="D22002" s="3">
        <v>43160.509942129633</v>
      </c>
      <c r="E22002" t="s">
        <v>17382</v>
      </c>
      <c r="F22002" t="s">
        <v>17384</v>
      </c>
      <c r="G22002" t="s">
        <v>17387</v>
      </c>
      <c r="H22002" t="s">
        <v>17389</v>
      </c>
      <c r="I22002" t="s">
        <v>17391</v>
      </c>
      <c r="J22002" t="s">
        <v>26</v>
      </c>
      <c r="K22002" t="s">
        <v>17393</v>
      </c>
      <c r="L22002" t="s">
        <v>17396</v>
      </c>
      <c r="M22002">
        <v>696</v>
      </c>
      <c r="N22002">
        <v>696</v>
      </c>
      <c r="O22002">
        <v>696</v>
      </c>
      <c r="P22002">
        <v>11.59</v>
      </c>
      <c r="Q22002" t="s">
        <v>27</v>
      </c>
      <c r="R22002" t="s">
        <v>805</v>
      </c>
      <c r="S22002">
        <v>11.57</v>
      </c>
      <c r="T22002">
        <v>11.58</v>
      </c>
      <c r="X22002" t="s">
        <v>27</v>
      </c>
      <c r="Y22002">
        <v>2</v>
      </c>
      <c r="Z22002" s="3">
        <v>43160.384953703702</v>
      </c>
      <c r="AA22002">
        <v>0</v>
      </c>
    </row>
    <row r="22003" spans="1:27" x14ac:dyDescent="0.25">
      <c r="A22003" s="2">
        <v>43160</v>
      </c>
      <c r="B22003" s="1" t="s">
        <v>6236</v>
      </c>
      <c r="C22003" s="3">
        <v>43160.505682870367</v>
      </c>
      <c r="D22003" s="3">
        <v>43160.509953703702</v>
      </c>
      <c r="E22003" t="s">
        <v>17382</v>
      </c>
      <c r="F22003" t="s">
        <v>17386</v>
      </c>
      <c r="G22003" t="s">
        <v>17387</v>
      </c>
      <c r="H22003" t="s">
        <v>17389</v>
      </c>
      <c r="I22003" t="s">
        <v>17391</v>
      </c>
      <c r="J22003" t="s">
        <v>26</v>
      </c>
      <c r="K22003" t="s">
        <v>17393</v>
      </c>
      <c r="L22003" t="s">
        <v>17397</v>
      </c>
      <c r="M22003">
        <v>50000</v>
      </c>
      <c r="N22003">
        <v>25123</v>
      </c>
      <c r="O22003">
        <v>50000</v>
      </c>
      <c r="P22003">
        <v>11.57</v>
      </c>
      <c r="Q22003" t="s">
        <v>27</v>
      </c>
      <c r="R22003" t="s">
        <v>805</v>
      </c>
      <c r="S22003">
        <v>11.57</v>
      </c>
      <c r="T22003">
        <v>11.58</v>
      </c>
      <c r="V22003">
        <v>6.9629020671810598E+17</v>
      </c>
      <c r="W22003">
        <v>8000</v>
      </c>
      <c r="X22003" t="s">
        <v>27</v>
      </c>
      <c r="Y22003">
        <v>7</v>
      </c>
      <c r="Z22003" s="3">
        <v>43160.384965277779</v>
      </c>
      <c r="AA22003">
        <v>0</v>
      </c>
    </row>
    <row r="22004" spans="1:27" x14ac:dyDescent="0.25">
      <c r="A22004" s="2">
        <v>43160</v>
      </c>
      <c r="B22004" s="1" t="s">
        <v>6501</v>
      </c>
      <c r="C22004" s="3">
        <v>43160.509953703702</v>
      </c>
      <c r="D22004" s="3">
        <v>43160.509953703702</v>
      </c>
      <c r="E22004" t="s">
        <v>17382</v>
      </c>
      <c r="F22004" t="s">
        <v>17386</v>
      </c>
      <c r="G22004" t="s">
        <v>17387</v>
      </c>
      <c r="H22004" t="s">
        <v>17389</v>
      </c>
      <c r="I22004" t="s">
        <v>17391</v>
      </c>
      <c r="J22004" t="s">
        <v>26</v>
      </c>
      <c r="K22004" t="s">
        <v>17394</v>
      </c>
      <c r="L22004" t="s">
        <v>17396</v>
      </c>
      <c r="M22004">
        <v>25</v>
      </c>
      <c r="N22004">
        <v>25</v>
      </c>
      <c r="O22004">
        <v>25</v>
      </c>
      <c r="P22004">
        <v>11.57</v>
      </c>
      <c r="Q22004" t="s">
        <v>27</v>
      </c>
      <c r="R22004" t="s">
        <v>805</v>
      </c>
      <c r="S22004">
        <v>11.57</v>
      </c>
      <c r="T22004">
        <v>11.58</v>
      </c>
      <c r="X22004" t="s">
        <v>27</v>
      </c>
      <c r="Y22004">
        <v>1</v>
      </c>
      <c r="Z22004" s="3">
        <v>43160.384965277779</v>
      </c>
      <c r="AA22004">
        <v>0</v>
      </c>
    </row>
    <row r="22005" spans="1:27" x14ac:dyDescent="0.25">
      <c r="A22005" s="2">
        <v>43160</v>
      </c>
      <c r="B22005" s="1" t="s">
        <v>6501</v>
      </c>
      <c r="C22005" s="3">
        <v>43160.509953703702</v>
      </c>
      <c r="D22005" s="3">
        <v>43160.509953703702</v>
      </c>
      <c r="E22005" t="s">
        <v>17382</v>
      </c>
      <c r="F22005" t="s">
        <v>17386</v>
      </c>
      <c r="G22005" t="s">
        <v>17387</v>
      </c>
      <c r="H22005" t="s">
        <v>17389</v>
      </c>
      <c r="I22005" t="s">
        <v>17391</v>
      </c>
      <c r="J22005" t="s">
        <v>26</v>
      </c>
      <c r="K22005" t="s">
        <v>17393</v>
      </c>
      <c r="L22005" t="s">
        <v>17396</v>
      </c>
      <c r="M22005">
        <v>25</v>
      </c>
      <c r="N22005">
        <v>25</v>
      </c>
      <c r="O22005">
        <v>25</v>
      </c>
      <c r="P22005">
        <v>11.57</v>
      </c>
      <c r="Q22005" t="s">
        <v>27</v>
      </c>
      <c r="R22005" t="s">
        <v>805</v>
      </c>
      <c r="S22005">
        <v>11.57</v>
      </c>
      <c r="T22005">
        <v>11.58</v>
      </c>
      <c r="X22005" t="s">
        <v>27</v>
      </c>
      <c r="Y22005">
        <v>2</v>
      </c>
      <c r="Z22005" s="3">
        <v>43160.384965277779</v>
      </c>
      <c r="AA22005">
        <v>1</v>
      </c>
    </row>
    <row r="22006" spans="1:27" x14ac:dyDescent="0.25">
      <c r="A22006" s="2">
        <v>43160</v>
      </c>
      <c r="B22006" s="1" t="s">
        <v>6502</v>
      </c>
      <c r="C22006" s="3">
        <v>43160.509953703702</v>
      </c>
      <c r="D22006" s="3">
        <v>43160.509953703702</v>
      </c>
      <c r="E22006" t="s">
        <v>17382</v>
      </c>
      <c r="F22006" t="s">
        <v>17384</v>
      </c>
      <c r="G22006" t="s">
        <v>17388</v>
      </c>
      <c r="H22006" t="s">
        <v>17389</v>
      </c>
      <c r="I22006" t="s">
        <v>17391</v>
      </c>
      <c r="J22006" t="s">
        <v>159</v>
      </c>
      <c r="K22006" t="s">
        <v>17394</v>
      </c>
      <c r="L22006" t="s">
        <v>17396</v>
      </c>
      <c r="M22006">
        <v>8000</v>
      </c>
      <c r="N22006">
        <v>8000</v>
      </c>
      <c r="O22006">
        <v>8000</v>
      </c>
      <c r="P22006">
        <v>0</v>
      </c>
      <c r="Q22006" t="s">
        <v>27</v>
      </c>
      <c r="R22006" t="s">
        <v>805</v>
      </c>
      <c r="S22006">
        <v>11.57</v>
      </c>
      <c r="T22006">
        <v>11.58</v>
      </c>
      <c r="X22006" t="s">
        <v>27</v>
      </c>
      <c r="Y22006">
        <v>1</v>
      </c>
      <c r="Z22006" s="3">
        <v>43160.384965277779</v>
      </c>
      <c r="AA22006">
        <v>0</v>
      </c>
    </row>
    <row r="22007" spans="1:27" x14ac:dyDescent="0.25">
      <c r="A22007" s="2">
        <v>43160</v>
      </c>
      <c r="B22007" s="1" t="s">
        <v>6502</v>
      </c>
      <c r="C22007" s="3">
        <v>43160.509953703702</v>
      </c>
      <c r="D22007" s="3">
        <v>43160.509953703702</v>
      </c>
      <c r="E22007" t="s">
        <v>17382</v>
      </c>
      <c r="F22007" t="s">
        <v>17384</v>
      </c>
      <c r="G22007" t="s">
        <v>17388</v>
      </c>
      <c r="H22007" t="s">
        <v>17389</v>
      </c>
      <c r="I22007" t="s">
        <v>17391</v>
      </c>
      <c r="J22007" t="s">
        <v>159</v>
      </c>
      <c r="K22007" t="s">
        <v>17394</v>
      </c>
      <c r="L22007" t="s">
        <v>17397</v>
      </c>
      <c r="M22007">
        <v>8000</v>
      </c>
      <c r="N22007">
        <v>0</v>
      </c>
      <c r="O22007">
        <v>8000</v>
      </c>
      <c r="P22007">
        <v>0</v>
      </c>
      <c r="Q22007" t="s">
        <v>27</v>
      </c>
      <c r="R22007" t="s">
        <v>805</v>
      </c>
      <c r="S22007">
        <v>11.57</v>
      </c>
      <c r="T22007">
        <v>11.58</v>
      </c>
      <c r="V22007">
        <v>6.9629020671810598E+17</v>
      </c>
      <c r="W22007">
        <v>8000</v>
      </c>
      <c r="X22007" t="s">
        <v>27</v>
      </c>
      <c r="Y22007">
        <v>2</v>
      </c>
      <c r="Z22007" s="3">
        <v>43160.384965277779</v>
      </c>
      <c r="AA22007">
        <v>1</v>
      </c>
    </row>
    <row r="22008" spans="1:27" x14ac:dyDescent="0.25">
      <c r="A22008" s="2">
        <v>43160</v>
      </c>
      <c r="B22008" s="1" t="s">
        <v>6486</v>
      </c>
      <c r="C22008" s="3">
        <v>43160.509687500002</v>
      </c>
      <c r="D22008" s="3">
        <v>43160.509976851848</v>
      </c>
      <c r="E22008" t="s">
        <v>17382</v>
      </c>
      <c r="F22008" t="s">
        <v>17384</v>
      </c>
      <c r="G22008" t="s">
        <v>17387</v>
      </c>
      <c r="H22008" t="s">
        <v>17390</v>
      </c>
      <c r="I22008" t="s">
        <v>17391</v>
      </c>
      <c r="J22008" t="s">
        <v>26</v>
      </c>
      <c r="K22008" t="s">
        <v>17393</v>
      </c>
      <c r="L22008" t="s">
        <v>17398</v>
      </c>
      <c r="M22008">
        <v>6950</v>
      </c>
      <c r="N22008">
        <v>6950</v>
      </c>
      <c r="O22008">
        <v>6950</v>
      </c>
      <c r="P22008">
        <v>11.58</v>
      </c>
      <c r="Q22008" t="s">
        <v>27</v>
      </c>
      <c r="R22008" t="s">
        <v>805</v>
      </c>
      <c r="S22008">
        <v>11.57</v>
      </c>
      <c r="T22008">
        <v>11.58</v>
      </c>
      <c r="X22008" t="s">
        <v>27</v>
      </c>
      <c r="Y22008">
        <v>9</v>
      </c>
      <c r="Z22008" s="3">
        <v>43160.384976851848</v>
      </c>
      <c r="AA22008">
        <v>0</v>
      </c>
    </row>
    <row r="22009" spans="1:27" x14ac:dyDescent="0.25">
      <c r="A22009" s="2">
        <v>43160</v>
      </c>
      <c r="B22009" s="1" t="s">
        <v>6486</v>
      </c>
      <c r="C22009" s="3">
        <v>43160.509687500002</v>
      </c>
      <c r="D22009" s="3">
        <v>43160.509976851848</v>
      </c>
      <c r="E22009" t="s">
        <v>17382</v>
      </c>
      <c r="F22009" t="s">
        <v>17384</v>
      </c>
      <c r="G22009" t="s">
        <v>17387</v>
      </c>
      <c r="H22009" t="s">
        <v>17390</v>
      </c>
      <c r="I22009" t="s">
        <v>17391</v>
      </c>
      <c r="J22009" t="s">
        <v>26</v>
      </c>
      <c r="K22009" t="s">
        <v>17393</v>
      </c>
      <c r="L22009" t="s">
        <v>17398</v>
      </c>
      <c r="M22009">
        <v>6950</v>
      </c>
      <c r="N22009">
        <v>6950</v>
      </c>
      <c r="O22009">
        <v>6950</v>
      </c>
      <c r="P22009">
        <v>11.58</v>
      </c>
      <c r="Q22009" t="s">
        <v>27</v>
      </c>
      <c r="R22009" t="s">
        <v>805</v>
      </c>
      <c r="S22009">
        <v>11.57</v>
      </c>
      <c r="T22009">
        <v>11.58</v>
      </c>
      <c r="X22009" t="s">
        <v>27</v>
      </c>
      <c r="Y22009">
        <v>10</v>
      </c>
      <c r="Z22009" s="3">
        <v>43160.384976851848</v>
      </c>
      <c r="AA22009">
        <v>0</v>
      </c>
    </row>
    <row r="22010" spans="1:27" x14ac:dyDescent="0.25">
      <c r="A22010" s="2">
        <v>43160</v>
      </c>
      <c r="B22010" s="1" t="s">
        <v>6503</v>
      </c>
      <c r="C22010" s="3">
        <v>43160.509976851848</v>
      </c>
      <c r="D22010" s="3">
        <v>43160.509976851848</v>
      </c>
      <c r="E22010" t="s">
        <v>17382</v>
      </c>
      <c r="F22010" t="s">
        <v>17386</v>
      </c>
      <c r="G22010" t="s">
        <v>17387</v>
      </c>
      <c r="H22010" t="s">
        <v>17389</v>
      </c>
      <c r="I22010" t="s">
        <v>17391</v>
      </c>
      <c r="J22010" t="s">
        <v>26</v>
      </c>
      <c r="K22010" t="s">
        <v>17394</v>
      </c>
      <c r="L22010" t="s">
        <v>17396</v>
      </c>
      <c r="M22010">
        <v>4000</v>
      </c>
      <c r="N22010">
        <v>4000</v>
      </c>
      <c r="O22010">
        <v>4000</v>
      </c>
      <c r="P22010">
        <v>11.57</v>
      </c>
      <c r="Q22010" t="s">
        <v>27</v>
      </c>
      <c r="R22010" t="s">
        <v>805</v>
      </c>
      <c r="S22010">
        <v>11.57</v>
      </c>
      <c r="T22010">
        <v>11.58</v>
      </c>
      <c r="X22010" t="s">
        <v>27</v>
      </c>
      <c r="Y22010">
        <v>1</v>
      </c>
      <c r="Z22010" s="3">
        <v>43160.384976851848</v>
      </c>
      <c r="AA22010">
        <v>0</v>
      </c>
    </row>
    <row r="22011" spans="1:27" x14ac:dyDescent="0.25">
      <c r="A22011" s="2">
        <v>43160</v>
      </c>
      <c r="B22011" s="1" t="s">
        <v>6503</v>
      </c>
      <c r="C22011" s="3">
        <v>43160.509976851848</v>
      </c>
      <c r="D22011" s="3">
        <v>43160.509976851848</v>
      </c>
      <c r="E22011" t="s">
        <v>17382</v>
      </c>
      <c r="F22011" t="s">
        <v>17386</v>
      </c>
      <c r="G22011" t="s">
        <v>17387</v>
      </c>
      <c r="H22011" t="s">
        <v>17389</v>
      </c>
      <c r="I22011" t="s">
        <v>17391</v>
      </c>
      <c r="J22011" t="s">
        <v>26</v>
      </c>
      <c r="K22011" t="s">
        <v>17393</v>
      </c>
      <c r="L22011" t="s">
        <v>17396</v>
      </c>
      <c r="M22011">
        <v>4000</v>
      </c>
      <c r="N22011">
        <v>4000</v>
      </c>
      <c r="O22011">
        <v>4000</v>
      </c>
      <c r="P22011">
        <v>11.57</v>
      </c>
      <c r="Q22011" t="s">
        <v>27</v>
      </c>
      <c r="R22011" t="s">
        <v>805</v>
      </c>
      <c r="S22011">
        <v>11.57</v>
      </c>
      <c r="T22011">
        <v>11.58</v>
      </c>
      <c r="X22011" t="s">
        <v>27</v>
      </c>
      <c r="Y22011">
        <v>2</v>
      </c>
      <c r="Z22011" s="3">
        <v>43160.384976851848</v>
      </c>
      <c r="AA22011">
        <v>1</v>
      </c>
    </row>
    <row r="22012" spans="1:27" x14ac:dyDescent="0.25">
      <c r="A22012" s="2">
        <v>43160</v>
      </c>
      <c r="B22012" s="1" t="s">
        <v>6486</v>
      </c>
      <c r="C22012" s="3">
        <v>43160.509687500002</v>
      </c>
      <c r="D22012" s="3">
        <v>43160.509988425925</v>
      </c>
      <c r="E22012" t="s">
        <v>17382</v>
      </c>
      <c r="F22012" t="s">
        <v>17384</v>
      </c>
      <c r="G22012" t="s">
        <v>17387</v>
      </c>
      <c r="H22012" t="s">
        <v>17390</v>
      </c>
      <c r="I22012" t="s">
        <v>17391</v>
      </c>
      <c r="J22012" t="s">
        <v>26</v>
      </c>
      <c r="K22012" t="s">
        <v>17393</v>
      </c>
      <c r="L22012" t="s">
        <v>17398</v>
      </c>
      <c r="M22012">
        <v>6950</v>
      </c>
      <c r="N22012">
        <v>6950</v>
      </c>
      <c r="O22012">
        <v>6950</v>
      </c>
      <c r="P22012">
        <v>11.67</v>
      </c>
      <c r="Q22012" t="s">
        <v>27</v>
      </c>
      <c r="R22012" t="s">
        <v>805</v>
      </c>
      <c r="S22012">
        <v>11.57</v>
      </c>
      <c r="T22012">
        <v>11.58</v>
      </c>
      <c r="X22012" t="s">
        <v>27</v>
      </c>
      <c r="Y22012">
        <v>11</v>
      </c>
      <c r="Z22012" s="3">
        <v>43160.384988425925</v>
      </c>
      <c r="AA22012">
        <v>1</v>
      </c>
    </row>
    <row r="22013" spans="1:27" x14ac:dyDescent="0.25">
      <c r="A22013" s="2">
        <v>43160</v>
      </c>
      <c r="B22013" s="1" t="s">
        <v>6486</v>
      </c>
      <c r="C22013" s="3">
        <v>43160.509687500002</v>
      </c>
      <c r="D22013" s="3">
        <v>43160.509988425925</v>
      </c>
      <c r="E22013" t="s">
        <v>17382</v>
      </c>
      <c r="F22013" t="s">
        <v>17384</v>
      </c>
      <c r="G22013" t="s">
        <v>17387</v>
      </c>
      <c r="H22013" t="s">
        <v>17390</v>
      </c>
      <c r="I22013" t="s">
        <v>17391</v>
      </c>
      <c r="J22013" t="s">
        <v>26</v>
      </c>
      <c r="K22013" t="s">
        <v>17393</v>
      </c>
      <c r="L22013" t="s">
        <v>17398</v>
      </c>
      <c r="M22013">
        <v>6950</v>
      </c>
      <c r="N22013">
        <v>6950</v>
      </c>
      <c r="O22013">
        <v>6950</v>
      </c>
      <c r="P22013">
        <v>11.67</v>
      </c>
      <c r="Q22013" t="s">
        <v>27</v>
      </c>
      <c r="R22013" t="s">
        <v>805</v>
      </c>
      <c r="S22013">
        <v>11.57</v>
      </c>
      <c r="T22013">
        <v>11.58</v>
      </c>
      <c r="X22013" t="s">
        <v>27</v>
      </c>
      <c r="Y22013">
        <v>12</v>
      </c>
      <c r="Z22013" s="3">
        <v>43160.384988425925</v>
      </c>
      <c r="AA22013">
        <v>1</v>
      </c>
    </row>
    <row r="22014" spans="1:27" x14ac:dyDescent="0.25">
      <c r="A22014" s="2">
        <v>43160</v>
      </c>
      <c r="B22014" s="1" t="s">
        <v>6500</v>
      </c>
      <c r="C22014" s="3">
        <v>43160.509942129633</v>
      </c>
      <c r="D22014" s="3">
        <v>43160.509976851848</v>
      </c>
      <c r="E22014" t="s">
        <v>17382</v>
      </c>
      <c r="F22014" t="s">
        <v>17384</v>
      </c>
      <c r="G22014" t="s">
        <v>17387</v>
      </c>
      <c r="H22014" t="s">
        <v>17389</v>
      </c>
      <c r="I22014" t="s">
        <v>17391</v>
      </c>
      <c r="J22014" t="s">
        <v>26</v>
      </c>
      <c r="K22014" t="s">
        <v>17394</v>
      </c>
      <c r="L22014" t="s">
        <v>17395</v>
      </c>
      <c r="M22014">
        <v>696</v>
      </c>
      <c r="N22014">
        <v>696</v>
      </c>
      <c r="O22014">
        <v>696</v>
      </c>
      <c r="P22014">
        <v>11.59</v>
      </c>
      <c r="Q22014" t="s">
        <v>27</v>
      </c>
      <c r="R22014" t="s">
        <v>805</v>
      </c>
      <c r="S22014">
        <v>11.57</v>
      </c>
      <c r="T22014">
        <v>11.58</v>
      </c>
      <c r="X22014" t="s">
        <v>27</v>
      </c>
      <c r="Y22014">
        <v>3</v>
      </c>
      <c r="Z22014" s="3">
        <v>43160.384988425925</v>
      </c>
      <c r="AA22014">
        <v>1</v>
      </c>
    </row>
    <row r="22015" spans="1:27" x14ac:dyDescent="0.25">
      <c r="A22015" s="2">
        <v>43160</v>
      </c>
      <c r="B22015" s="1" t="s">
        <v>6504</v>
      </c>
      <c r="C22015" s="3">
        <v>43160.509976851848</v>
      </c>
      <c r="D22015" s="3">
        <v>43160.509976851848</v>
      </c>
      <c r="E22015" t="s">
        <v>17382</v>
      </c>
      <c r="F22015" t="s">
        <v>17384</v>
      </c>
      <c r="G22015" t="s">
        <v>17387</v>
      </c>
      <c r="H22015" t="s">
        <v>17389</v>
      </c>
      <c r="I22015" t="s">
        <v>17391</v>
      </c>
      <c r="J22015" t="s">
        <v>26</v>
      </c>
      <c r="K22015" t="s">
        <v>17394</v>
      </c>
      <c r="L22015" t="s">
        <v>17396</v>
      </c>
      <c r="M22015">
        <v>696</v>
      </c>
      <c r="N22015">
        <v>696</v>
      </c>
      <c r="O22015">
        <v>696</v>
      </c>
      <c r="P22015">
        <v>11.58</v>
      </c>
      <c r="Q22015" t="s">
        <v>27</v>
      </c>
      <c r="R22015" t="s">
        <v>805</v>
      </c>
      <c r="S22015">
        <v>11.57</v>
      </c>
      <c r="T22015">
        <v>11.58</v>
      </c>
      <c r="X22015" t="s">
        <v>27</v>
      </c>
      <c r="Y22015">
        <v>1</v>
      </c>
      <c r="Z22015" s="3">
        <v>43160.384988425925</v>
      </c>
      <c r="AA22015">
        <v>1</v>
      </c>
    </row>
    <row r="22016" spans="1:27" x14ac:dyDescent="0.25">
      <c r="A22016" s="2">
        <v>43160</v>
      </c>
      <c r="B22016" s="1" t="s">
        <v>6504</v>
      </c>
      <c r="C22016" s="3">
        <v>43160.509976851848</v>
      </c>
      <c r="D22016" s="3">
        <v>43160.509976851848</v>
      </c>
      <c r="E22016" t="s">
        <v>17382</v>
      </c>
      <c r="F22016" t="s">
        <v>17384</v>
      </c>
      <c r="G22016" t="s">
        <v>17387</v>
      </c>
      <c r="H22016" t="s">
        <v>17389</v>
      </c>
      <c r="I22016" t="s">
        <v>17391</v>
      </c>
      <c r="J22016" t="s">
        <v>26</v>
      </c>
      <c r="K22016" t="s">
        <v>17393</v>
      </c>
      <c r="L22016" t="s">
        <v>17396</v>
      </c>
      <c r="M22016">
        <v>696</v>
      </c>
      <c r="N22016">
        <v>696</v>
      </c>
      <c r="O22016">
        <v>696</v>
      </c>
      <c r="P22016">
        <v>11.58</v>
      </c>
      <c r="Q22016" t="s">
        <v>27</v>
      </c>
      <c r="R22016" t="s">
        <v>805</v>
      </c>
      <c r="S22016">
        <v>11.57</v>
      </c>
      <c r="T22016">
        <v>11.58</v>
      </c>
      <c r="X22016" t="s">
        <v>27</v>
      </c>
      <c r="Y22016">
        <v>2</v>
      </c>
      <c r="Z22016" s="3">
        <v>43160.384988425925</v>
      </c>
      <c r="AA22016">
        <v>1</v>
      </c>
    </row>
    <row r="22017" spans="1:27" x14ac:dyDescent="0.25">
      <c r="A22017" s="2">
        <v>43160</v>
      </c>
      <c r="B22017" s="1" t="s">
        <v>6504</v>
      </c>
      <c r="C22017" s="3">
        <v>43160.509976851848</v>
      </c>
      <c r="D22017" s="3">
        <v>43160.509988425925</v>
      </c>
      <c r="E22017" t="s">
        <v>17382</v>
      </c>
      <c r="F22017" t="s">
        <v>17384</v>
      </c>
      <c r="G22017" t="s">
        <v>17387</v>
      </c>
      <c r="H22017" t="s">
        <v>17389</v>
      </c>
      <c r="I22017" t="s">
        <v>17391</v>
      </c>
      <c r="J22017" t="s">
        <v>26</v>
      </c>
      <c r="K22017" t="s">
        <v>17394</v>
      </c>
      <c r="L22017" t="s">
        <v>17395</v>
      </c>
      <c r="M22017">
        <v>696</v>
      </c>
      <c r="N22017">
        <v>696</v>
      </c>
      <c r="O22017">
        <v>696</v>
      </c>
      <c r="P22017">
        <v>11.58</v>
      </c>
      <c r="Q22017" t="s">
        <v>27</v>
      </c>
      <c r="R22017" t="s">
        <v>805</v>
      </c>
      <c r="S22017">
        <v>11.57</v>
      </c>
      <c r="T22017">
        <v>11.58</v>
      </c>
      <c r="X22017" t="s">
        <v>27</v>
      </c>
      <c r="Y22017">
        <v>3</v>
      </c>
      <c r="Z22017" s="3">
        <v>43160.385000000002</v>
      </c>
      <c r="AA22017">
        <v>0</v>
      </c>
    </row>
    <row r="22018" spans="1:27" x14ac:dyDescent="0.25">
      <c r="A22018" s="2">
        <v>43160</v>
      </c>
      <c r="B22018" s="1" t="s">
        <v>6505</v>
      </c>
      <c r="C22018" s="3">
        <v>43160.509988425925</v>
      </c>
      <c r="D22018" s="3">
        <v>43160.509988425925</v>
      </c>
      <c r="E22018" t="s">
        <v>17382</v>
      </c>
      <c r="F22018" t="s">
        <v>17384</v>
      </c>
      <c r="G22018" t="s">
        <v>17387</v>
      </c>
      <c r="H22018" t="s">
        <v>17389</v>
      </c>
      <c r="I22018" t="s">
        <v>17391</v>
      </c>
      <c r="J22018" t="s">
        <v>26</v>
      </c>
      <c r="K22018" t="s">
        <v>17394</v>
      </c>
      <c r="L22018" t="s">
        <v>17396</v>
      </c>
      <c r="M22018">
        <v>696</v>
      </c>
      <c r="N22018">
        <v>696</v>
      </c>
      <c r="O22018">
        <v>696</v>
      </c>
      <c r="P22018">
        <v>11.59</v>
      </c>
      <c r="Q22018" t="s">
        <v>27</v>
      </c>
      <c r="R22018" t="s">
        <v>805</v>
      </c>
      <c r="S22018">
        <v>11.57</v>
      </c>
      <c r="T22018">
        <v>11.58</v>
      </c>
      <c r="X22018" t="s">
        <v>27</v>
      </c>
      <c r="Y22018">
        <v>1</v>
      </c>
      <c r="Z22018" s="3">
        <v>43160.385000000002</v>
      </c>
      <c r="AA22018">
        <v>0</v>
      </c>
    </row>
    <row r="22019" spans="1:27" x14ac:dyDescent="0.25">
      <c r="A22019" s="2">
        <v>43160</v>
      </c>
      <c r="B22019" s="1" t="s">
        <v>6505</v>
      </c>
      <c r="C22019" s="3">
        <v>43160.509988425925</v>
      </c>
      <c r="D22019" s="3">
        <v>43160.509988425925</v>
      </c>
      <c r="E22019" t="s">
        <v>17382</v>
      </c>
      <c r="F22019" t="s">
        <v>17384</v>
      </c>
      <c r="G22019" t="s">
        <v>17387</v>
      </c>
      <c r="H22019" t="s">
        <v>17389</v>
      </c>
      <c r="I22019" t="s">
        <v>17391</v>
      </c>
      <c r="J22019" t="s">
        <v>26</v>
      </c>
      <c r="K22019" t="s">
        <v>17393</v>
      </c>
      <c r="L22019" t="s">
        <v>17396</v>
      </c>
      <c r="M22019">
        <v>696</v>
      </c>
      <c r="N22019">
        <v>696</v>
      </c>
      <c r="O22019">
        <v>696</v>
      </c>
      <c r="P22019">
        <v>11.59</v>
      </c>
      <c r="Q22019" t="s">
        <v>27</v>
      </c>
      <c r="R22019" t="s">
        <v>805</v>
      </c>
      <c r="S22019">
        <v>11.57</v>
      </c>
      <c r="T22019">
        <v>11.58</v>
      </c>
      <c r="X22019" t="s">
        <v>27</v>
      </c>
      <c r="Y22019">
        <v>2</v>
      </c>
      <c r="Z22019" s="3">
        <v>43160.385000000002</v>
      </c>
      <c r="AA22019">
        <v>0</v>
      </c>
    </row>
    <row r="22020" spans="1:27" x14ac:dyDescent="0.25">
      <c r="A22020" s="2">
        <v>43160</v>
      </c>
      <c r="B22020" s="1" t="s">
        <v>6506</v>
      </c>
      <c r="C22020" s="3">
        <v>43160.51</v>
      </c>
      <c r="D22020" s="3">
        <v>43160.51</v>
      </c>
      <c r="E22020" t="s">
        <v>17382</v>
      </c>
      <c r="F22020" t="s">
        <v>17384</v>
      </c>
      <c r="G22020" t="s">
        <v>17387</v>
      </c>
      <c r="H22020" t="s">
        <v>17389</v>
      </c>
      <c r="I22020" t="s">
        <v>17391</v>
      </c>
      <c r="J22020" t="s">
        <v>26</v>
      </c>
      <c r="K22020" t="s">
        <v>17394</v>
      </c>
      <c r="L22020" t="s">
        <v>17396</v>
      </c>
      <c r="M22020">
        <v>3400</v>
      </c>
      <c r="N22020">
        <v>3400</v>
      </c>
      <c r="O22020">
        <v>3400</v>
      </c>
      <c r="P22020">
        <v>11.65</v>
      </c>
      <c r="Q22020" t="s">
        <v>27</v>
      </c>
      <c r="R22020" t="s">
        <v>805</v>
      </c>
      <c r="S22020">
        <v>11.57</v>
      </c>
      <c r="T22020">
        <v>11.58</v>
      </c>
      <c r="X22020" t="s">
        <v>27</v>
      </c>
      <c r="Y22020">
        <v>1</v>
      </c>
      <c r="Z22020" s="3">
        <v>43160.385000000002</v>
      </c>
      <c r="AA22020">
        <v>0</v>
      </c>
    </row>
    <row r="22021" spans="1:27" x14ac:dyDescent="0.25">
      <c r="A22021" s="2">
        <v>43160</v>
      </c>
      <c r="B22021" s="1" t="s">
        <v>6506</v>
      </c>
      <c r="C22021" s="3">
        <v>43160.51</v>
      </c>
      <c r="D22021" s="3">
        <v>43160.51</v>
      </c>
      <c r="E22021" t="s">
        <v>17382</v>
      </c>
      <c r="F22021" t="s">
        <v>17384</v>
      </c>
      <c r="G22021" t="s">
        <v>17387</v>
      </c>
      <c r="H22021" t="s">
        <v>17389</v>
      </c>
      <c r="I22021" t="s">
        <v>17391</v>
      </c>
      <c r="J22021" t="s">
        <v>26</v>
      </c>
      <c r="K22021" t="s">
        <v>17393</v>
      </c>
      <c r="L22021" t="s">
        <v>17396</v>
      </c>
      <c r="M22021">
        <v>3400</v>
      </c>
      <c r="N22021">
        <v>3400</v>
      </c>
      <c r="O22021">
        <v>3400</v>
      </c>
      <c r="P22021">
        <v>11.65</v>
      </c>
      <c r="Q22021" t="s">
        <v>27</v>
      </c>
      <c r="R22021" t="s">
        <v>805</v>
      </c>
      <c r="S22021">
        <v>11.57</v>
      </c>
      <c r="T22021">
        <v>11.58</v>
      </c>
      <c r="X22021" t="s">
        <v>27</v>
      </c>
      <c r="Y22021">
        <v>2</v>
      </c>
      <c r="Z22021" s="3">
        <v>43160.385011574072</v>
      </c>
      <c r="AA22021">
        <v>0</v>
      </c>
    </row>
    <row r="22022" spans="1:27" x14ac:dyDescent="0.25">
      <c r="A22022" s="2">
        <v>43160</v>
      </c>
      <c r="B22022" s="1" t="s">
        <v>6507</v>
      </c>
      <c r="C22022" s="3">
        <v>43160.510011574072</v>
      </c>
      <c r="D22022" s="3">
        <v>43160.510011574072</v>
      </c>
      <c r="E22022" t="s">
        <v>17382</v>
      </c>
      <c r="F22022" t="s">
        <v>17386</v>
      </c>
      <c r="G22022" t="s">
        <v>17387</v>
      </c>
      <c r="H22022" t="s">
        <v>17389</v>
      </c>
      <c r="I22022" t="s">
        <v>17391</v>
      </c>
      <c r="J22022" t="s">
        <v>26</v>
      </c>
      <c r="K22022" t="s">
        <v>17394</v>
      </c>
      <c r="L22022" t="s">
        <v>17396</v>
      </c>
      <c r="M22022">
        <v>1500</v>
      </c>
      <c r="N22022">
        <v>1500</v>
      </c>
      <c r="O22022">
        <v>1500</v>
      </c>
      <c r="P22022">
        <v>11.57</v>
      </c>
      <c r="Q22022" t="s">
        <v>27</v>
      </c>
      <c r="R22022" t="s">
        <v>805</v>
      </c>
      <c r="S22022">
        <v>11.57</v>
      </c>
      <c r="T22022">
        <v>11.58</v>
      </c>
      <c r="X22022" t="s">
        <v>27</v>
      </c>
      <c r="Y22022">
        <v>1</v>
      </c>
      <c r="Z22022" s="3">
        <v>43160.385011574072</v>
      </c>
      <c r="AA22022">
        <v>0</v>
      </c>
    </row>
    <row r="22023" spans="1:27" x14ac:dyDescent="0.25">
      <c r="A22023" s="2">
        <v>43160</v>
      </c>
      <c r="B22023" s="1" t="s">
        <v>6507</v>
      </c>
      <c r="C22023" s="3">
        <v>43160.510011574072</v>
      </c>
      <c r="D22023" s="3">
        <v>43160.510011574072</v>
      </c>
      <c r="E22023" t="s">
        <v>17382</v>
      </c>
      <c r="F22023" t="s">
        <v>17386</v>
      </c>
      <c r="G22023" t="s">
        <v>17387</v>
      </c>
      <c r="H22023" t="s">
        <v>17389</v>
      </c>
      <c r="I22023" t="s">
        <v>17391</v>
      </c>
      <c r="J22023" t="s">
        <v>26</v>
      </c>
      <c r="K22023" t="s">
        <v>17393</v>
      </c>
      <c r="L22023" t="s">
        <v>17396</v>
      </c>
      <c r="M22023">
        <v>1500</v>
      </c>
      <c r="N22023">
        <v>1500</v>
      </c>
      <c r="O22023">
        <v>1500</v>
      </c>
      <c r="P22023">
        <v>11.57</v>
      </c>
      <c r="Q22023" t="s">
        <v>27</v>
      </c>
      <c r="R22023" t="s">
        <v>805</v>
      </c>
      <c r="S22023">
        <v>11.57</v>
      </c>
      <c r="T22023">
        <v>11.58</v>
      </c>
      <c r="X22023" t="s">
        <v>27</v>
      </c>
      <c r="Y22023">
        <v>2</v>
      </c>
      <c r="Z22023" s="3">
        <v>43160.385011574072</v>
      </c>
      <c r="AA22023">
        <v>0</v>
      </c>
    </row>
    <row r="22024" spans="1:27" x14ac:dyDescent="0.25">
      <c r="A22024" s="2">
        <v>43160</v>
      </c>
      <c r="B22024" s="1" t="s">
        <v>6236</v>
      </c>
      <c r="C22024" s="3">
        <v>43160.505682870367</v>
      </c>
      <c r="D22024" s="3">
        <v>43160.510011574072</v>
      </c>
      <c r="E22024" t="s">
        <v>17382</v>
      </c>
      <c r="F22024" t="s">
        <v>17386</v>
      </c>
      <c r="G22024" t="s">
        <v>17387</v>
      </c>
      <c r="H22024" t="s">
        <v>17389</v>
      </c>
      <c r="I22024" t="s">
        <v>17391</v>
      </c>
      <c r="J22024" t="s">
        <v>26</v>
      </c>
      <c r="K22024" t="s">
        <v>17393</v>
      </c>
      <c r="L22024" t="s">
        <v>17397</v>
      </c>
      <c r="M22024">
        <v>50000</v>
      </c>
      <c r="N22024">
        <v>23374</v>
      </c>
      <c r="O22024">
        <v>50000</v>
      </c>
      <c r="P22024">
        <v>11.57</v>
      </c>
      <c r="Q22024" t="s">
        <v>27</v>
      </c>
      <c r="R22024" t="s">
        <v>805</v>
      </c>
      <c r="S22024">
        <v>11.57</v>
      </c>
      <c r="T22024">
        <v>11.58</v>
      </c>
      <c r="V22024">
        <v>6.9629020671810598E+17</v>
      </c>
      <c r="W22024">
        <v>1749</v>
      </c>
      <c r="X22024" t="s">
        <v>27</v>
      </c>
      <c r="Y22024">
        <v>8</v>
      </c>
      <c r="Z22024" s="3">
        <v>43160.385023148148</v>
      </c>
      <c r="AA22024">
        <v>0</v>
      </c>
    </row>
    <row r="22025" spans="1:27" x14ac:dyDescent="0.25">
      <c r="A22025" s="2">
        <v>43160</v>
      </c>
      <c r="B22025" s="1" t="s">
        <v>6505</v>
      </c>
      <c r="C22025" s="3">
        <v>43160.509988425925</v>
      </c>
      <c r="D22025" s="3">
        <v>43160.510023148148</v>
      </c>
      <c r="E22025" t="s">
        <v>17382</v>
      </c>
      <c r="F22025" t="s">
        <v>17384</v>
      </c>
      <c r="G22025" t="s">
        <v>17387</v>
      </c>
      <c r="H22025" t="s">
        <v>17389</v>
      </c>
      <c r="I22025" t="s">
        <v>17391</v>
      </c>
      <c r="J22025" t="s">
        <v>26</v>
      </c>
      <c r="K22025" t="s">
        <v>17394</v>
      </c>
      <c r="L22025" t="s">
        <v>17395</v>
      </c>
      <c r="M22025">
        <v>696</v>
      </c>
      <c r="N22025">
        <v>696</v>
      </c>
      <c r="O22025">
        <v>696</v>
      </c>
      <c r="P22025">
        <v>11.59</v>
      </c>
      <c r="Q22025" t="s">
        <v>27</v>
      </c>
      <c r="R22025" t="s">
        <v>805</v>
      </c>
      <c r="S22025">
        <v>11.57</v>
      </c>
      <c r="T22025">
        <v>11.58</v>
      </c>
      <c r="X22025" t="s">
        <v>27</v>
      </c>
      <c r="Y22025">
        <v>3</v>
      </c>
      <c r="Z22025" s="3">
        <v>43160.385023148148</v>
      </c>
      <c r="AA22025">
        <v>0</v>
      </c>
    </row>
    <row r="22026" spans="1:27" x14ac:dyDescent="0.25">
      <c r="A22026" s="2">
        <v>43160</v>
      </c>
      <c r="B22026" s="1" t="s">
        <v>6508</v>
      </c>
      <c r="C22026" s="3">
        <v>43160.510011574072</v>
      </c>
      <c r="D22026" s="3">
        <v>43160.510011574072</v>
      </c>
      <c r="E22026" t="s">
        <v>17382</v>
      </c>
      <c r="F22026" t="s">
        <v>17384</v>
      </c>
      <c r="G22026" t="s">
        <v>17387</v>
      </c>
      <c r="H22026" t="s">
        <v>17389</v>
      </c>
      <c r="I22026" t="s">
        <v>17391</v>
      </c>
      <c r="J22026" t="s">
        <v>26</v>
      </c>
      <c r="K22026" t="s">
        <v>17394</v>
      </c>
      <c r="L22026" t="s">
        <v>17396</v>
      </c>
      <c r="M22026">
        <v>1749</v>
      </c>
      <c r="N22026">
        <v>1749</v>
      </c>
      <c r="O22026">
        <v>1749</v>
      </c>
      <c r="P22026">
        <v>11.57</v>
      </c>
      <c r="Q22026" t="s">
        <v>27</v>
      </c>
      <c r="R22026" t="s">
        <v>805</v>
      </c>
      <c r="S22026">
        <v>11.57</v>
      </c>
      <c r="T22026">
        <v>11.58</v>
      </c>
      <c r="X22026" t="s">
        <v>27</v>
      </c>
      <c r="Y22026">
        <v>1</v>
      </c>
      <c r="Z22026" s="3">
        <v>43160.385023148148</v>
      </c>
      <c r="AA22026">
        <v>0</v>
      </c>
    </row>
    <row r="22027" spans="1:27" x14ac:dyDescent="0.25">
      <c r="A22027" s="2">
        <v>43160</v>
      </c>
      <c r="B22027" s="1" t="s">
        <v>6508</v>
      </c>
      <c r="C22027" s="3">
        <v>43160.510011574072</v>
      </c>
      <c r="D22027" s="3">
        <v>43160.510011574072</v>
      </c>
      <c r="E22027" t="s">
        <v>17382</v>
      </c>
      <c r="F22027" t="s">
        <v>17384</v>
      </c>
      <c r="G22027" t="s">
        <v>17387</v>
      </c>
      <c r="H22027" t="s">
        <v>17389</v>
      </c>
      <c r="I22027" t="s">
        <v>17391</v>
      </c>
      <c r="J22027" t="s">
        <v>26</v>
      </c>
      <c r="K22027" t="s">
        <v>17394</v>
      </c>
      <c r="L22027" t="s">
        <v>17397</v>
      </c>
      <c r="M22027">
        <v>1749</v>
      </c>
      <c r="N22027">
        <v>0</v>
      </c>
      <c r="O22027">
        <v>1749</v>
      </c>
      <c r="P22027">
        <v>11.57</v>
      </c>
      <c r="Q22027" t="s">
        <v>27</v>
      </c>
      <c r="R22027" t="s">
        <v>805</v>
      </c>
      <c r="S22027">
        <v>11.57</v>
      </c>
      <c r="T22027">
        <v>11.58</v>
      </c>
      <c r="V22027">
        <v>6.9629020671810598E+17</v>
      </c>
      <c r="W22027">
        <v>1749</v>
      </c>
      <c r="X22027" t="s">
        <v>27</v>
      </c>
      <c r="Y22027">
        <v>2</v>
      </c>
      <c r="Z22027" s="3">
        <v>43160.385023148148</v>
      </c>
      <c r="AA22027">
        <v>0</v>
      </c>
    </row>
    <row r="22028" spans="1:27" x14ac:dyDescent="0.25">
      <c r="A22028" s="2">
        <v>43160</v>
      </c>
      <c r="B22028" s="1" t="s">
        <v>6509</v>
      </c>
      <c r="C22028" s="3">
        <v>43160.510034722225</v>
      </c>
      <c r="D22028" s="3">
        <v>43160.510034722225</v>
      </c>
      <c r="E22028" t="s">
        <v>17382</v>
      </c>
      <c r="F22028" t="s">
        <v>17384</v>
      </c>
      <c r="G22028" t="s">
        <v>17387</v>
      </c>
      <c r="H22028" t="s">
        <v>17389</v>
      </c>
      <c r="I22028" t="s">
        <v>17391</v>
      </c>
      <c r="J22028" t="s">
        <v>26</v>
      </c>
      <c r="K22028" t="s">
        <v>17394</v>
      </c>
      <c r="L22028" t="s">
        <v>17396</v>
      </c>
      <c r="M22028">
        <v>696</v>
      </c>
      <c r="N22028">
        <v>696</v>
      </c>
      <c r="O22028">
        <v>696</v>
      </c>
      <c r="P22028">
        <v>11.59</v>
      </c>
      <c r="Q22028" t="s">
        <v>27</v>
      </c>
      <c r="R22028" t="s">
        <v>805</v>
      </c>
      <c r="S22028">
        <v>11.57</v>
      </c>
      <c r="T22028">
        <v>11.58</v>
      </c>
      <c r="X22028" t="s">
        <v>27</v>
      </c>
      <c r="Y22028">
        <v>1</v>
      </c>
      <c r="Z22028" s="3">
        <v>43160.385034722225</v>
      </c>
      <c r="AA22028">
        <v>0</v>
      </c>
    </row>
    <row r="22029" spans="1:27" x14ac:dyDescent="0.25">
      <c r="A22029" s="2">
        <v>43160</v>
      </c>
      <c r="B22029" s="1" t="s">
        <v>6509</v>
      </c>
      <c r="C22029" s="3">
        <v>43160.510034722225</v>
      </c>
      <c r="D22029" s="3">
        <v>43160.510034722225</v>
      </c>
      <c r="E22029" t="s">
        <v>17382</v>
      </c>
      <c r="F22029" t="s">
        <v>17384</v>
      </c>
      <c r="G22029" t="s">
        <v>17387</v>
      </c>
      <c r="H22029" t="s">
        <v>17389</v>
      </c>
      <c r="I22029" t="s">
        <v>17391</v>
      </c>
      <c r="J22029" t="s">
        <v>26</v>
      </c>
      <c r="K22029" t="s">
        <v>17393</v>
      </c>
      <c r="L22029" t="s">
        <v>17396</v>
      </c>
      <c r="M22029">
        <v>696</v>
      </c>
      <c r="N22029">
        <v>696</v>
      </c>
      <c r="O22029">
        <v>696</v>
      </c>
      <c r="P22029">
        <v>11.59</v>
      </c>
      <c r="Q22029" t="s">
        <v>27</v>
      </c>
      <c r="R22029" t="s">
        <v>805</v>
      </c>
      <c r="S22029">
        <v>11.57</v>
      </c>
      <c r="T22029">
        <v>11.58</v>
      </c>
      <c r="X22029" t="s">
        <v>27</v>
      </c>
      <c r="Y22029">
        <v>2</v>
      </c>
      <c r="Z22029" s="3">
        <v>43160.385046296295</v>
      </c>
      <c r="AA22029">
        <v>1</v>
      </c>
    </row>
    <row r="22030" spans="1:27" x14ac:dyDescent="0.25">
      <c r="A22030" s="2">
        <v>43160</v>
      </c>
      <c r="B22030" s="1" t="s">
        <v>6496</v>
      </c>
      <c r="C22030" s="3">
        <v>43160.50990740741</v>
      </c>
      <c r="D22030" s="3">
        <v>43160.51017361111</v>
      </c>
      <c r="E22030" t="s">
        <v>17382</v>
      </c>
      <c r="F22030" t="s">
        <v>17384</v>
      </c>
      <c r="G22030" t="s">
        <v>17387</v>
      </c>
      <c r="H22030" t="s">
        <v>17390</v>
      </c>
      <c r="I22030" t="s">
        <v>17391</v>
      </c>
      <c r="J22030" t="s">
        <v>26</v>
      </c>
      <c r="K22030" t="s">
        <v>17394</v>
      </c>
      <c r="L22030" t="s">
        <v>17395</v>
      </c>
      <c r="M22030">
        <v>3163</v>
      </c>
      <c r="N22030">
        <v>3163</v>
      </c>
      <c r="O22030">
        <v>3163</v>
      </c>
      <c r="P22030">
        <v>11.58</v>
      </c>
      <c r="Q22030" t="s">
        <v>27</v>
      </c>
      <c r="R22030" t="s">
        <v>805</v>
      </c>
      <c r="S22030">
        <v>11.57</v>
      </c>
      <c r="T22030">
        <v>11.58</v>
      </c>
      <c r="X22030" t="s">
        <v>27</v>
      </c>
      <c r="Y22030">
        <v>3</v>
      </c>
      <c r="Z22030" s="3">
        <v>43160.38517361111</v>
      </c>
      <c r="AA22030">
        <v>1</v>
      </c>
    </row>
    <row r="22031" spans="1:27" x14ac:dyDescent="0.25">
      <c r="A22031" s="2">
        <v>43160</v>
      </c>
      <c r="B22031" s="1" t="s">
        <v>6510</v>
      </c>
      <c r="C22031" s="3">
        <v>43160.51017361111</v>
      </c>
      <c r="D22031" s="3">
        <v>43160.51017361111</v>
      </c>
      <c r="E22031" t="s">
        <v>17382</v>
      </c>
      <c r="F22031" t="s">
        <v>17386</v>
      </c>
      <c r="G22031" t="s">
        <v>17387</v>
      </c>
      <c r="H22031" t="s">
        <v>17389</v>
      </c>
      <c r="I22031" t="s">
        <v>17391</v>
      </c>
      <c r="J22031" t="s">
        <v>26</v>
      </c>
      <c r="K22031" t="s">
        <v>17394</v>
      </c>
      <c r="L22031" t="s">
        <v>17396</v>
      </c>
      <c r="M22031">
        <v>5000</v>
      </c>
      <c r="N22031">
        <v>5000</v>
      </c>
      <c r="O22031">
        <v>5000</v>
      </c>
      <c r="P22031">
        <v>11.57</v>
      </c>
      <c r="Q22031" t="s">
        <v>27</v>
      </c>
      <c r="R22031" t="s">
        <v>805</v>
      </c>
      <c r="S22031">
        <v>11.57</v>
      </c>
      <c r="T22031">
        <v>11.58</v>
      </c>
      <c r="X22031" t="s">
        <v>27</v>
      </c>
      <c r="Y22031">
        <v>1</v>
      </c>
      <c r="Z22031" s="3">
        <v>43160.38517361111</v>
      </c>
      <c r="AA22031">
        <v>1</v>
      </c>
    </row>
    <row r="22032" spans="1:27" x14ac:dyDescent="0.25">
      <c r="A22032" s="2">
        <v>43160</v>
      </c>
      <c r="B22032" s="1" t="s">
        <v>6510</v>
      </c>
      <c r="C22032" s="3">
        <v>43160.51017361111</v>
      </c>
      <c r="D22032" s="3">
        <v>43160.51017361111</v>
      </c>
      <c r="E22032" t="s">
        <v>17382</v>
      </c>
      <c r="F22032" t="s">
        <v>17386</v>
      </c>
      <c r="G22032" t="s">
        <v>17387</v>
      </c>
      <c r="H22032" t="s">
        <v>17389</v>
      </c>
      <c r="I22032" t="s">
        <v>17391</v>
      </c>
      <c r="J22032" t="s">
        <v>26</v>
      </c>
      <c r="K22032" t="s">
        <v>17393</v>
      </c>
      <c r="L22032" t="s">
        <v>17396</v>
      </c>
      <c r="M22032">
        <v>5000</v>
      </c>
      <c r="N22032">
        <v>5000</v>
      </c>
      <c r="O22032">
        <v>5000</v>
      </c>
      <c r="P22032">
        <v>11.57</v>
      </c>
      <c r="Q22032" t="s">
        <v>27</v>
      </c>
      <c r="R22032" t="s">
        <v>805</v>
      </c>
      <c r="S22032">
        <v>11.57</v>
      </c>
      <c r="T22032">
        <v>11.58</v>
      </c>
      <c r="X22032" t="s">
        <v>27</v>
      </c>
      <c r="Y22032">
        <v>2</v>
      </c>
      <c r="Z22032" s="3">
        <v>43160.38517361111</v>
      </c>
      <c r="AA22032">
        <v>0</v>
      </c>
    </row>
    <row r="22033" spans="1:27" x14ac:dyDescent="0.25">
      <c r="A22033" s="2">
        <v>43160</v>
      </c>
      <c r="B22033" s="1" t="s">
        <v>6511</v>
      </c>
      <c r="C22033" s="3">
        <v>43160.510208333333</v>
      </c>
      <c r="D22033" s="3">
        <v>43160.510208333333</v>
      </c>
      <c r="E22033" t="s">
        <v>17382</v>
      </c>
      <c r="F22033" t="s">
        <v>17386</v>
      </c>
      <c r="G22033" t="s">
        <v>17387</v>
      </c>
      <c r="H22033" t="s">
        <v>17389</v>
      </c>
      <c r="I22033" t="s">
        <v>17391</v>
      </c>
      <c r="J22033" t="s">
        <v>26</v>
      </c>
      <c r="K22033" t="s">
        <v>17394</v>
      </c>
      <c r="L22033" t="s">
        <v>17396</v>
      </c>
      <c r="M22033">
        <v>50</v>
      </c>
      <c r="N22033">
        <v>50</v>
      </c>
      <c r="O22033">
        <v>50</v>
      </c>
      <c r="P22033">
        <v>11.57</v>
      </c>
      <c r="Q22033" t="s">
        <v>27</v>
      </c>
      <c r="R22033" t="s">
        <v>805</v>
      </c>
      <c r="S22033">
        <v>11.57</v>
      </c>
      <c r="T22033">
        <v>11.58</v>
      </c>
      <c r="X22033" t="s">
        <v>27</v>
      </c>
      <c r="Y22033">
        <v>1</v>
      </c>
      <c r="Z22033" s="3">
        <v>43160.385208333333</v>
      </c>
      <c r="AA22033">
        <v>0</v>
      </c>
    </row>
    <row r="22034" spans="1:27" x14ac:dyDescent="0.25">
      <c r="A22034" s="2">
        <v>43160</v>
      </c>
      <c r="B22034" s="1" t="s">
        <v>6511</v>
      </c>
      <c r="C22034" s="3">
        <v>43160.510208333333</v>
      </c>
      <c r="D22034" s="3">
        <v>43160.510208333333</v>
      </c>
      <c r="E22034" t="s">
        <v>17382</v>
      </c>
      <c r="F22034" t="s">
        <v>17386</v>
      </c>
      <c r="G22034" t="s">
        <v>17387</v>
      </c>
      <c r="H22034" t="s">
        <v>17389</v>
      </c>
      <c r="I22034" t="s">
        <v>17391</v>
      </c>
      <c r="J22034" t="s">
        <v>26</v>
      </c>
      <c r="K22034" t="s">
        <v>17393</v>
      </c>
      <c r="L22034" t="s">
        <v>17396</v>
      </c>
      <c r="M22034">
        <v>50</v>
      </c>
      <c r="N22034">
        <v>50</v>
      </c>
      <c r="O22034">
        <v>50</v>
      </c>
      <c r="P22034">
        <v>11.57</v>
      </c>
      <c r="Q22034" t="s">
        <v>27</v>
      </c>
      <c r="R22034" t="s">
        <v>805</v>
      </c>
      <c r="S22034">
        <v>11.57</v>
      </c>
      <c r="T22034">
        <v>11.58</v>
      </c>
      <c r="X22034" t="s">
        <v>27</v>
      </c>
      <c r="Y22034">
        <v>2</v>
      </c>
      <c r="Z22034" s="3">
        <v>43160.385208333333</v>
      </c>
      <c r="AA22034">
        <v>0</v>
      </c>
    </row>
    <row r="22035" spans="1:27" x14ac:dyDescent="0.25">
      <c r="A22035" s="2">
        <v>43160</v>
      </c>
      <c r="B22035" s="1" t="s">
        <v>6509</v>
      </c>
      <c r="C22035" s="3">
        <v>43160.510034722225</v>
      </c>
      <c r="D22035" s="3">
        <v>43160.510208333333</v>
      </c>
      <c r="E22035" t="s">
        <v>17382</v>
      </c>
      <c r="F22035" t="s">
        <v>17384</v>
      </c>
      <c r="G22035" t="s">
        <v>17387</v>
      </c>
      <c r="H22035" t="s">
        <v>17389</v>
      </c>
      <c r="I22035" t="s">
        <v>17391</v>
      </c>
      <c r="J22035" t="s">
        <v>26</v>
      </c>
      <c r="K22035" t="s">
        <v>17394</v>
      </c>
      <c r="L22035" t="s">
        <v>17395</v>
      </c>
      <c r="M22035">
        <v>696</v>
      </c>
      <c r="N22035">
        <v>696</v>
      </c>
      <c r="O22035">
        <v>696</v>
      </c>
      <c r="P22035">
        <v>11.59</v>
      </c>
      <c r="Q22035" t="s">
        <v>27</v>
      </c>
      <c r="R22035" t="s">
        <v>805</v>
      </c>
      <c r="S22035">
        <v>11.57</v>
      </c>
      <c r="T22035">
        <v>11.58</v>
      </c>
      <c r="X22035" t="s">
        <v>27</v>
      </c>
      <c r="Y22035">
        <v>3</v>
      </c>
      <c r="Z22035" s="3">
        <v>43160.38521990741</v>
      </c>
      <c r="AA22035">
        <v>0</v>
      </c>
    </row>
    <row r="22036" spans="1:27" x14ac:dyDescent="0.25">
      <c r="A22036" s="2">
        <v>43160</v>
      </c>
      <c r="B22036" s="1" t="s">
        <v>6512</v>
      </c>
      <c r="C22036" s="3">
        <v>43160.510208333333</v>
      </c>
      <c r="D22036" s="3">
        <v>43160.510208333333</v>
      </c>
      <c r="E22036" t="s">
        <v>17382</v>
      </c>
      <c r="F22036" t="s">
        <v>17384</v>
      </c>
      <c r="G22036" t="s">
        <v>17387</v>
      </c>
      <c r="H22036" t="s">
        <v>17389</v>
      </c>
      <c r="I22036" t="s">
        <v>17391</v>
      </c>
      <c r="J22036" t="s">
        <v>26</v>
      </c>
      <c r="K22036" t="s">
        <v>17394</v>
      </c>
      <c r="L22036" t="s">
        <v>17396</v>
      </c>
      <c r="M22036">
        <v>696</v>
      </c>
      <c r="N22036">
        <v>696</v>
      </c>
      <c r="O22036">
        <v>696</v>
      </c>
      <c r="P22036">
        <v>11.58</v>
      </c>
      <c r="Q22036" t="s">
        <v>27</v>
      </c>
      <c r="R22036" t="s">
        <v>805</v>
      </c>
      <c r="S22036">
        <v>11.57</v>
      </c>
      <c r="T22036">
        <v>11.58</v>
      </c>
      <c r="X22036" t="s">
        <v>27</v>
      </c>
      <c r="Y22036">
        <v>1</v>
      </c>
      <c r="Z22036" s="3">
        <v>43160.38521990741</v>
      </c>
      <c r="AA22036">
        <v>0</v>
      </c>
    </row>
    <row r="22037" spans="1:27" x14ac:dyDescent="0.25">
      <c r="A22037" s="2">
        <v>43160</v>
      </c>
      <c r="B22037" s="1" t="s">
        <v>6512</v>
      </c>
      <c r="C22037" s="3">
        <v>43160.510208333333</v>
      </c>
      <c r="D22037" s="3">
        <v>43160.510208333333</v>
      </c>
      <c r="E22037" t="s">
        <v>17382</v>
      </c>
      <c r="F22037" t="s">
        <v>17384</v>
      </c>
      <c r="G22037" t="s">
        <v>17387</v>
      </c>
      <c r="H22037" t="s">
        <v>17389</v>
      </c>
      <c r="I22037" t="s">
        <v>17391</v>
      </c>
      <c r="J22037" t="s">
        <v>26</v>
      </c>
      <c r="K22037" t="s">
        <v>17393</v>
      </c>
      <c r="L22037" t="s">
        <v>17396</v>
      </c>
      <c r="M22037">
        <v>696</v>
      </c>
      <c r="N22037">
        <v>696</v>
      </c>
      <c r="O22037">
        <v>696</v>
      </c>
      <c r="P22037">
        <v>11.58</v>
      </c>
      <c r="Q22037" t="s">
        <v>27</v>
      </c>
      <c r="R22037" t="s">
        <v>805</v>
      </c>
      <c r="S22037">
        <v>11.57</v>
      </c>
      <c r="T22037">
        <v>11.58</v>
      </c>
      <c r="X22037" t="s">
        <v>27</v>
      </c>
      <c r="Y22037">
        <v>2</v>
      </c>
      <c r="Z22037" s="3">
        <v>43160.38521990741</v>
      </c>
      <c r="AA22037">
        <v>0</v>
      </c>
    </row>
    <row r="22038" spans="1:27" x14ac:dyDescent="0.25">
      <c r="A22038" s="2">
        <v>43160</v>
      </c>
      <c r="B22038" s="1" t="s">
        <v>737</v>
      </c>
      <c r="C22038" s="3">
        <v>43160.411863425928</v>
      </c>
      <c r="D22038" s="3">
        <v>43160.510266203702</v>
      </c>
      <c r="E22038" t="s">
        <v>17382</v>
      </c>
      <c r="F22038" t="s">
        <v>17386</v>
      </c>
      <c r="G22038" t="s">
        <v>17387</v>
      </c>
      <c r="H22038" t="s">
        <v>17389</v>
      </c>
      <c r="I22038" t="s">
        <v>17391</v>
      </c>
      <c r="J22038" t="s">
        <v>26</v>
      </c>
      <c r="K22038" t="s">
        <v>17393</v>
      </c>
      <c r="L22038" t="s">
        <v>17398</v>
      </c>
      <c r="M22038">
        <v>14</v>
      </c>
      <c r="N22038">
        <v>14</v>
      </c>
      <c r="O22038">
        <v>14</v>
      </c>
      <c r="P22038">
        <v>11.56</v>
      </c>
      <c r="Q22038" t="s">
        <v>27</v>
      </c>
      <c r="R22038" t="s">
        <v>805</v>
      </c>
      <c r="S22038">
        <v>11.57</v>
      </c>
      <c r="T22038">
        <v>11.58</v>
      </c>
      <c r="X22038" t="s">
        <v>27</v>
      </c>
      <c r="Y22038">
        <v>9</v>
      </c>
      <c r="Z22038" s="3">
        <v>43160.385266203702</v>
      </c>
      <c r="AA22038">
        <v>0</v>
      </c>
    </row>
    <row r="22039" spans="1:27" x14ac:dyDescent="0.25">
      <c r="A22039" s="2">
        <v>43160</v>
      </c>
      <c r="B22039" s="1" t="s">
        <v>737</v>
      </c>
      <c r="C22039" s="3">
        <v>43160.411863425928</v>
      </c>
      <c r="D22039" s="3">
        <v>43160.510266203702</v>
      </c>
      <c r="E22039" t="s">
        <v>17382</v>
      </c>
      <c r="F22039" t="s">
        <v>17386</v>
      </c>
      <c r="G22039" t="s">
        <v>17387</v>
      </c>
      <c r="H22039" t="s">
        <v>17389</v>
      </c>
      <c r="I22039" t="s">
        <v>17391</v>
      </c>
      <c r="J22039" t="s">
        <v>26</v>
      </c>
      <c r="K22039" t="s">
        <v>17393</v>
      </c>
      <c r="L22039" t="s">
        <v>17398</v>
      </c>
      <c r="M22039">
        <v>14</v>
      </c>
      <c r="N22039">
        <v>14</v>
      </c>
      <c r="O22039">
        <v>14</v>
      </c>
      <c r="P22039">
        <v>11.56</v>
      </c>
      <c r="Q22039" t="s">
        <v>27</v>
      </c>
      <c r="R22039" t="s">
        <v>805</v>
      </c>
      <c r="S22039">
        <v>11.57</v>
      </c>
      <c r="T22039">
        <v>11.58</v>
      </c>
      <c r="X22039" t="s">
        <v>27</v>
      </c>
      <c r="Y22039">
        <v>10</v>
      </c>
      <c r="Z22039" s="3">
        <v>43160.385266203702</v>
      </c>
      <c r="AA22039">
        <v>0</v>
      </c>
    </row>
    <row r="22040" spans="1:27" x14ac:dyDescent="0.25">
      <c r="A22040" s="2">
        <v>43160</v>
      </c>
      <c r="B22040" s="1" t="s">
        <v>6499</v>
      </c>
      <c r="C22040" s="3">
        <v>43160.509942129633</v>
      </c>
      <c r="D22040" s="3">
        <v>43160.510277777779</v>
      </c>
      <c r="E22040" t="s">
        <v>17382</v>
      </c>
      <c r="F22040" t="s">
        <v>17386</v>
      </c>
      <c r="G22040" t="s">
        <v>17387</v>
      </c>
      <c r="H22040" t="s">
        <v>17389</v>
      </c>
      <c r="I22040" t="s">
        <v>17391</v>
      </c>
      <c r="J22040" t="s">
        <v>26</v>
      </c>
      <c r="K22040" t="s">
        <v>17394</v>
      </c>
      <c r="L22040" t="s">
        <v>17395</v>
      </c>
      <c r="M22040">
        <v>5671</v>
      </c>
      <c r="N22040">
        <v>5671</v>
      </c>
      <c r="O22040">
        <v>5671</v>
      </c>
      <c r="P22040">
        <v>11.57</v>
      </c>
      <c r="Q22040" t="s">
        <v>27</v>
      </c>
      <c r="R22040" t="s">
        <v>805</v>
      </c>
      <c r="S22040">
        <v>11.57</v>
      </c>
      <c r="T22040">
        <v>11.58</v>
      </c>
      <c r="X22040" t="s">
        <v>27</v>
      </c>
      <c r="Y22040">
        <v>3</v>
      </c>
      <c r="Z22040" s="3">
        <v>43160.385277777779</v>
      </c>
      <c r="AA22040">
        <v>0</v>
      </c>
    </row>
    <row r="22041" spans="1:27" x14ac:dyDescent="0.25">
      <c r="A22041" s="2">
        <v>43160</v>
      </c>
      <c r="B22041" s="1" t="s">
        <v>6513</v>
      </c>
      <c r="C22041" s="3">
        <v>43160.510277777779</v>
      </c>
      <c r="D22041" s="3">
        <v>43160.510277777779</v>
      </c>
      <c r="E22041" t="s">
        <v>17382</v>
      </c>
      <c r="F22041" t="s">
        <v>17384</v>
      </c>
      <c r="G22041" t="s">
        <v>17387</v>
      </c>
      <c r="H22041" t="s">
        <v>17389</v>
      </c>
      <c r="I22041" t="s">
        <v>17391</v>
      </c>
      <c r="J22041" t="s">
        <v>26</v>
      </c>
      <c r="K22041" t="s">
        <v>17394</v>
      </c>
      <c r="L22041" t="s">
        <v>17396</v>
      </c>
      <c r="M22041">
        <v>2000</v>
      </c>
      <c r="N22041">
        <v>2000</v>
      </c>
      <c r="O22041">
        <v>2000</v>
      </c>
      <c r="P22041">
        <v>11.58</v>
      </c>
      <c r="Q22041" t="s">
        <v>27</v>
      </c>
      <c r="R22041" t="s">
        <v>805</v>
      </c>
      <c r="S22041">
        <v>11.57</v>
      </c>
      <c r="T22041">
        <v>11.58</v>
      </c>
      <c r="X22041" t="s">
        <v>27</v>
      </c>
      <c r="Y22041">
        <v>1</v>
      </c>
      <c r="Z22041" s="3">
        <v>43160.385277777779</v>
      </c>
      <c r="AA22041">
        <v>1</v>
      </c>
    </row>
    <row r="22042" spans="1:27" x14ac:dyDescent="0.25">
      <c r="A22042" s="2">
        <v>43160</v>
      </c>
      <c r="B22042" s="1" t="s">
        <v>6514</v>
      </c>
      <c r="C22042" s="3">
        <v>43160.510277777779</v>
      </c>
      <c r="D22042" s="3">
        <v>43160.510277777779</v>
      </c>
      <c r="E22042" t="s">
        <v>17382</v>
      </c>
      <c r="F22042" t="s">
        <v>17384</v>
      </c>
      <c r="G22042" t="s">
        <v>17387</v>
      </c>
      <c r="H22042" t="s">
        <v>17390</v>
      </c>
      <c r="I22042" t="s">
        <v>17391</v>
      </c>
      <c r="J22042" t="s">
        <v>26</v>
      </c>
      <c r="K22042" t="s">
        <v>17394</v>
      </c>
      <c r="L22042" t="s">
        <v>17396</v>
      </c>
      <c r="M22042">
        <v>5671</v>
      </c>
      <c r="N22042">
        <v>5671</v>
      </c>
      <c r="O22042">
        <v>5671</v>
      </c>
      <c r="P22042">
        <v>11.58</v>
      </c>
      <c r="Q22042" t="s">
        <v>27</v>
      </c>
      <c r="R22042" t="s">
        <v>805</v>
      </c>
      <c r="S22042">
        <v>11.57</v>
      </c>
      <c r="T22042">
        <v>11.58</v>
      </c>
      <c r="X22042" t="s">
        <v>27</v>
      </c>
      <c r="Y22042">
        <v>1</v>
      </c>
      <c r="Z22042" s="3">
        <v>43160.385277777779</v>
      </c>
      <c r="AA22042">
        <v>1</v>
      </c>
    </row>
    <row r="22043" spans="1:27" x14ac:dyDescent="0.25">
      <c r="A22043" s="2">
        <v>43160</v>
      </c>
      <c r="B22043" s="1" t="s">
        <v>6514</v>
      </c>
      <c r="C22043" s="3">
        <v>43160.510277777779</v>
      </c>
      <c r="D22043" s="3">
        <v>43160.510277777779</v>
      </c>
      <c r="E22043" t="s">
        <v>17382</v>
      </c>
      <c r="F22043" t="s">
        <v>17384</v>
      </c>
      <c r="G22043" t="s">
        <v>17387</v>
      </c>
      <c r="H22043" t="s">
        <v>17390</v>
      </c>
      <c r="I22043" t="s">
        <v>17391</v>
      </c>
      <c r="J22043" t="s">
        <v>26</v>
      </c>
      <c r="K22043" t="s">
        <v>17393</v>
      </c>
      <c r="L22043" t="s">
        <v>17396</v>
      </c>
      <c r="M22043">
        <v>5671</v>
      </c>
      <c r="N22043">
        <v>5671</v>
      </c>
      <c r="O22043">
        <v>5671</v>
      </c>
      <c r="P22043">
        <v>11.58</v>
      </c>
      <c r="Q22043" t="s">
        <v>27</v>
      </c>
      <c r="R22043" t="s">
        <v>805</v>
      </c>
      <c r="S22043">
        <v>11.57</v>
      </c>
      <c r="T22043">
        <v>11.58</v>
      </c>
      <c r="X22043" t="s">
        <v>27</v>
      </c>
      <c r="Y22043">
        <v>2</v>
      </c>
      <c r="Z22043" s="3">
        <v>43160.385277777779</v>
      </c>
      <c r="AA22043">
        <v>1</v>
      </c>
    </row>
    <row r="22044" spans="1:27" x14ac:dyDescent="0.25">
      <c r="A22044" s="2">
        <v>43160</v>
      </c>
      <c r="B22044" s="1" t="s">
        <v>6486</v>
      </c>
      <c r="C22044" s="3">
        <v>43160.509687500002</v>
      </c>
      <c r="D22044" s="3">
        <v>43160.510289351849</v>
      </c>
      <c r="E22044" t="s">
        <v>17382</v>
      </c>
      <c r="F22044" t="s">
        <v>17384</v>
      </c>
      <c r="G22044" t="s">
        <v>17387</v>
      </c>
      <c r="H22044" t="s">
        <v>17390</v>
      </c>
      <c r="I22044" t="s">
        <v>17391</v>
      </c>
      <c r="J22044" t="s">
        <v>26</v>
      </c>
      <c r="K22044" t="s">
        <v>17393</v>
      </c>
      <c r="L22044" t="s">
        <v>17398</v>
      </c>
      <c r="M22044">
        <v>6950</v>
      </c>
      <c r="N22044">
        <v>6950</v>
      </c>
      <c r="O22044">
        <v>6950</v>
      </c>
      <c r="P22044">
        <v>11.58</v>
      </c>
      <c r="Q22044" t="s">
        <v>27</v>
      </c>
      <c r="R22044" t="s">
        <v>805</v>
      </c>
      <c r="S22044">
        <v>11.57</v>
      </c>
      <c r="T22044">
        <v>11.58</v>
      </c>
      <c r="X22044" t="s">
        <v>27</v>
      </c>
      <c r="Y22044">
        <v>13</v>
      </c>
      <c r="Z22044" s="3">
        <v>43160.385289351849</v>
      </c>
      <c r="AA22044">
        <v>1</v>
      </c>
    </row>
    <row r="22045" spans="1:27" x14ac:dyDescent="0.25">
      <c r="A22045" s="2">
        <v>43160</v>
      </c>
      <c r="B22045" s="1" t="s">
        <v>6486</v>
      </c>
      <c r="C22045" s="3">
        <v>43160.509687500002</v>
      </c>
      <c r="D22045" s="3">
        <v>43160.510289351849</v>
      </c>
      <c r="E22045" t="s">
        <v>17382</v>
      </c>
      <c r="F22045" t="s">
        <v>17384</v>
      </c>
      <c r="G22045" t="s">
        <v>17387</v>
      </c>
      <c r="H22045" t="s">
        <v>17390</v>
      </c>
      <c r="I22045" t="s">
        <v>17391</v>
      </c>
      <c r="J22045" t="s">
        <v>26</v>
      </c>
      <c r="K22045" t="s">
        <v>17393</v>
      </c>
      <c r="L22045" t="s">
        <v>17398</v>
      </c>
      <c r="M22045">
        <v>6950</v>
      </c>
      <c r="N22045">
        <v>6950</v>
      </c>
      <c r="O22045">
        <v>6950</v>
      </c>
      <c r="P22045">
        <v>11.58</v>
      </c>
      <c r="Q22045" t="s">
        <v>27</v>
      </c>
      <c r="R22045" t="s">
        <v>805</v>
      </c>
      <c r="S22045">
        <v>11.57</v>
      </c>
      <c r="T22045">
        <v>11.58</v>
      </c>
      <c r="X22045" t="s">
        <v>27</v>
      </c>
      <c r="Y22045">
        <v>14</v>
      </c>
      <c r="Z22045" s="3">
        <v>43160.385289351849</v>
      </c>
      <c r="AA22045">
        <v>1</v>
      </c>
    </row>
    <row r="22046" spans="1:27" x14ac:dyDescent="0.25">
      <c r="A22046" s="2">
        <v>43160</v>
      </c>
      <c r="B22046" s="1" t="s">
        <v>6513</v>
      </c>
      <c r="C22046" s="3">
        <v>43160.510277777779</v>
      </c>
      <c r="D22046" s="3">
        <v>43160.510277777779</v>
      </c>
      <c r="E22046" t="s">
        <v>17382</v>
      </c>
      <c r="F22046" t="s">
        <v>17384</v>
      </c>
      <c r="G22046" t="s">
        <v>17387</v>
      </c>
      <c r="H22046" t="s">
        <v>17389</v>
      </c>
      <c r="I22046" t="s">
        <v>17391</v>
      </c>
      <c r="J22046" t="s">
        <v>26</v>
      </c>
      <c r="K22046" t="s">
        <v>17393</v>
      </c>
      <c r="L22046" t="s">
        <v>17396</v>
      </c>
      <c r="M22046">
        <v>2000</v>
      </c>
      <c r="N22046">
        <v>2000</v>
      </c>
      <c r="O22046">
        <v>2000</v>
      </c>
      <c r="P22046">
        <v>11.58</v>
      </c>
      <c r="Q22046" t="s">
        <v>27</v>
      </c>
      <c r="R22046" t="s">
        <v>805</v>
      </c>
      <c r="S22046">
        <v>11.57</v>
      </c>
      <c r="T22046">
        <v>11.58</v>
      </c>
      <c r="X22046" t="s">
        <v>27</v>
      </c>
      <c r="Y22046">
        <v>2</v>
      </c>
      <c r="Z22046" s="3">
        <v>43160.385289351849</v>
      </c>
      <c r="AA22046">
        <v>1</v>
      </c>
    </row>
    <row r="22047" spans="1:27" x14ac:dyDescent="0.25">
      <c r="A22047" s="2">
        <v>43160</v>
      </c>
      <c r="B22047" s="1" t="s">
        <v>6515</v>
      </c>
      <c r="C22047" s="3">
        <v>43160.510289351849</v>
      </c>
      <c r="D22047" s="3">
        <v>43160.510289351849</v>
      </c>
      <c r="E22047" t="s">
        <v>17382</v>
      </c>
      <c r="F22047" t="s">
        <v>17384</v>
      </c>
      <c r="G22047" t="s">
        <v>17387</v>
      </c>
      <c r="H22047" t="s">
        <v>17390</v>
      </c>
      <c r="I22047" t="s">
        <v>17391</v>
      </c>
      <c r="J22047" t="s">
        <v>26</v>
      </c>
      <c r="K22047" t="s">
        <v>17394</v>
      </c>
      <c r="L22047" t="s">
        <v>17396</v>
      </c>
      <c r="M22047">
        <v>2724</v>
      </c>
      <c r="N22047">
        <v>2724</v>
      </c>
      <c r="O22047">
        <v>2724</v>
      </c>
      <c r="P22047">
        <v>11.58</v>
      </c>
      <c r="Q22047" t="s">
        <v>27</v>
      </c>
      <c r="R22047" t="s">
        <v>805</v>
      </c>
      <c r="S22047">
        <v>11.57</v>
      </c>
      <c r="T22047">
        <v>11.58</v>
      </c>
      <c r="X22047" t="s">
        <v>27</v>
      </c>
      <c r="Y22047">
        <v>1</v>
      </c>
      <c r="Z22047" s="3">
        <v>43160.385289351849</v>
      </c>
      <c r="AA22047">
        <v>0</v>
      </c>
    </row>
    <row r="22048" spans="1:27" x14ac:dyDescent="0.25">
      <c r="A22048" s="2">
        <v>43160</v>
      </c>
      <c r="B22048" s="1" t="s">
        <v>6515</v>
      </c>
      <c r="C22048" s="3">
        <v>43160.510289351849</v>
      </c>
      <c r="D22048" s="3">
        <v>43160.510289351849</v>
      </c>
      <c r="E22048" t="s">
        <v>17382</v>
      </c>
      <c r="F22048" t="s">
        <v>17384</v>
      </c>
      <c r="G22048" t="s">
        <v>17387</v>
      </c>
      <c r="H22048" t="s">
        <v>17390</v>
      </c>
      <c r="I22048" t="s">
        <v>17391</v>
      </c>
      <c r="J22048" t="s">
        <v>26</v>
      </c>
      <c r="K22048" t="s">
        <v>17393</v>
      </c>
      <c r="L22048" t="s">
        <v>17396</v>
      </c>
      <c r="M22048">
        <v>2724</v>
      </c>
      <c r="N22048">
        <v>2724</v>
      </c>
      <c r="O22048">
        <v>2724</v>
      </c>
      <c r="P22048">
        <v>11.58</v>
      </c>
      <c r="Q22048" t="s">
        <v>27</v>
      </c>
      <c r="R22048" t="s">
        <v>805</v>
      </c>
      <c r="S22048">
        <v>11.57</v>
      </c>
      <c r="T22048">
        <v>11.58</v>
      </c>
      <c r="X22048" t="s">
        <v>27</v>
      </c>
      <c r="Y22048">
        <v>2</v>
      </c>
      <c r="Z22048" s="3">
        <v>43160.385289351849</v>
      </c>
      <c r="AA22048">
        <v>0</v>
      </c>
    </row>
    <row r="22049" spans="1:27" x14ac:dyDescent="0.25">
      <c r="A22049" s="2">
        <v>43160</v>
      </c>
      <c r="B22049" s="1" t="s">
        <v>5768</v>
      </c>
      <c r="C22049" s="3">
        <v>43160.501111111109</v>
      </c>
      <c r="D22049" s="3">
        <v>43160.510289351849</v>
      </c>
      <c r="E22049" t="s">
        <v>17382</v>
      </c>
      <c r="F22049" t="s">
        <v>17386</v>
      </c>
      <c r="G22049" t="s">
        <v>17387</v>
      </c>
      <c r="H22049" t="s">
        <v>17389</v>
      </c>
      <c r="I22049" t="s">
        <v>17391</v>
      </c>
      <c r="J22049" t="s">
        <v>26</v>
      </c>
      <c r="K22049" t="s">
        <v>17393</v>
      </c>
      <c r="L22049" t="s">
        <v>17401</v>
      </c>
      <c r="M22049">
        <v>9</v>
      </c>
      <c r="N22049">
        <v>4</v>
      </c>
      <c r="O22049">
        <v>9</v>
      </c>
      <c r="P22049">
        <v>11.57</v>
      </c>
      <c r="Q22049" t="s">
        <v>27</v>
      </c>
      <c r="R22049" t="s">
        <v>805</v>
      </c>
      <c r="S22049">
        <v>11.57</v>
      </c>
      <c r="T22049">
        <v>11.58</v>
      </c>
      <c r="V22049">
        <v>6.9629020671810701E+17</v>
      </c>
      <c r="W22049">
        <v>5</v>
      </c>
      <c r="X22049" t="s">
        <v>27</v>
      </c>
      <c r="Y22049">
        <v>9</v>
      </c>
      <c r="Z22049" s="3">
        <v>43160.385300925926</v>
      </c>
      <c r="AA22049">
        <v>0</v>
      </c>
    </row>
    <row r="22050" spans="1:27" x14ac:dyDescent="0.25">
      <c r="A22050" s="2">
        <v>43160</v>
      </c>
      <c r="B22050" s="1" t="s">
        <v>6016</v>
      </c>
      <c r="C22050" s="3">
        <v>43160.503032407411</v>
      </c>
      <c r="D22050" s="3">
        <v>43160.510289351849</v>
      </c>
      <c r="E22050" t="s">
        <v>17382</v>
      </c>
      <c r="F22050" t="s">
        <v>17386</v>
      </c>
      <c r="G22050" t="s">
        <v>17387</v>
      </c>
      <c r="H22050" t="s">
        <v>17389</v>
      </c>
      <c r="I22050" t="s">
        <v>17391</v>
      </c>
      <c r="J22050" t="s">
        <v>26</v>
      </c>
      <c r="K22050" t="s">
        <v>17394</v>
      </c>
      <c r="L22050" t="s">
        <v>17397</v>
      </c>
      <c r="M22050">
        <v>10</v>
      </c>
      <c r="N22050">
        <v>0</v>
      </c>
      <c r="O22050">
        <v>10</v>
      </c>
      <c r="P22050">
        <v>11.57</v>
      </c>
      <c r="Q22050" t="s">
        <v>27</v>
      </c>
      <c r="R22050" t="s">
        <v>805</v>
      </c>
      <c r="S22050">
        <v>11.57</v>
      </c>
      <c r="T22050">
        <v>11.58</v>
      </c>
      <c r="V22050">
        <v>6.9629020671810701E+17</v>
      </c>
      <c r="W22050">
        <v>10</v>
      </c>
      <c r="X22050" t="s">
        <v>27</v>
      </c>
      <c r="Y22050">
        <v>7</v>
      </c>
      <c r="Z22050" s="3">
        <v>43160.385300925926</v>
      </c>
      <c r="AA22050">
        <v>0</v>
      </c>
    </row>
    <row r="22051" spans="1:27" x14ac:dyDescent="0.25">
      <c r="A22051" s="2">
        <v>43160</v>
      </c>
      <c r="B22051" s="1" t="s">
        <v>6074</v>
      </c>
      <c r="C22051" s="3">
        <v>43160.50372685185</v>
      </c>
      <c r="D22051" s="3">
        <v>43160.510289351849</v>
      </c>
      <c r="E22051" t="s">
        <v>17382</v>
      </c>
      <c r="F22051" t="s">
        <v>17386</v>
      </c>
      <c r="G22051" t="s">
        <v>17387</v>
      </c>
      <c r="H22051" t="s">
        <v>17389</v>
      </c>
      <c r="I22051" t="s">
        <v>17391</v>
      </c>
      <c r="J22051" t="s">
        <v>26</v>
      </c>
      <c r="K22051" t="s">
        <v>17393</v>
      </c>
      <c r="L22051" t="s">
        <v>17397</v>
      </c>
      <c r="M22051">
        <v>25000</v>
      </c>
      <c r="N22051">
        <v>21528</v>
      </c>
      <c r="O22051">
        <v>25000</v>
      </c>
      <c r="P22051">
        <v>11.57</v>
      </c>
      <c r="Q22051" t="s">
        <v>27</v>
      </c>
      <c r="R22051" t="s">
        <v>805</v>
      </c>
      <c r="S22051">
        <v>11.57</v>
      </c>
      <c r="T22051">
        <v>11.58</v>
      </c>
      <c r="V22051">
        <v>6.9629020671810701E+17</v>
      </c>
      <c r="W22051">
        <v>3472</v>
      </c>
      <c r="X22051" t="s">
        <v>27</v>
      </c>
      <c r="Y22051">
        <v>5</v>
      </c>
      <c r="Z22051" s="3">
        <v>43160.385300925926</v>
      </c>
      <c r="AA22051">
        <v>0</v>
      </c>
    </row>
    <row r="22052" spans="1:27" x14ac:dyDescent="0.25">
      <c r="A22052" s="2">
        <v>43160</v>
      </c>
      <c r="B22052" s="1" t="s">
        <v>6074</v>
      </c>
      <c r="C22052" s="3">
        <v>43160.50372685185</v>
      </c>
      <c r="D22052" s="3">
        <v>43160.510289351849</v>
      </c>
      <c r="E22052" t="s">
        <v>17382</v>
      </c>
      <c r="F22052" t="s">
        <v>17386</v>
      </c>
      <c r="G22052" t="s">
        <v>17387</v>
      </c>
      <c r="H22052" t="s">
        <v>17389</v>
      </c>
      <c r="I22052" t="s">
        <v>17391</v>
      </c>
      <c r="J22052" t="s">
        <v>26</v>
      </c>
      <c r="K22052" t="s">
        <v>17393</v>
      </c>
      <c r="L22052" t="s">
        <v>17397</v>
      </c>
      <c r="M22052">
        <v>25000</v>
      </c>
      <c r="N22052">
        <v>12528</v>
      </c>
      <c r="O22052">
        <v>25000</v>
      </c>
      <c r="P22052">
        <v>11.57</v>
      </c>
      <c r="Q22052" t="s">
        <v>27</v>
      </c>
      <c r="R22052" t="s">
        <v>805</v>
      </c>
      <c r="S22052">
        <v>11.57</v>
      </c>
      <c r="T22052">
        <v>11.58</v>
      </c>
      <c r="V22052">
        <v>6.9629020671810701E+17</v>
      </c>
      <c r="W22052">
        <v>9000</v>
      </c>
      <c r="X22052" t="s">
        <v>27</v>
      </c>
      <c r="Y22052">
        <v>6</v>
      </c>
      <c r="Z22052" s="3">
        <v>43160.385300925926</v>
      </c>
      <c r="AA22052">
        <v>0</v>
      </c>
    </row>
    <row r="22053" spans="1:27" x14ac:dyDescent="0.25">
      <c r="A22053" s="2">
        <v>43160</v>
      </c>
      <c r="B22053" s="1" t="s">
        <v>6074</v>
      </c>
      <c r="C22053" s="3">
        <v>43160.50372685185</v>
      </c>
      <c r="D22053" s="3">
        <v>43160.510289351849</v>
      </c>
      <c r="E22053" t="s">
        <v>17382</v>
      </c>
      <c r="F22053" t="s">
        <v>17386</v>
      </c>
      <c r="G22053" t="s">
        <v>17387</v>
      </c>
      <c r="H22053" t="s">
        <v>17389</v>
      </c>
      <c r="I22053" t="s">
        <v>17391</v>
      </c>
      <c r="J22053" t="s">
        <v>26</v>
      </c>
      <c r="K22053" t="s">
        <v>17394</v>
      </c>
      <c r="L22053" t="s">
        <v>17397</v>
      </c>
      <c r="M22053">
        <v>25000</v>
      </c>
      <c r="N22053">
        <v>0</v>
      </c>
      <c r="O22053">
        <v>25000</v>
      </c>
      <c r="P22053">
        <v>11.57</v>
      </c>
      <c r="Q22053" t="s">
        <v>27</v>
      </c>
      <c r="R22053" t="s">
        <v>805</v>
      </c>
      <c r="S22053">
        <v>11.57</v>
      </c>
      <c r="T22053">
        <v>11.58</v>
      </c>
      <c r="V22053">
        <v>6.9629020671810701E+17</v>
      </c>
      <c r="W22053">
        <v>12528</v>
      </c>
      <c r="X22053" t="s">
        <v>27</v>
      </c>
      <c r="Y22053">
        <v>7</v>
      </c>
      <c r="Z22053" s="3">
        <v>43160.385300925926</v>
      </c>
      <c r="AA22053">
        <v>0</v>
      </c>
    </row>
    <row r="22054" spans="1:27" x14ac:dyDescent="0.25">
      <c r="A22054" s="2">
        <v>43160</v>
      </c>
      <c r="B22054" s="1" t="s">
        <v>6220</v>
      </c>
      <c r="C22054" s="3">
        <v>43160.505613425928</v>
      </c>
      <c r="D22054" s="3">
        <v>43160.510289351849</v>
      </c>
      <c r="E22054" t="s">
        <v>17382</v>
      </c>
      <c r="F22054" t="s">
        <v>17386</v>
      </c>
      <c r="G22054" t="s">
        <v>17387</v>
      </c>
      <c r="H22054" t="s">
        <v>17389</v>
      </c>
      <c r="I22054" t="s">
        <v>17391</v>
      </c>
      <c r="J22054" t="s">
        <v>26</v>
      </c>
      <c r="K22054" t="s">
        <v>17394</v>
      </c>
      <c r="L22054" t="s">
        <v>17395</v>
      </c>
      <c r="M22054">
        <v>2000</v>
      </c>
      <c r="N22054">
        <v>2000</v>
      </c>
      <c r="O22054">
        <v>2000</v>
      </c>
      <c r="P22054">
        <v>11.56</v>
      </c>
      <c r="Q22054" t="s">
        <v>27</v>
      </c>
      <c r="R22054" t="s">
        <v>805</v>
      </c>
      <c r="S22054">
        <v>11.57</v>
      </c>
      <c r="T22054">
        <v>11.58</v>
      </c>
      <c r="X22054" t="s">
        <v>27</v>
      </c>
      <c r="Y22054">
        <v>3</v>
      </c>
      <c r="Z22054" s="3">
        <v>43160.385300925926</v>
      </c>
      <c r="AA22054">
        <v>0</v>
      </c>
    </row>
    <row r="22055" spans="1:27" x14ac:dyDescent="0.25">
      <c r="A22055" s="2">
        <v>43160</v>
      </c>
      <c r="B22055" s="1" t="s">
        <v>6229</v>
      </c>
      <c r="C22055" s="3">
        <v>43160.505613425928</v>
      </c>
      <c r="D22055" s="3">
        <v>43160.510289351849</v>
      </c>
      <c r="E22055" t="s">
        <v>17382</v>
      </c>
      <c r="F22055" t="s">
        <v>17386</v>
      </c>
      <c r="G22055" t="s">
        <v>17387</v>
      </c>
      <c r="H22055" t="s">
        <v>17389</v>
      </c>
      <c r="I22055" t="s">
        <v>17391</v>
      </c>
      <c r="J22055" t="s">
        <v>26</v>
      </c>
      <c r="K22055" t="s">
        <v>17393</v>
      </c>
      <c r="L22055" t="s">
        <v>17401</v>
      </c>
      <c r="M22055">
        <v>10</v>
      </c>
      <c r="N22055">
        <v>6</v>
      </c>
      <c r="O22055">
        <v>10</v>
      </c>
      <c r="P22055">
        <v>11.57</v>
      </c>
      <c r="Q22055" t="s">
        <v>27</v>
      </c>
      <c r="R22055" t="s">
        <v>805</v>
      </c>
      <c r="S22055">
        <v>11.57</v>
      </c>
      <c r="T22055">
        <v>11.58</v>
      </c>
      <c r="V22055">
        <v>6.9629020671810701E+17</v>
      </c>
      <c r="W22055">
        <v>2</v>
      </c>
      <c r="X22055" t="s">
        <v>27</v>
      </c>
      <c r="Y22055">
        <v>4</v>
      </c>
      <c r="Z22055" s="3">
        <v>43160.385300925926</v>
      </c>
      <c r="AA22055">
        <v>1</v>
      </c>
    </row>
    <row r="22056" spans="1:27" x14ac:dyDescent="0.25">
      <c r="A22056" s="2">
        <v>43160</v>
      </c>
      <c r="B22056" s="1" t="s">
        <v>6230</v>
      </c>
      <c r="C22056" s="3">
        <v>43160.505613425928</v>
      </c>
      <c r="D22056" s="3">
        <v>43160.510289351849</v>
      </c>
      <c r="E22056" t="s">
        <v>17382</v>
      </c>
      <c r="F22056" t="s">
        <v>17386</v>
      </c>
      <c r="G22056" t="s">
        <v>17387</v>
      </c>
      <c r="H22056" t="s">
        <v>17389</v>
      </c>
      <c r="I22056" t="s">
        <v>17391</v>
      </c>
      <c r="J22056" t="s">
        <v>26</v>
      </c>
      <c r="K22056" t="s">
        <v>17393</v>
      </c>
      <c r="L22056" t="s">
        <v>17401</v>
      </c>
      <c r="M22056">
        <v>25</v>
      </c>
      <c r="N22056">
        <v>10</v>
      </c>
      <c r="O22056">
        <v>25</v>
      </c>
      <c r="P22056">
        <v>11.57</v>
      </c>
      <c r="Q22056" t="s">
        <v>27</v>
      </c>
      <c r="R22056" t="s">
        <v>805</v>
      </c>
      <c r="S22056">
        <v>11.57</v>
      </c>
      <c r="T22056">
        <v>11.58</v>
      </c>
      <c r="V22056">
        <v>6.9629020671810701E+17</v>
      </c>
      <c r="W22056">
        <v>15</v>
      </c>
      <c r="X22056" t="s">
        <v>27</v>
      </c>
      <c r="Y22056">
        <v>6</v>
      </c>
      <c r="Z22056" s="3">
        <v>43160.385300925926</v>
      </c>
      <c r="AA22056">
        <v>0</v>
      </c>
    </row>
    <row r="22057" spans="1:27" x14ac:dyDescent="0.25">
      <c r="A22057" s="2">
        <v>43160</v>
      </c>
      <c r="B22057" s="1" t="s">
        <v>6236</v>
      </c>
      <c r="C22057" s="3">
        <v>43160.505682870367</v>
      </c>
      <c r="D22057" s="3">
        <v>43160.510289351849</v>
      </c>
      <c r="E22057" t="s">
        <v>17382</v>
      </c>
      <c r="F22057" t="s">
        <v>17386</v>
      </c>
      <c r="G22057" t="s">
        <v>17387</v>
      </c>
      <c r="H22057" t="s">
        <v>17389</v>
      </c>
      <c r="I22057" t="s">
        <v>17391</v>
      </c>
      <c r="J22057" t="s">
        <v>26</v>
      </c>
      <c r="K22057" t="s">
        <v>17393</v>
      </c>
      <c r="L22057" t="s">
        <v>17397</v>
      </c>
      <c r="M22057">
        <v>50000</v>
      </c>
      <c r="N22057">
        <v>19925</v>
      </c>
      <c r="O22057">
        <v>50000</v>
      </c>
      <c r="P22057">
        <v>11.57</v>
      </c>
      <c r="Q22057" t="s">
        <v>27</v>
      </c>
      <c r="R22057" t="s">
        <v>805</v>
      </c>
      <c r="S22057">
        <v>11.57</v>
      </c>
      <c r="T22057">
        <v>11.58</v>
      </c>
      <c r="V22057">
        <v>6.9629020671810701E+17</v>
      </c>
      <c r="W22057">
        <v>3449</v>
      </c>
      <c r="X22057" t="s">
        <v>27</v>
      </c>
      <c r="Y22057">
        <v>9</v>
      </c>
      <c r="Z22057" s="3">
        <v>43160.385300925926</v>
      </c>
      <c r="AA22057">
        <v>0</v>
      </c>
    </row>
    <row r="22058" spans="1:27" x14ac:dyDescent="0.25">
      <c r="A22058" s="2">
        <v>43160</v>
      </c>
      <c r="B22058" s="1" t="s">
        <v>6236</v>
      </c>
      <c r="C22058" s="3">
        <v>43160.505682870367</v>
      </c>
      <c r="D22058" s="3">
        <v>43160.510289351849</v>
      </c>
      <c r="E22058" t="s">
        <v>17382</v>
      </c>
      <c r="F22058" t="s">
        <v>17386</v>
      </c>
      <c r="G22058" t="s">
        <v>17387</v>
      </c>
      <c r="H22058" t="s">
        <v>17389</v>
      </c>
      <c r="I22058" t="s">
        <v>17391</v>
      </c>
      <c r="J22058" t="s">
        <v>26</v>
      </c>
      <c r="K22058" t="s">
        <v>17393</v>
      </c>
      <c r="L22058" t="s">
        <v>17397</v>
      </c>
      <c r="M22058">
        <v>50000</v>
      </c>
      <c r="N22058">
        <v>12975</v>
      </c>
      <c r="O22058">
        <v>50000</v>
      </c>
      <c r="P22058">
        <v>11.57</v>
      </c>
      <c r="Q22058" t="s">
        <v>27</v>
      </c>
      <c r="R22058" t="s">
        <v>805</v>
      </c>
      <c r="S22058">
        <v>11.57</v>
      </c>
      <c r="T22058">
        <v>11.58</v>
      </c>
      <c r="V22058">
        <v>6.9629020671810701E+17</v>
      </c>
      <c r="W22058">
        <v>6950</v>
      </c>
      <c r="X22058" t="s">
        <v>27</v>
      </c>
      <c r="Y22058">
        <v>10</v>
      </c>
      <c r="Z22058" s="3">
        <v>43160.385300925926</v>
      </c>
      <c r="AA22058">
        <v>0</v>
      </c>
    </row>
    <row r="22059" spans="1:27" x14ac:dyDescent="0.25">
      <c r="A22059" s="2">
        <v>43160</v>
      </c>
      <c r="B22059" s="1" t="s">
        <v>6236</v>
      </c>
      <c r="C22059" s="3">
        <v>43160.505682870367</v>
      </c>
      <c r="D22059" s="3">
        <v>43160.510289351849</v>
      </c>
      <c r="E22059" t="s">
        <v>17382</v>
      </c>
      <c r="F22059" t="s">
        <v>17386</v>
      </c>
      <c r="G22059" t="s">
        <v>17387</v>
      </c>
      <c r="H22059" t="s">
        <v>17389</v>
      </c>
      <c r="I22059" t="s">
        <v>17391</v>
      </c>
      <c r="J22059" t="s">
        <v>26</v>
      </c>
      <c r="K22059" t="s">
        <v>17394</v>
      </c>
      <c r="L22059" t="s">
        <v>17397</v>
      </c>
      <c r="M22059">
        <v>50000</v>
      </c>
      <c r="N22059">
        <v>0</v>
      </c>
      <c r="O22059">
        <v>50000</v>
      </c>
      <c r="P22059">
        <v>11.57</v>
      </c>
      <c r="Q22059" t="s">
        <v>27</v>
      </c>
      <c r="R22059" t="s">
        <v>805</v>
      </c>
      <c r="S22059">
        <v>11.57</v>
      </c>
      <c r="T22059">
        <v>11.58</v>
      </c>
      <c r="V22059">
        <v>6.9629020671810701E+17</v>
      </c>
      <c r="W22059">
        <v>12975</v>
      </c>
      <c r="X22059" t="s">
        <v>27</v>
      </c>
      <c r="Y22059">
        <v>11</v>
      </c>
      <c r="Z22059" s="3">
        <v>43160.385300925926</v>
      </c>
      <c r="AA22059">
        <v>0</v>
      </c>
    </row>
    <row r="22060" spans="1:27" x14ac:dyDescent="0.25">
      <c r="A22060" s="2">
        <v>43160</v>
      </c>
      <c r="B22060" s="1" t="s">
        <v>6262</v>
      </c>
      <c r="C22060" s="3">
        <v>43160.506215277775</v>
      </c>
      <c r="D22060" s="3">
        <v>43160.510289351849</v>
      </c>
      <c r="E22060" t="s">
        <v>17382</v>
      </c>
      <c r="F22060" t="s">
        <v>17386</v>
      </c>
      <c r="G22060" t="s">
        <v>17387</v>
      </c>
      <c r="H22060" t="s">
        <v>17389</v>
      </c>
      <c r="I22060" t="s">
        <v>17391</v>
      </c>
      <c r="J22060" t="s">
        <v>26</v>
      </c>
      <c r="K22060" t="s">
        <v>17394</v>
      </c>
      <c r="L22060" t="s">
        <v>17397</v>
      </c>
      <c r="M22060">
        <v>100</v>
      </c>
      <c r="N22060">
        <v>0</v>
      </c>
      <c r="O22060">
        <v>100</v>
      </c>
      <c r="P22060">
        <v>11.57</v>
      </c>
      <c r="Q22060" t="s">
        <v>27</v>
      </c>
      <c r="R22060" t="s">
        <v>805</v>
      </c>
      <c r="S22060">
        <v>11.57</v>
      </c>
      <c r="T22060">
        <v>11.58</v>
      </c>
      <c r="V22060">
        <v>6.9629020671810701E+17</v>
      </c>
      <c r="W22060">
        <v>100</v>
      </c>
      <c r="X22060" t="s">
        <v>27</v>
      </c>
      <c r="Y22060">
        <v>3</v>
      </c>
      <c r="Z22060" s="3">
        <v>43160.385300925926</v>
      </c>
      <c r="AA22060">
        <v>0</v>
      </c>
    </row>
    <row r="22061" spans="1:27" x14ac:dyDescent="0.25">
      <c r="A22061" s="2">
        <v>43160</v>
      </c>
      <c r="B22061" s="1" t="s">
        <v>6277</v>
      </c>
      <c r="C22061" s="3">
        <v>43160.506666666668</v>
      </c>
      <c r="D22061" s="3">
        <v>43160.510289351849</v>
      </c>
      <c r="E22061" t="s">
        <v>17382</v>
      </c>
      <c r="F22061" t="s">
        <v>17386</v>
      </c>
      <c r="G22061" t="s">
        <v>17387</v>
      </c>
      <c r="H22061" t="s">
        <v>17389</v>
      </c>
      <c r="I22061" t="s">
        <v>17391</v>
      </c>
      <c r="J22061" t="s">
        <v>26</v>
      </c>
      <c r="K22061" t="s">
        <v>17393</v>
      </c>
      <c r="L22061" t="s">
        <v>17397</v>
      </c>
      <c r="M22061">
        <v>1000</v>
      </c>
      <c r="N22061">
        <v>630</v>
      </c>
      <c r="O22061">
        <v>1000</v>
      </c>
      <c r="P22061">
        <v>11.57</v>
      </c>
      <c r="Q22061" t="s">
        <v>27</v>
      </c>
      <c r="R22061" t="s">
        <v>805</v>
      </c>
      <c r="S22061">
        <v>11.57</v>
      </c>
      <c r="T22061">
        <v>11.58</v>
      </c>
      <c r="V22061">
        <v>6.9629020671810701E+17</v>
      </c>
      <c r="W22061">
        <v>370</v>
      </c>
      <c r="X22061" t="s">
        <v>27</v>
      </c>
      <c r="Y22061">
        <v>3</v>
      </c>
      <c r="Z22061" s="3">
        <v>43160.385300925926</v>
      </c>
      <c r="AA22061">
        <v>0</v>
      </c>
    </row>
    <row r="22062" spans="1:27" x14ac:dyDescent="0.25">
      <c r="A22062" s="2">
        <v>43160</v>
      </c>
      <c r="B22062" s="1" t="s">
        <v>6277</v>
      </c>
      <c r="C22062" s="3">
        <v>43160.506666666668</v>
      </c>
      <c r="D22062" s="3">
        <v>43160.510289351849</v>
      </c>
      <c r="E22062" t="s">
        <v>17382</v>
      </c>
      <c r="F22062" t="s">
        <v>17386</v>
      </c>
      <c r="G22062" t="s">
        <v>17387</v>
      </c>
      <c r="H22062" t="s">
        <v>17389</v>
      </c>
      <c r="I22062" t="s">
        <v>17391</v>
      </c>
      <c r="J22062" t="s">
        <v>26</v>
      </c>
      <c r="K22062" t="s">
        <v>17394</v>
      </c>
      <c r="L22062" t="s">
        <v>17397</v>
      </c>
      <c r="M22062">
        <v>1000</v>
      </c>
      <c r="N22062">
        <v>0</v>
      </c>
      <c r="O22062">
        <v>1000</v>
      </c>
      <c r="P22062">
        <v>11.57</v>
      </c>
      <c r="Q22062" t="s">
        <v>27</v>
      </c>
      <c r="R22062" t="s">
        <v>805</v>
      </c>
      <c r="S22062">
        <v>11.57</v>
      </c>
      <c r="T22062">
        <v>11.58</v>
      </c>
      <c r="V22062">
        <v>6.9629020671810701E+17</v>
      </c>
      <c r="W22062">
        <v>630</v>
      </c>
      <c r="X22062" t="s">
        <v>27</v>
      </c>
      <c r="Y22062">
        <v>4</v>
      </c>
      <c r="Z22062" s="3">
        <v>43160.385300925926</v>
      </c>
      <c r="AA22062">
        <v>1</v>
      </c>
    </row>
    <row r="22063" spans="1:27" x14ac:dyDescent="0.25">
      <c r="A22063" s="2">
        <v>43160</v>
      </c>
      <c r="B22063" s="1" t="s">
        <v>6288</v>
      </c>
      <c r="C22063" s="3">
        <v>43160.506874999999</v>
      </c>
      <c r="D22063" s="3">
        <v>43160.510289351849</v>
      </c>
      <c r="E22063" t="s">
        <v>17382</v>
      </c>
      <c r="F22063" t="s">
        <v>17386</v>
      </c>
      <c r="G22063" t="s">
        <v>17387</v>
      </c>
      <c r="H22063" t="s">
        <v>17389</v>
      </c>
      <c r="I22063" t="s">
        <v>17391</v>
      </c>
      <c r="J22063" t="s">
        <v>26</v>
      </c>
      <c r="K22063" t="s">
        <v>17394</v>
      </c>
      <c r="L22063" t="s">
        <v>17397</v>
      </c>
      <c r="M22063">
        <v>2345</v>
      </c>
      <c r="N22063">
        <v>0</v>
      </c>
      <c r="O22063">
        <v>2345</v>
      </c>
      <c r="P22063">
        <v>11.57</v>
      </c>
      <c r="Q22063" t="s">
        <v>27</v>
      </c>
      <c r="R22063" t="s">
        <v>805</v>
      </c>
      <c r="S22063">
        <v>11.57</v>
      </c>
      <c r="T22063">
        <v>11.58</v>
      </c>
      <c r="V22063">
        <v>6.9629020671810701E+17</v>
      </c>
      <c r="W22063">
        <v>2345</v>
      </c>
      <c r="X22063" t="s">
        <v>27</v>
      </c>
      <c r="Y22063">
        <v>3</v>
      </c>
      <c r="Z22063" s="3">
        <v>43160.385300925926</v>
      </c>
      <c r="AA22063">
        <v>0</v>
      </c>
    </row>
    <row r="22064" spans="1:27" x14ac:dyDescent="0.25">
      <c r="A22064" s="2">
        <v>43160</v>
      </c>
      <c r="B22064" s="1" t="s">
        <v>6311</v>
      </c>
      <c r="C22064" s="3">
        <v>43160.507118055553</v>
      </c>
      <c r="D22064" s="3">
        <v>43160.510289351849</v>
      </c>
      <c r="E22064" t="s">
        <v>17382</v>
      </c>
      <c r="F22064" t="s">
        <v>17386</v>
      </c>
      <c r="G22064" t="s">
        <v>17387</v>
      </c>
      <c r="H22064" t="s">
        <v>17389</v>
      </c>
      <c r="I22064" t="s">
        <v>17391</v>
      </c>
      <c r="J22064" t="s">
        <v>26</v>
      </c>
      <c r="K22064" t="s">
        <v>17394</v>
      </c>
      <c r="L22064" t="s">
        <v>17397</v>
      </c>
      <c r="M22064">
        <v>50</v>
      </c>
      <c r="N22064">
        <v>0</v>
      </c>
      <c r="O22064">
        <v>50</v>
      </c>
      <c r="P22064">
        <v>11.57</v>
      </c>
      <c r="Q22064" t="s">
        <v>27</v>
      </c>
      <c r="R22064" t="s">
        <v>805</v>
      </c>
      <c r="S22064">
        <v>11.57</v>
      </c>
      <c r="T22064">
        <v>11.58</v>
      </c>
      <c r="V22064">
        <v>6.9629020671810701E+17</v>
      </c>
      <c r="W22064">
        <v>50</v>
      </c>
      <c r="X22064" t="s">
        <v>27</v>
      </c>
      <c r="Y22064">
        <v>3</v>
      </c>
      <c r="Z22064" s="3">
        <v>43160.385300925926</v>
      </c>
      <c r="AA22064">
        <v>0</v>
      </c>
    </row>
    <row r="22065" spans="1:27" x14ac:dyDescent="0.25">
      <c r="A22065" s="2">
        <v>43160</v>
      </c>
      <c r="B22065" s="1" t="s">
        <v>6336</v>
      </c>
      <c r="C22065" s="3">
        <v>43160.507581018515</v>
      </c>
      <c r="D22065" s="3">
        <v>43160.510289351849</v>
      </c>
      <c r="E22065" t="s">
        <v>17382</v>
      </c>
      <c r="F22065" t="s">
        <v>17386</v>
      </c>
      <c r="G22065" t="s">
        <v>17387</v>
      </c>
      <c r="H22065" t="s">
        <v>17389</v>
      </c>
      <c r="I22065" t="s">
        <v>17391</v>
      </c>
      <c r="J22065" t="s">
        <v>26</v>
      </c>
      <c r="K22065" t="s">
        <v>17394</v>
      </c>
      <c r="L22065" t="s">
        <v>17397</v>
      </c>
      <c r="M22065">
        <v>493</v>
      </c>
      <c r="N22065">
        <v>0</v>
      </c>
      <c r="O22065">
        <v>493</v>
      </c>
      <c r="P22065">
        <v>11.57</v>
      </c>
      <c r="Q22065" t="s">
        <v>27</v>
      </c>
      <c r="R22065" t="s">
        <v>805</v>
      </c>
      <c r="S22065">
        <v>11.57</v>
      </c>
      <c r="T22065">
        <v>11.58</v>
      </c>
      <c r="V22065">
        <v>6.9629020671810701E+17</v>
      </c>
      <c r="W22065">
        <v>493</v>
      </c>
      <c r="X22065" t="s">
        <v>27</v>
      </c>
      <c r="Y22065">
        <v>3</v>
      </c>
      <c r="Z22065" s="3">
        <v>43160.385300925926</v>
      </c>
      <c r="AA22065">
        <v>0</v>
      </c>
    </row>
    <row r="22066" spans="1:27" x14ac:dyDescent="0.25">
      <c r="A22066" s="2">
        <v>43160</v>
      </c>
      <c r="B22066" s="1" t="s">
        <v>6346</v>
      </c>
      <c r="C22066" s="3">
        <v>43160.507835648146</v>
      </c>
      <c r="D22066" s="3">
        <v>43160.510289351849</v>
      </c>
      <c r="E22066" t="s">
        <v>17382</v>
      </c>
      <c r="F22066" t="s">
        <v>17386</v>
      </c>
      <c r="G22066" t="s">
        <v>17387</v>
      </c>
      <c r="H22066" t="s">
        <v>17389</v>
      </c>
      <c r="I22066" t="s">
        <v>17391</v>
      </c>
      <c r="J22066" t="s">
        <v>26</v>
      </c>
      <c r="K22066" t="s">
        <v>17394</v>
      </c>
      <c r="L22066" t="s">
        <v>17397</v>
      </c>
      <c r="M22066">
        <v>2000</v>
      </c>
      <c r="N22066">
        <v>0</v>
      </c>
      <c r="O22066">
        <v>2000</v>
      </c>
      <c r="P22066">
        <v>11.57</v>
      </c>
      <c r="Q22066" t="s">
        <v>27</v>
      </c>
      <c r="R22066" t="s">
        <v>805</v>
      </c>
      <c r="S22066">
        <v>11.57</v>
      </c>
      <c r="T22066">
        <v>11.58</v>
      </c>
      <c r="V22066">
        <v>6.9629020671810701E+17</v>
      </c>
      <c r="W22066">
        <v>2000</v>
      </c>
      <c r="X22066" t="s">
        <v>27</v>
      </c>
      <c r="Y22066">
        <v>3</v>
      </c>
      <c r="Z22066" s="3">
        <v>43160.385300925926</v>
      </c>
      <c r="AA22066">
        <v>0</v>
      </c>
    </row>
    <row r="22067" spans="1:27" x14ac:dyDescent="0.25">
      <c r="A22067" s="2">
        <v>43160</v>
      </c>
      <c r="B22067" s="1" t="s">
        <v>6465</v>
      </c>
      <c r="C22067" s="3">
        <v>43160.509085648147</v>
      </c>
      <c r="D22067" s="3">
        <v>43160.510289351849</v>
      </c>
      <c r="E22067" t="s">
        <v>17382</v>
      </c>
      <c r="F22067" t="s">
        <v>17384</v>
      </c>
      <c r="G22067" t="s">
        <v>17387</v>
      </c>
      <c r="H22067" t="s">
        <v>17389</v>
      </c>
      <c r="I22067" t="s">
        <v>17391</v>
      </c>
      <c r="J22067" t="s">
        <v>26</v>
      </c>
      <c r="K22067" t="s">
        <v>17393</v>
      </c>
      <c r="L22067" t="s">
        <v>17398</v>
      </c>
      <c r="M22067">
        <v>3710</v>
      </c>
      <c r="N22067">
        <v>3710</v>
      </c>
      <c r="O22067">
        <v>3710</v>
      </c>
      <c r="P22067">
        <v>11.57</v>
      </c>
      <c r="Q22067" t="s">
        <v>27</v>
      </c>
      <c r="R22067" t="s">
        <v>805</v>
      </c>
      <c r="S22067">
        <v>11.57</v>
      </c>
      <c r="T22067">
        <v>11.58</v>
      </c>
      <c r="X22067" t="s">
        <v>27</v>
      </c>
      <c r="Y22067">
        <v>3</v>
      </c>
      <c r="Z22067" s="3">
        <v>43160.385300925926</v>
      </c>
      <c r="AA22067">
        <v>0</v>
      </c>
    </row>
    <row r="22068" spans="1:27" x14ac:dyDescent="0.25">
      <c r="A22068" s="2">
        <v>43160</v>
      </c>
      <c r="B22068" s="1" t="s">
        <v>6465</v>
      </c>
      <c r="C22068" s="3">
        <v>43160.509085648147</v>
      </c>
      <c r="D22068" s="3">
        <v>43160.510289351849</v>
      </c>
      <c r="E22068" t="s">
        <v>17382</v>
      </c>
      <c r="F22068" t="s">
        <v>17384</v>
      </c>
      <c r="G22068" t="s">
        <v>17387</v>
      </c>
      <c r="H22068" t="s">
        <v>17389</v>
      </c>
      <c r="I22068" t="s">
        <v>17391</v>
      </c>
      <c r="J22068" t="s">
        <v>26</v>
      </c>
      <c r="K22068" t="s">
        <v>17394</v>
      </c>
      <c r="L22068" t="s">
        <v>17397</v>
      </c>
      <c r="M22068">
        <v>3710</v>
      </c>
      <c r="N22068">
        <v>3042</v>
      </c>
      <c r="O22068">
        <v>3710</v>
      </c>
      <c r="P22068">
        <v>11.57</v>
      </c>
      <c r="Q22068" t="s">
        <v>27</v>
      </c>
      <c r="R22068" t="s">
        <v>805</v>
      </c>
      <c r="S22068">
        <v>11.57</v>
      </c>
      <c r="T22068">
        <v>11.58</v>
      </c>
      <c r="V22068">
        <v>6.9629020671810701E+17</v>
      </c>
      <c r="W22068">
        <v>668</v>
      </c>
      <c r="X22068" t="s">
        <v>27</v>
      </c>
      <c r="Y22068">
        <v>4</v>
      </c>
      <c r="Z22068" s="3">
        <v>43160.385300925926</v>
      </c>
      <c r="AA22068">
        <v>0</v>
      </c>
    </row>
    <row r="22069" spans="1:27" x14ac:dyDescent="0.25">
      <c r="A22069" s="2">
        <v>43160</v>
      </c>
      <c r="B22069" s="1" t="s">
        <v>6465</v>
      </c>
      <c r="C22069" s="3">
        <v>43160.509085648147</v>
      </c>
      <c r="D22069" s="3">
        <v>43160.510289351849</v>
      </c>
      <c r="E22069" t="s">
        <v>17382</v>
      </c>
      <c r="F22069" t="s">
        <v>17384</v>
      </c>
      <c r="G22069" t="s">
        <v>17387</v>
      </c>
      <c r="H22069" t="s">
        <v>17389</v>
      </c>
      <c r="I22069" t="s">
        <v>17391</v>
      </c>
      <c r="J22069" t="s">
        <v>26</v>
      </c>
      <c r="K22069" t="s">
        <v>17394</v>
      </c>
      <c r="L22069" t="s">
        <v>17397</v>
      </c>
      <c r="M22069">
        <v>3710</v>
      </c>
      <c r="N22069">
        <v>1542</v>
      </c>
      <c r="O22069">
        <v>3710</v>
      </c>
      <c r="P22069">
        <v>11.57</v>
      </c>
      <c r="Q22069" t="s">
        <v>27</v>
      </c>
      <c r="R22069" t="s">
        <v>805</v>
      </c>
      <c r="S22069">
        <v>11.57</v>
      </c>
      <c r="T22069">
        <v>11.58</v>
      </c>
      <c r="V22069">
        <v>6.9629020671810701E+17</v>
      </c>
      <c r="W22069">
        <v>1500</v>
      </c>
      <c r="X22069" t="s">
        <v>27</v>
      </c>
      <c r="Y22069">
        <v>5</v>
      </c>
      <c r="Z22069" s="3">
        <v>43160.385300925926</v>
      </c>
      <c r="AA22069">
        <v>0</v>
      </c>
    </row>
    <row r="22070" spans="1:27" x14ac:dyDescent="0.25">
      <c r="A22070" s="2">
        <v>43160</v>
      </c>
      <c r="B22070" s="1" t="s">
        <v>6465</v>
      </c>
      <c r="C22070" s="3">
        <v>43160.509085648147</v>
      </c>
      <c r="D22070" s="3">
        <v>43160.510289351849</v>
      </c>
      <c r="E22070" t="s">
        <v>17382</v>
      </c>
      <c r="F22070" t="s">
        <v>17384</v>
      </c>
      <c r="G22070" t="s">
        <v>17387</v>
      </c>
      <c r="H22070" t="s">
        <v>17389</v>
      </c>
      <c r="I22070" t="s">
        <v>17391</v>
      </c>
      <c r="J22070" t="s">
        <v>26</v>
      </c>
      <c r="K22070" t="s">
        <v>17394</v>
      </c>
      <c r="L22070" t="s">
        <v>17397</v>
      </c>
      <c r="M22070">
        <v>3710</v>
      </c>
      <c r="N22070">
        <v>0</v>
      </c>
      <c r="O22070">
        <v>3710</v>
      </c>
      <c r="P22070">
        <v>11.57</v>
      </c>
      <c r="Q22070" t="s">
        <v>27</v>
      </c>
      <c r="R22070" t="s">
        <v>805</v>
      </c>
      <c r="S22070">
        <v>11.57</v>
      </c>
      <c r="T22070">
        <v>11.58</v>
      </c>
      <c r="V22070">
        <v>6.9629020671810701E+17</v>
      </c>
      <c r="W22070">
        <v>1542</v>
      </c>
      <c r="X22070" t="s">
        <v>27</v>
      </c>
      <c r="Y22070">
        <v>6</v>
      </c>
      <c r="Z22070" s="3">
        <v>43160.385300925926</v>
      </c>
      <c r="AA22070">
        <v>0</v>
      </c>
    </row>
    <row r="22071" spans="1:27" x14ac:dyDescent="0.25">
      <c r="A22071" s="2">
        <v>43160</v>
      </c>
      <c r="B22071" s="1" t="s">
        <v>6481</v>
      </c>
      <c r="C22071" s="3">
        <v>43160.509513888886</v>
      </c>
      <c r="D22071" s="3">
        <v>43160.510289351849</v>
      </c>
      <c r="E22071" t="s">
        <v>17382</v>
      </c>
      <c r="F22071" t="s">
        <v>17386</v>
      </c>
      <c r="G22071" t="s">
        <v>17387</v>
      </c>
      <c r="H22071" t="s">
        <v>17389</v>
      </c>
      <c r="I22071" t="s">
        <v>17391</v>
      </c>
      <c r="J22071" t="s">
        <v>26</v>
      </c>
      <c r="K22071" t="s">
        <v>17394</v>
      </c>
      <c r="L22071" t="s">
        <v>17397</v>
      </c>
      <c r="M22071">
        <v>55</v>
      </c>
      <c r="N22071">
        <v>0</v>
      </c>
      <c r="O22071">
        <v>55</v>
      </c>
      <c r="P22071">
        <v>11.57</v>
      </c>
      <c r="Q22071" t="s">
        <v>27</v>
      </c>
      <c r="R22071" t="s">
        <v>805</v>
      </c>
      <c r="S22071">
        <v>11.57</v>
      </c>
      <c r="T22071">
        <v>11.58</v>
      </c>
      <c r="V22071">
        <v>6.9629020671810701E+17</v>
      </c>
      <c r="W22071">
        <v>55</v>
      </c>
      <c r="X22071" t="s">
        <v>27</v>
      </c>
      <c r="Y22071">
        <v>3</v>
      </c>
      <c r="Z22071" s="3">
        <v>43160.385300925926</v>
      </c>
      <c r="AA22071">
        <v>0</v>
      </c>
    </row>
    <row r="22072" spans="1:27" x14ac:dyDescent="0.25">
      <c r="A22072" s="2">
        <v>43160</v>
      </c>
      <c r="B22072" s="1" t="s">
        <v>6490</v>
      </c>
      <c r="C22072" s="3">
        <v>43160.509780092594</v>
      </c>
      <c r="D22072" s="3">
        <v>43160.510289351849</v>
      </c>
      <c r="E22072" t="s">
        <v>17382</v>
      </c>
      <c r="F22072" t="s">
        <v>17386</v>
      </c>
      <c r="G22072" t="s">
        <v>17387</v>
      </c>
      <c r="H22072" t="s">
        <v>17389</v>
      </c>
      <c r="I22072" t="s">
        <v>17391</v>
      </c>
      <c r="J22072" t="s">
        <v>26</v>
      </c>
      <c r="K22072" t="s">
        <v>17394</v>
      </c>
      <c r="L22072" t="s">
        <v>17397</v>
      </c>
      <c r="M22072">
        <v>20</v>
      </c>
      <c r="N22072">
        <v>0</v>
      </c>
      <c r="O22072">
        <v>20</v>
      </c>
      <c r="P22072">
        <v>11.57</v>
      </c>
      <c r="Q22072" t="s">
        <v>27</v>
      </c>
      <c r="R22072" t="s">
        <v>805</v>
      </c>
      <c r="S22072">
        <v>11.57</v>
      </c>
      <c r="T22072">
        <v>11.58</v>
      </c>
      <c r="V22072">
        <v>6.9629020671810701E+17</v>
      </c>
      <c r="W22072">
        <v>20</v>
      </c>
      <c r="X22072" t="s">
        <v>27</v>
      </c>
      <c r="Y22072">
        <v>3</v>
      </c>
      <c r="Z22072" s="3">
        <v>43160.385300925926</v>
      </c>
      <c r="AA22072">
        <v>0</v>
      </c>
    </row>
    <row r="22073" spans="1:27" x14ac:dyDescent="0.25">
      <c r="A22073" s="2">
        <v>43160</v>
      </c>
      <c r="B22073" s="1" t="s">
        <v>6501</v>
      </c>
      <c r="C22073" s="3">
        <v>43160.509953703702</v>
      </c>
      <c r="D22073" s="3">
        <v>43160.510289351849</v>
      </c>
      <c r="E22073" t="s">
        <v>17382</v>
      </c>
      <c r="F22073" t="s">
        <v>17386</v>
      </c>
      <c r="G22073" t="s">
        <v>17387</v>
      </c>
      <c r="H22073" t="s">
        <v>17389</v>
      </c>
      <c r="I22073" t="s">
        <v>17391</v>
      </c>
      <c r="J22073" t="s">
        <v>26</v>
      </c>
      <c r="K22073" t="s">
        <v>17394</v>
      </c>
      <c r="L22073" t="s">
        <v>17397</v>
      </c>
      <c r="M22073">
        <v>25</v>
      </c>
      <c r="N22073">
        <v>0</v>
      </c>
      <c r="O22073">
        <v>25</v>
      </c>
      <c r="P22073">
        <v>11.57</v>
      </c>
      <c r="Q22073" t="s">
        <v>27</v>
      </c>
      <c r="R22073" t="s">
        <v>805</v>
      </c>
      <c r="S22073">
        <v>11.57</v>
      </c>
      <c r="T22073">
        <v>11.58</v>
      </c>
      <c r="V22073">
        <v>6.9629020671810701E+17</v>
      </c>
      <c r="W22073">
        <v>25</v>
      </c>
      <c r="X22073" t="s">
        <v>27</v>
      </c>
      <c r="Y22073">
        <v>3</v>
      </c>
      <c r="Z22073" s="3">
        <v>43160.385300925926</v>
      </c>
      <c r="AA22073">
        <v>0</v>
      </c>
    </row>
    <row r="22074" spans="1:27" x14ac:dyDescent="0.25">
      <c r="A22074" s="2">
        <v>43160</v>
      </c>
      <c r="B22074" s="1" t="s">
        <v>6503</v>
      </c>
      <c r="C22074" s="3">
        <v>43160.509976851848</v>
      </c>
      <c r="D22074" s="3">
        <v>43160.510289351849</v>
      </c>
      <c r="E22074" t="s">
        <v>17382</v>
      </c>
      <c r="F22074" t="s">
        <v>17386</v>
      </c>
      <c r="G22074" t="s">
        <v>17387</v>
      </c>
      <c r="H22074" t="s">
        <v>17389</v>
      </c>
      <c r="I22074" t="s">
        <v>17391</v>
      </c>
      <c r="J22074" t="s">
        <v>26</v>
      </c>
      <c r="K22074" t="s">
        <v>17393</v>
      </c>
      <c r="L22074" t="s">
        <v>17397</v>
      </c>
      <c r="M22074">
        <v>4000</v>
      </c>
      <c r="N22074">
        <v>3162</v>
      </c>
      <c r="O22074">
        <v>4000</v>
      </c>
      <c r="P22074">
        <v>11.57</v>
      </c>
      <c r="Q22074" t="s">
        <v>27</v>
      </c>
      <c r="R22074" t="s">
        <v>805</v>
      </c>
      <c r="S22074">
        <v>11.57</v>
      </c>
      <c r="T22074">
        <v>11.58</v>
      </c>
      <c r="V22074">
        <v>6.9629020671810701E+17</v>
      </c>
      <c r="W22074">
        <v>838</v>
      </c>
      <c r="X22074" t="s">
        <v>27</v>
      </c>
      <c r="Y22074">
        <v>3</v>
      </c>
      <c r="Z22074" s="3">
        <v>43160.385300925926</v>
      </c>
      <c r="AA22074">
        <v>0</v>
      </c>
    </row>
    <row r="22075" spans="1:27" x14ac:dyDescent="0.25">
      <c r="A22075" s="2">
        <v>43160</v>
      </c>
      <c r="B22075" s="1" t="s">
        <v>6503</v>
      </c>
      <c r="C22075" s="3">
        <v>43160.509976851848</v>
      </c>
      <c r="D22075" s="3">
        <v>43160.510289351849</v>
      </c>
      <c r="E22075" t="s">
        <v>17382</v>
      </c>
      <c r="F22075" t="s">
        <v>17386</v>
      </c>
      <c r="G22075" t="s">
        <v>17387</v>
      </c>
      <c r="H22075" t="s">
        <v>17389</v>
      </c>
      <c r="I22075" t="s">
        <v>17391</v>
      </c>
      <c r="J22075" t="s">
        <v>26</v>
      </c>
      <c r="K22075" t="s">
        <v>17393</v>
      </c>
      <c r="L22075" t="s">
        <v>17397</v>
      </c>
      <c r="M22075">
        <v>4000</v>
      </c>
      <c r="N22075">
        <v>668</v>
      </c>
      <c r="O22075">
        <v>4000</v>
      </c>
      <c r="P22075">
        <v>11.57</v>
      </c>
      <c r="Q22075" t="s">
        <v>27</v>
      </c>
      <c r="R22075" t="s">
        <v>805</v>
      </c>
      <c r="S22075">
        <v>11.57</v>
      </c>
      <c r="T22075">
        <v>11.58</v>
      </c>
      <c r="V22075">
        <v>6.9629020671810701E+17</v>
      </c>
      <c r="W22075">
        <v>2494</v>
      </c>
      <c r="X22075" t="s">
        <v>27</v>
      </c>
      <c r="Y22075">
        <v>4</v>
      </c>
      <c r="Z22075" s="3">
        <v>43160.385300925926</v>
      </c>
      <c r="AA22075">
        <v>1</v>
      </c>
    </row>
    <row r="22076" spans="1:27" x14ac:dyDescent="0.25">
      <c r="A22076" s="2">
        <v>43160</v>
      </c>
      <c r="B22076" s="1" t="s">
        <v>6503</v>
      </c>
      <c r="C22076" s="3">
        <v>43160.509976851848</v>
      </c>
      <c r="D22076" s="3">
        <v>43160.510289351849</v>
      </c>
      <c r="E22076" t="s">
        <v>17382</v>
      </c>
      <c r="F22076" t="s">
        <v>17386</v>
      </c>
      <c r="G22076" t="s">
        <v>17387</v>
      </c>
      <c r="H22076" t="s">
        <v>17389</v>
      </c>
      <c r="I22076" t="s">
        <v>17391</v>
      </c>
      <c r="J22076" t="s">
        <v>26</v>
      </c>
      <c r="K22076" t="s">
        <v>17394</v>
      </c>
      <c r="L22076" t="s">
        <v>17397</v>
      </c>
      <c r="M22076">
        <v>4000</v>
      </c>
      <c r="N22076">
        <v>0</v>
      </c>
      <c r="O22076">
        <v>4000</v>
      </c>
      <c r="P22076">
        <v>11.57</v>
      </c>
      <c r="Q22076" t="s">
        <v>27</v>
      </c>
      <c r="R22076" t="s">
        <v>805</v>
      </c>
      <c r="S22076">
        <v>11.57</v>
      </c>
      <c r="T22076">
        <v>11.58</v>
      </c>
      <c r="V22076">
        <v>6.9629020671810701E+17</v>
      </c>
      <c r="W22076">
        <v>668</v>
      </c>
      <c r="X22076" t="s">
        <v>27</v>
      </c>
      <c r="Y22076">
        <v>5</v>
      </c>
      <c r="Z22076" s="3">
        <v>43160.385300925926</v>
      </c>
      <c r="AA22076">
        <v>1</v>
      </c>
    </row>
    <row r="22077" spans="1:27" x14ac:dyDescent="0.25">
      <c r="A22077" s="2">
        <v>43160</v>
      </c>
      <c r="B22077" s="1" t="s">
        <v>6507</v>
      </c>
      <c r="C22077" s="3">
        <v>43160.510011574072</v>
      </c>
      <c r="D22077" s="3">
        <v>43160.510289351849</v>
      </c>
      <c r="E22077" t="s">
        <v>17382</v>
      </c>
      <c r="F22077" t="s">
        <v>17386</v>
      </c>
      <c r="G22077" t="s">
        <v>17387</v>
      </c>
      <c r="H22077" t="s">
        <v>17389</v>
      </c>
      <c r="I22077" t="s">
        <v>17391</v>
      </c>
      <c r="J22077" t="s">
        <v>26</v>
      </c>
      <c r="K22077" t="s">
        <v>17394</v>
      </c>
      <c r="L22077" t="s">
        <v>17397</v>
      </c>
      <c r="M22077">
        <v>1500</v>
      </c>
      <c r="N22077">
        <v>0</v>
      </c>
      <c r="O22077">
        <v>1500</v>
      </c>
      <c r="P22077">
        <v>11.57</v>
      </c>
      <c r="Q22077" t="s">
        <v>27</v>
      </c>
      <c r="R22077" t="s">
        <v>805</v>
      </c>
      <c r="S22077">
        <v>11.57</v>
      </c>
      <c r="T22077">
        <v>11.58</v>
      </c>
      <c r="V22077">
        <v>6.9629020671810701E+17</v>
      </c>
      <c r="W22077">
        <v>1500</v>
      </c>
      <c r="X22077" t="s">
        <v>27</v>
      </c>
      <c r="Y22077">
        <v>3</v>
      </c>
      <c r="Z22077" s="3">
        <v>43160.385300925926</v>
      </c>
      <c r="AA22077">
        <v>0</v>
      </c>
    </row>
    <row r="22078" spans="1:27" x14ac:dyDescent="0.25">
      <c r="A22078" s="2">
        <v>43160</v>
      </c>
      <c r="B22078" s="1" t="s">
        <v>6510</v>
      </c>
      <c r="C22078" s="3">
        <v>43160.51017361111</v>
      </c>
      <c r="D22078" s="3">
        <v>43160.510289351849</v>
      </c>
      <c r="E22078" t="s">
        <v>17382</v>
      </c>
      <c r="F22078" t="s">
        <v>17386</v>
      </c>
      <c r="G22078" t="s">
        <v>17387</v>
      </c>
      <c r="H22078" t="s">
        <v>17389</v>
      </c>
      <c r="I22078" t="s">
        <v>17391</v>
      </c>
      <c r="J22078" t="s">
        <v>26</v>
      </c>
      <c r="K22078" t="s">
        <v>17393</v>
      </c>
      <c r="L22078" t="s">
        <v>17397</v>
      </c>
      <c r="M22078">
        <v>5000</v>
      </c>
      <c r="N22078">
        <v>3458</v>
      </c>
      <c r="O22078">
        <v>5000</v>
      </c>
      <c r="P22078">
        <v>11.57</v>
      </c>
      <c r="Q22078" t="s">
        <v>27</v>
      </c>
      <c r="R22078" t="s">
        <v>805</v>
      </c>
      <c r="S22078">
        <v>11.57</v>
      </c>
      <c r="T22078">
        <v>11.58</v>
      </c>
      <c r="V22078">
        <v>6.9629020671810701E+17</v>
      </c>
      <c r="W22078">
        <v>1542</v>
      </c>
      <c r="X22078" t="s">
        <v>27</v>
      </c>
      <c r="Y22078">
        <v>3</v>
      </c>
      <c r="Z22078" s="3">
        <v>43160.385300925926</v>
      </c>
      <c r="AA22078">
        <v>0</v>
      </c>
    </row>
    <row r="22079" spans="1:27" x14ac:dyDescent="0.25">
      <c r="A22079" s="2">
        <v>43160</v>
      </c>
      <c r="B22079" s="1" t="s">
        <v>6516</v>
      </c>
      <c r="C22079" s="3">
        <v>43160.510289351849</v>
      </c>
      <c r="D22079" s="3">
        <v>43160.510289351849</v>
      </c>
      <c r="E22079" t="s">
        <v>17382</v>
      </c>
      <c r="F22079" t="s">
        <v>17384</v>
      </c>
      <c r="G22079" t="s">
        <v>17387</v>
      </c>
      <c r="H22079" t="s">
        <v>17389</v>
      </c>
      <c r="I22079" t="s">
        <v>17391</v>
      </c>
      <c r="J22079" t="s">
        <v>159</v>
      </c>
      <c r="K22079" t="s">
        <v>17394</v>
      </c>
      <c r="L22079" t="s">
        <v>17396</v>
      </c>
      <c r="M22079">
        <v>3449</v>
      </c>
      <c r="N22079">
        <v>3449</v>
      </c>
      <c r="O22079">
        <v>3449</v>
      </c>
      <c r="P22079">
        <v>11.57</v>
      </c>
      <c r="Q22079" t="s">
        <v>27</v>
      </c>
      <c r="R22079" t="s">
        <v>805</v>
      </c>
      <c r="S22079">
        <v>11.57</v>
      </c>
      <c r="T22079">
        <v>11.58</v>
      </c>
      <c r="X22079" t="s">
        <v>27</v>
      </c>
      <c r="Y22079">
        <v>1</v>
      </c>
      <c r="Z22079" s="3">
        <v>43160.385300925926</v>
      </c>
      <c r="AA22079">
        <v>1</v>
      </c>
    </row>
    <row r="22080" spans="1:27" x14ac:dyDescent="0.25">
      <c r="A22080" s="2">
        <v>43160</v>
      </c>
      <c r="B22080" s="1" t="s">
        <v>6516</v>
      </c>
      <c r="C22080" s="3">
        <v>43160.510289351849</v>
      </c>
      <c r="D22080" s="3">
        <v>43160.510289351849</v>
      </c>
      <c r="E22080" t="s">
        <v>17382</v>
      </c>
      <c r="F22080" t="s">
        <v>17384</v>
      </c>
      <c r="G22080" t="s">
        <v>17387</v>
      </c>
      <c r="H22080" t="s">
        <v>17389</v>
      </c>
      <c r="I22080" t="s">
        <v>17391</v>
      </c>
      <c r="J22080" t="s">
        <v>159</v>
      </c>
      <c r="K22080" t="s">
        <v>17394</v>
      </c>
      <c r="L22080" t="s">
        <v>17397</v>
      </c>
      <c r="M22080">
        <v>3449</v>
      </c>
      <c r="N22080">
        <v>0</v>
      </c>
      <c r="O22080">
        <v>3449</v>
      </c>
      <c r="P22080">
        <v>11.57</v>
      </c>
      <c r="Q22080" t="s">
        <v>27</v>
      </c>
      <c r="R22080" t="s">
        <v>805</v>
      </c>
      <c r="S22080">
        <v>11.57</v>
      </c>
      <c r="T22080">
        <v>11.58</v>
      </c>
      <c r="V22080">
        <v>6.9629020671810701E+17</v>
      </c>
      <c r="W22080">
        <v>3449</v>
      </c>
      <c r="X22080" t="s">
        <v>27</v>
      </c>
      <c r="Y22080">
        <v>2</v>
      </c>
      <c r="Z22080" s="3">
        <v>43160.385300925926</v>
      </c>
      <c r="AA22080">
        <v>1</v>
      </c>
    </row>
    <row r="22081" spans="1:27" x14ac:dyDescent="0.25">
      <c r="A22081" s="2">
        <v>43160</v>
      </c>
      <c r="B22081" s="1" t="s">
        <v>6517</v>
      </c>
      <c r="C22081" s="3">
        <v>43160.510289351849</v>
      </c>
      <c r="D22081" s="3">
        <v>43160.510289351849</v>
      </c>
      <c r="E22081" t="s">
        <v>17382</v>
      </c>
      <c r="F22081" t="s">
        <v>17384</v>
      </c>
      <c r="G22081" t="s">
        <v>17387</v>
      </c>
      <c r="H22081" t="s">
        <v>17389</v>
      </c>
      <c r="I22081" t="s">
        <v>17391</v>
      </c>
      <c r="J22081" t="s">
        <v>26</v>
      </c>
      <c r="K22081" t="s">
        <v>17394</v>
      </c>
      <c r="L22081" t="s">
        <v>17396</v>
      </c>
      <c r="M22081">
        <v>6950</v>
      </c>
      <c r="N22081">
        <v>6950</v>
      </c>
      <c r="O22081">
        <v>6950</v>
      </c>
      <c r="P22081">
        <v>11.57</v>
      </c>
      <c r="Q22081" t="s">
        <v>27</v>
      </c>
      <c r="R22081" t="s">
        <v>805</v>
      </c>
      <c r="S22081">
        <v>11.57</v>
      </c>
      <c r="T22081">
        <v>11.58</v>
      </c>
      <c r="X22081" t="s">
        <v>27</v>
      </c>
      <c r="Y22081">
        <v>1</v>
      </c>
      <c r="Z22081" s="3">
        <v>43160.385300925926</v>
      </c>
      <c r="AA22081">
        <v>1</v>
      </c>
    </row>
    <row r="22082" spans="1:27" x14ac:dyDescent="0.25">
      <c r="A22082" s="2">
        <v>43160</v>
      </c>
      <c r="B22082" s="1" t="s">
        <v>6517</v>
      </c>
      <c r="C22082" s="3">
        <v>43160.510289351849</v>
      </c>
      <c r="D22082" s="3">
        <v>43160.510289351849</v>
      </c>
      <c r="E22082" t="s">
        <v>17382</v>
      </c>
      <c r="F22082" t="s">
        <v>17384</v>
      </c>
      <c r="G22082" t="s">
        <v>17387</v>
      </c>
      <c r="H22082" t="s">
        <v>17389</v>
      </c>
      <c r="I22082" t="s">
        <v>17391</v>
      </c>
      <c r="J22082" t="s">
        <v>26</v>
      </c>
      <c r="K22082" t="s">
        <v>17394</v>
      </c>
      <c r="L22082" t="s">
        <v>17397</v>
      </c>
      <c r="M22082">
        <v>6950</v>
      </c>
      <c r="N22082">
        <v>0</v>
      </c>
      <c r="O22082">
        <v>6950</v>
      </c>
      <c r="P22082">
        <v>11.57</v>
      </c>
      <c r="Q22082" t="s">
        <v>27</v>
      </c>
      <c r="R22082" t="s">
        <v>805</v>
      </c>
      <c r="S22082">
        <v>11.57</v>
      </c>
      <c r="T22082">
        <v>11.58</v>
      </c>
      <c r="V22082">
        <v>6.9629020671810701E+17</v>
      </c>
      <c r="W22082">
        <v>6950</v>
      </c>
      <c r="X22082" t="s">
        <v>27</v>
      </c>
      <c r="Y22082">
        <v>2</v>
      </c>
      <c r="Z22082" s="3">
        <v>43160.385300925926</v>
      </c>
      <c r="AA22082">
        <v>1</v>
      </c>
    </row>
    <row r="22083" spans="1:27" x14ac:dyDescent="0.25">
      <c r="A22083" s="2">
        <v>43160</v>
      </c>
      <c r="B22083" s="1" t="s">
        <v>6518</v>
      </c>
      <c r="C22083" s="3">
        <v>43160.510289351849</v>
      </c>
      <c r="D22083" s="3">
        <v>43160.510289351849</v>
      </c>
      <c r="E22083" t="s">
        <v>17382</v>
      </c>
      <c r="F22083" t="s">
        <v>17384</v>
      </c>
      <c r="G22083" t="s">
        <v>17387</v>
      </c>
      <c r="H22083" t="s">
        <v>17389</v>
      </c>
      <c r="I22083" t="s">
        <v>17391</v>
      </c>
      <c r="J22083" t="s">
        <v>159</v>
      </c>
      <c r="K22083" t="s">
        <v>17394</v>
      </c>
      <c r="L22083" t="s">
        <v>17396</v>
      </c>
      <c r="M22083">
        <v>13467</v>
      </c>
      <c r="N22083">
        <v>13467</v>
      </c>
      <c r="O22083">
        <v>13467</v>
      </c>
      <c r="P22083">
        <v>11.57</v>
      </c>
      <c r="Q22083" t="s">
        <v>27</v>
      </c>
      <c r="R22083" t="s">
        <v>805</v>
      </c>
      <c r="S22083">
        <v>11.57</v>
      </c>
      <c r="T22083">
        <v>11.58</v>
      </c>
      <c r="X22083" t="s">
        <v>27</v>
      </c>
      <c r="Y22083">
        <v>1</v>
      </c>
      <c r="Z22083" s="3">
        <v>43160.385300925926</v>
      </c>
      <c r="AA22083">
        <v>1</v>
      </c>
    </row>
    <row r="22084" spans="1:27" x14ac:dyDescent="0.25">
      <c r="A22084" s="2">
        <v>43160</v>
      </c>
      <c r="B22084" s="1" t="s">
        <v>6518</v>
      </c>
      <c r="C22084" s="3">
        <v>43160.510289351849</v>
      </c>
      <c r="D22084" s="3">
        <v>43160.510289351849</v>
      </c>
      <c r="E22084" t="s">
        <v>17382</v>
      </c>
      <c r="F22084" t="s">
        <v>17384</v>
      </c>
      <c r="G22084" t="s">
        <v>17387</v>
      </c>
      <c r="H22084" t="s">
        <v>17389</v>
      </c>
      <c r="I22084" t="s">
        <v>17391</v>
      </c>
      <c r="J22084" t="s">
        <v>159</v>
      </c>
      <c r="K22084" t="s">
        <v>17394</v>
      </c>
      <c r="L22084" t="s">
        <v>17397</v>
      </c>
      <c r="M22084">
        <v>13467</v>
      </c>
      <c r="N22084">
        <v>492</v>
      </c>
      <c r="O22084">
        <v>13467</v>
      </c>
      <c r="P22084">
        <v>11.57</v>
      </c>
      <c r="Q22084" t="s">
        <v>27</v>
      </c>
      <c r="R22084" t="s">
        <v>805</v>
      </c>
      <c r="S22084">
        <v>11.57</v>
      </c>
      <c r="T22084">
        <v>11.58</v>
      </c>
      <c r="V22084">
        <v>6.9629020671810701E+17</v>
      </c>
      <c r="W22084">
        <v>12975</v>
      </c>
      <c r="X22084" t="s">
        <v>27</v>
      </c>
      <c r="Y22084">
        <v>2</v>
      </c>
      <c r="Z22084" s="3">
        <v>43160.385300925926</v>
      </c>
      <c r="AA22084">
        <v>0</v>
      </c>
    </row>
    <row r="22085" spans="1:27" x14ac:dyDescent="0.25">
      <c r="A22085" s="2">
        <v>43160</v>
      </c>
      <c r="B22085" s="1" t="s">
        <v>6518</v>
      </c>
      <c r="C22085" s="3">
        <v>43160.510289351849</v>
      </c>
      <c r="D22085" s="3">
        <v>43160.510289351849</v>
      </c>
      <c r="E22085" t="s">
        <v>17382</v>
      </c>
      <c r="F22085" t="s">
        <v>17384</v>
      </c>
      <c r="G22085" t="s">
        <v>17387</v>
      </c>
      <c r="H22085" t="s">
        <v>17389</v>
      </c>
      <c r="I22085" t="s">
        <v>17391</v>
      </c>
      <c r="J22085" t="s">
        <v>159</v>
      </c>
      <c r="K22085" t="s">
        <v>17394</v>
      </c>
      <c r="L22085" t="s">
        <v>17397</v>
      </c>
      <c r="M22085">
        <v>13467</v>
      </c>
      <c r="N22085">
        <v>490</v>
      </c>
      <c r="O22085">
        <v>13467</v>
      </c>
      <c r="P22085">
        <v>11.57</v>
      </c>
      <c r="Q22085" t="s">
        <v>27</v>
      </c>
      <c r="R22085" t="s">
        <v>805</v>
      </c>
      <c r="S22085">
        <v>11.57</v>
      </c>
      <c r="T22085">
        <v>11.58</v>
      </c>
      <c r="V22085">
        <v>6.9629020671810701E+17</v>
      </c>
      <c r="W22085">
        <v>2</v>
      </c>
      <c r="X22085" t="s">
        <v>27</v>
      </c>
      <c r="Y22085">
        <v>3</v>
      </c>
      <c r="Z22085" s="3">
        <v>43160.385300925926</v>
      </c>
      <c r="AA22085">
        <v>1</v>
      </c>
    </row>
    <row r="22086" spans="1:27" x14ac:dyDescent="0.25">
      <c r="A22086" s="2">
        <v>43160</v>
      </c>
      <c r="B22086" s="1" t="s">
        <v>6518</v>
      </c>
      <c r="C22086" s="3">
        <v>43160.510289351849</v>
      </c>
      <c r="D22086" s="3">
        <v>43160.510289351849</v>
      </c>
      <c r="E22086" t="s">
        <v>17382</v>
      </c>
      <c r="F22086" t="s">
        <v>17384</v>
      </c>
      <c r="G22086" t="s">
        <v>17387</v>
      </c>
      <c r="H22086" t="s">
        <v>17389</v>
      </c>
      <c r="I22086" t="s">
        <v>17391</v>
      </c>
      <c r="J22086" t="s">
        <v>159</v>
      </c>
      <c r="K22086" t="s">
        <v>17394</v>
      </c>
      <c r="L22086" t="s">
        <v>17397</v>
      </c>
      <c r="M22086">
        <v>13467</v>
      </c>
      <c r="N22086">
        <v>475</v>
      </c>
      <c r="O22086">
        <v>13467</v>
      </c>
      <c r="P22086">
        <v>11.57</v>
      </c>
      <c r="Q22086" t="s">
        <v>27</v>
      </c>
      <c r="R22086" t="s">
        <v>805</v>
      </c>
      <c r="S22086">
        <v>11.57</v>
      </c>
      <c r="T22086">
        <v>11.58</v>
      </c>
      <c r="V22086">
        <v>6.9629020671810701E+17</v>
      </c>
      <c r="W22086">
        <v>15</v>
      </c>
      <c r="X22086" t="s">
        <v>27</v>
      </c>
      <c r="Y22086">
        <v>4</v>
      </c>
      <c r="Z22086" s="3">
        <v>43160.385300925926</v>
      </c>
      <c r="AA22086">
        <v>0</v>
      </c>
    </row>
    <row r="22087" spans="1:27" x14ac:dyDescent="0.25">
      <c r="A22087" s="2">
        <v>43160</v>
      </c>
      <c r="B22087" s="1" t="s">
        <v>6518</v>
      </c>
      <c r="C22087" s="3">
        <v>43160.510289351849</v>
      </c>
      <c r="D22087" s="3">
        <v>43160.510289351849</v>
      </c>
      <c r="E22087" t="s">
        <v>17382</v>
      </c>
      <c r="F22087" t="s">
        <v>17384</v>
      </c>
      <c r="G22087" t="s">
        <v>17387</v>
      </c>
      <c r="H22087" t="s">
        <v>17389</v>
      </c>
      <c r="I22087" t="s">
        <v>17391</v>
      </c>
      <c r="J22087" t="s">
        <v>159</v>
      </c>
      <c r="K22087" t="s">
        <v>17394</v>
      </c>
      <c r="L22087" t="s">
        <v>17397</v>
      </c>
      <c r="M22087">
        <v>13467</v>
      </c>
      <c r="N22087">
        <v>375</v>
      </c>
      <c r="O22087">
        <v>13467</v>
      </c>
      <c r="P22087">
        <v>11.57</v>
      </c>
      <c r="Q22087" t="s">
        <v>27</v>
      </c>
      <c r="R22087" t="s">
        <v>805</v>
      </c>
      <c r="S22087">
        <v>11.57</v>
      </c>
      <c r="T22087">
        <v>11.58</v>
      </c>
      <c r="V22087">
        <v>6.9629020671810701E+17</v>
      </c>
      <c r="W22087">
        <v>100</v>
      </c>
      <c r="X22087" t="s">
        <v>27</v>
      </c>
      <c r="Y22087">
        <v>5</v>
      </c>
      <c r="Z22087" s="3">
        <v>43160.385300925926</v>
      </c>
      <c r="AA22087">
        <v>1</v>
      </c>
    </row>
    <row r="22088" spans="1:27" x14ac:dyDescent="0.25">
      <c r="A22088" s="2">
        <v>43160</v>
      </c>
      <c r="B22088" s="1" t="s">
        <v>6518</v>
      </c>
      <c r="C22088" s="3">
        <v>43160.510289351849</v>
      </c>
      <c r="D22088" s="3">
        <v>43160.510289351849</v>
      </c>
      <c r="E22088" t="s">
        <v>17382</v>
      </c>
      <c r="F22088" t="s">
        <v>17384</v>
      </c>
      <c r="G22088" t="s">
        <v>17387</v>
      </c>
      <c r="H22088" t="s">
        <v>17389</v>
      </c>
      <c r="I22088" t="s">
        <v>17391</v>
      </c>
      <c r="J22088" t="s">
        <v>159</v>
      </c>
      <c r="K22088" t="s">
        <v>17394</v>
      </c>
      <c r="L22088" t="s">
        <v>17397</v>
      </c>
      <c r="M22088">
        <v>13467</v>
      </c>
      <c r="N22088">
        <v>370</v>
      </c>
      <c r="O22088">
        <v>13467</v>
      </c>
      <c r="P22088">
        <v>11.57</v>
      </c>
      <c r="Q22088" t="s">
        <v>27</v>
      </c>
      <c r="R22088" t="s">
        <v>805</v>
      </c>
      <c r="S22088">
        <v>11.57</v>
      </c>
      <c r="T22088">
        <v>11.58</v>
      </c>
      <c r="V22088">
        <v>6.9629020671810701E+17</v>
      </c>
      <c r="W22088">
        <v>5</v>
      </c>
      <c r="X22088" t="s">
        <v>27</v>
      </c>
      <c r="Y22088">
        <v>6</v>
      </c>
      <c r="Z22088" s="3">
        <v>43160.385300925926</v>
      </c>
      <c r="AA22088">
        <v>1</v>
      </c>
    </row>
    <row r="22089" spans="1:27" x14ac:dyDescent="0.25">
      <c r="A22089" s="2">
        <v>43160</v>
      </c>
      <c r="B22089" s="1" t="s">
        <v>6518</v>
      </c>
      <c r="C22089" s="3">
        <v>43160.510289351849</v>
      </c>
      <c r="D22089" s="3">
        <v>43160.510289351849</v>
      </c>
      <c r="E22089" t="s">
        <v>17382</v>
      </c>
      <c r="F22089" t="s">
        <v>17384</v>
      </c>
      <c r="G22089" t="s">
        <v>17387</v>
      </c>
      <c r="H22089" t="s">
        <v>17389</v>
      </c>
      <c r="I22089" t="s">
        <v>17391</v>
      </c>
      <c r="J22089" t="s">
        <v>159</v>
      </c>
      <c r="K22089" t="s">
        <v>17394</v>
      </c>
      <c r="L22089" t="s">
        <v>17397</v>
      </c>
      <c r="M22089">
        <v>13467</v>
      </c>
      <c r="N22089">
        <v>0</v>
      </c>
      <c r="O22089">
        <v>13467</v>
      </c>
      <c r="P22089">
        <v>11.57</v>
      </c>
      <c r="Q22089" t="s">
        <v>27</v>
      </c>
      <c r="R22089" t="s">
        <v>805</v>
      </c>
      <c r="S22089">
        <v>11.57</v>
      </c>
      <c r="T22089">
        <v>11.58</v>
      </c>
      <c r="V22089">
        <v>6.9629020671810701E+17</v>
      </c>
      <c r="W22089">
        <v>370</v>
      </c>
      <c r="X22089" t="s">
        <v>27</v>
      </c>
      <c r="Y22089">
        <v>7</v>
      </c>
      <c r="Z22089" s="3">
        <v>43160.385300925926</v>
      </c>
      <c r="AA22089">
        <v>1</v>
      </c>
    </row>
    <row r="22090" spans="1:27" x14ac:dyDescent="0.25">
      <c r="A22090" s="2">
        <v>43160</v>
      </c>
      <c r="B22090" s="1" t="s">
        <v>6519</v>
      </c>
      <c r="C22090" s="3">
        <v>43160.510289351849</v>
      </c>
      <c r="D22090" s="3">
        <v>43160.510289351849</v>
      </c>
      <c r="E22090" t="s">
        <v>17382</v>
      </c>
      <c r="F22090" t="s">
        <v>17384</v>
      </c>
      <c r="G22090" t="s">
        <v>17387</v>
      </c>
      <c r="H22090" t="s">
        <v>17389</v>
      </c>
      <c r="I22090" t="s">
        <v>17391</v>
      </c>
      <c r="J22090" t="s">
        <v>159</v>
      </c>
      <c r="K22090" t="s">
        <v>17394</v>
      </c>
      <c r="L22090" t="s">
        <v>17396</v>
      </c>
      <c r="M22090">
        <v>9000</v>
      </c>
      <c r="N22090">
        <v>9000</v>
      </c>
      <c r="O22090">
        <v>9000</v>
      </c>
      <c r="P22090">
        <v>11.57</v>
      </c>
      <c r="Q22090" t="s">
        <v>27</v>
      </c>
      <c r="R22090" t="s">
        <v>805</v>
      </c>
      <c r="S22090">
        <v>11.57</v>
      </c>
      <c r="T22090">
        <v>11.58</v>
      </c>
      <c r="X22090" t="s">
        <v>27</v>
      </c>
      <c r="Y22090">
        <v>1</v>
      </c>
      <c r="Z22090" s="3">
        <v>43160.385300925926</v>
      </c>
      <c r="AA22090">
        <v>0</v>
      </c>
    </row>
    <row r="22091" spans="1:27" x14ac:dyDescent="0.25">
      <c r="A22091" s="2">
        <v>43160</v>
      </c>
      <c r="B22091" s="1" t="s">
        <v>6519</v>
      </c>
      <c r="C22091" s="3">
        <v>43160.510289351849</v>
      </c>
      <c r="D22091" s="3">
        <v>43160.510289351849</v>
      </c>
      <c r="E22091" t="s">
        <v>17382</v>
      </c>
      <c r="F22091" t="s">
        <v>17384</v>
      </c>
      <c r="G22091" t="s">
        <v>17387</v>
      </c>
      <c r="H22091" t="s">
        <v>17389</v>
      </c>
      <c r="I22091" t="s">
        <v>17391</v>
      </c>
      <c r="J22091" t="s">
        <v>159</v>
      </c>
      <c r="K22091" t="s">
        <v>17394</v>
      </c>
      <c r="L22091" t="s">
        <v>17397</v>
      </c>
      <c r="M22091">
        <v>9000</v>
      </c>
      <c r="N22091">
        <v>8370</v>
      </c>
      <c r="O22091">
        <v>9000</v>
      </c>
      <c r="P22091">
        <v>11.57</v>
      </c>
      <c r="Q22091" t="s">
        <v>27</v>
      </c>
      <c r="R22091" t="s">
        <v>805</v>
      </c>
      <c r="S22091">
        <v>11.57</v>
      </c>
      <c r="T22091">
        <v>11.58</v>
      </c>
      <c r="V22091">
        <v>6.9629020671810701E+17</v>
      </c>
      <c r="W22091">
        <v>630</v>
      </c>
      <c r="X22091" t="s">
        <v>27</v>
      </c>
      <c r="Y22091">
        <v>2</v>
      </c>
      <c r="Z22091" s="3">
        <v>43160.385300925926</v>
      </c>
      <c r="AA22091">
        <v>0</v>
      </c>
    </row>
    <row r="22092" spans="1:27" x14ac:dyDescent="0.25">
      <c r="A22092" s="2">
        <v>43160</v>
      </c>
      <c r="B22092" s="1" t="s">
        <v>6519</v>
      </c>
      <c r="C22092" s="3">
        <v>43160.510289351849</v>
      </c>
      <c r="D22092" s="3">
        <v>43160.510289351849</v>
      </c>
      <c r="E22092" t="s">
        <v>17382</v>
      </c>
      <c r="F22092" t="s">
        <v>17384</v>
      </c>
      <c r="G22092" t="s">
        <v>17387</v>
      </c>
      <c r="H22092" t="s">
        <v>17389</v>
      </c>
      <c r="I22092" t="s">
        <v>17391</v>
      </c>
      <c r="J22092" t="s">
        <v>159</v>
      </c>
      <c r="K22092" t="s">
        <v>17394</v>
      </c>
      <c r="L22092" t="s">
        <v>17397</v>
      </c>
      <c r="M22092">
        <v>9000</v>
      </c>
      <c r="N22092">
        <v>6025</v>
      </c>
      <c r="O22092">
        <v>9000</v>
      </c>
      <c r="P22092">
        <v>11.57</v>
      </c>
      <c r="Q22092" t="s">
        <v>27</v>
      </c>
      <c r="R22092" t="s">
        <v>805</v>
      </c>
      <c r="S22092">
        <v>11.57</v>
      </c>
      <c r="T22092">
        <v>11.58</v>
      </c>
      <c r="V22092">
        <v>6.9629020671810701E+17</v>
      </c>
      <c r="W22092">
        <v>2345</v>
      </c>
      <c r="X22092" t="s">
        <v>27</v>
      </c>
      <c r="Y22092">
        <v>3</v>
      </c>
      <c r="Z22092" s="3">
        <v>43160.385300925926</v>
      </c>
      <c r="AA22092">
        <v>0</v>
      </c>
    </row>
    <row r="22093" spans="1:27" x14ac:dyDescent="0.25">
      <c r="A22093" s="2">
        <v>43160</v>
      </c>
      <c r="B22093" s="1" t="s">
        <v>6519</v>
      </c>
      <c r="C22093" s="3">
        <v>43160.510289351849</v>
      </c>
      <c r="D22093" s="3">
        <v>43160.510289351849</v>
      </c>
      <c r="E22093" t="s">
        <v>17382</v>
      </c>
      <c r="F22093" t="s">
        <v>17384</v>
      </c>
      <c r="G22093" t="s">
        <v>17387</v>
      </c>
      <c r="H22093" t="s">
        <v>17389</v>
      </c>
      <c r="I22093" t="s">
        <v>17391</v>
      </c>
      <c r="J22093" t="s">
        <v>159</v>
      </c>
      <c r="K22093" t="s">
        <v>17394</v>
      </c>
      <c r="L22093" t="s">
        <v>17397</v>
      </c>
      <c r="M22093">
        <v>9000</v>
      </c>
      <c r="N22093">
        <v>5975</v>
      </c>
      <c r="O22093">
        <v>9000</v>
      </c>
      <c r="P22093">
        <v>11.57</v>
      </c>
      <c r="Q22093" t="s">
        <v>27</v>
      </c>
      <c r="R22093" t="s">
        <v>805</v>
      </c>
      <c r="S22093">
        <v>11.57</v>
      </c>
      <c r="T22093">
        <v>11.58</v>
      </c>
      <c r="V22093">
        <v>6.9629020671810701E+17</v>
      </c>
      <c r="W22093">
        <v>50</v>
      </c>
      <c r="X22093" t="s">
        <v>27</v>
      </c>
      <c r="Y22093">
        <v>4</v>
      </c>
      <c r="Z22093" s="3">
        <v>43160.385300925926</v>
      </c>
      <c r="AA22093">
        <v>1</v>
      </c>
    </row>
    <row r="22094" spans="1:27" x14ac:dyDescent="0.25">
      <c r="A22094" s="2">
        <v>43160</v>
      </c>
      <c r="B22094" s="1" t="s">
        <v>6519</v>
      </c>
      <c r="C22094" s="3">
        <v>43160.510289351849</v>
      </c>
      <c r="D22094" s="3">
        <v>43160.510289351849</v>
      </c>
      <c r="E22094" t="s">
        <v>17382</v>
      </c>
      <c r="F22094" t="s">
        <v>17384</v>
      </c>
      <c r="G22094" t="s">
        <v>17387</v>
      </c>
      <c r="H22094" t="s">
        <v>17389</v>
      </c>
      <c r="I22094" t="s">
        <v>17391</v>
      </c>
      <c r="J22094" t="s">
        <v>159</v>
      </c>
      <c r="K22094" t="s">
        <v>17394</v>
      </c>
      <c r="L22094" t="s">
        <v>17397</v>
      </c>
      <c r="M22094">
        <v>9000</v>
      </c>
      <c r="N22094">
        <v>5482</v>
      </c>
      <c r="O22094">
        <v>9000</v>
      </c>
      <c r="P22094">
        <v>11.57</v>
      </c>
      <c r="Q22094" t="s">
        <v>27</v>
      </c>
      <c r="R22094" t="s">
        <v>805</v>
      </c>
      <c r="S22094">
        <v>11.57</v>
      </c>
      <c r="T22094">
        <v>11.58</v>
      </c>
      <c r="V22094">
        <v>6.9629020671810701E+17</v>
      </c>
      <c r="W22094">
        <v>493</v>
      </c>
      <c r="X22094" t="s">
        <v>27</v>
      </c>
      <c r="Y22094">
        <v>5</v>
      </c>
      <c r="Z22094" s="3">
        <v>43160.385300925926</v>
      </c>
      <c r="AA22094">
        <v>0</v>
      </c>
    </row>
    <row r="22095" spans="1:27" x14ac:dyDescent="0.25">
      <c r="A22095" s="2">
        <v>43160</v>
      </c>
      <c r="B22095" s="1" t="s">
        <v>6519</v>
      </c>
      <c r="C22095" s="3">
        <v>43160.510289351849</v>
      </c>
      <c r="D22095" s="3">
        <v>43160.510289351849</v>
      </c>
      <c r="E22095" t="s">
        <v>17382</v>
      </c>
      <c r="F22095" t="s">
        <v>17384</v>
      </c>
      <c r="G22095" t="s">
        <v>17387</v>
      </c>
      <c r="H22095" t="s">
        <v>17389</v>
      </c>
      <c r="I22095" t="s">
        <v>17391</v>
      </c>
      <c r="J22095" t="s">
        <v>159</v>
      </c>
      <c r="K22095" t="s">
        <v>17394</v>
      </c>
      <c r="L22095" t="s">
        <v>17397</v>
      </c>
      <c r="M22095">
        <v>9000</v>
      </c>
      <c r="N22095">
        <v>3482</v>
      </c>
      <c r="O22095">
        <v>9000</v>
      </c>
      <c r="P22095">
        <v>11.57</v>
      </c>
      <c r="Q22095" t="s">
        <v>27</v>
      </c>
      <c r="R22095" t="s">
        <v>805</v>
      </c>
      <c r="S22095">
        <v>11.57</v>
      </c>
      <c r="T22095">
        <v>11.58</v>
      </c>
      <c r="V22095">
        <v>6.9629020671810701E+17</v>
      </c>
      <c r="W22095">
        <v>2000</v>
      </c>
      <c r="X22095" t="s">
        <v>27</v>
      </c>
      <c r="Y22095">
        <v>6</v>
      </c>
      <c r="Z22095" s="3">
        <v>43160.385300925926</v>
      </c>
      <c r="AA22095">
        <v>1</v>
      </c>
    </row>
    <row r="22096" spans="1:27" x14ac:dyDescent="0.25">
      <c r="A22096" s="2">
        <v>43160</v>
      </c>
      <c r="B22096" s="1" t="s">
        <v>6519</v>
      </c>
      <c r="C22096" s="3">
        <v>43160.510289351849</v>
      </c>
      <c r="D22096" s="3">
        <v>43160.510289351849</v>
      </c>
      <c r="E22096" t="s">
        <v>17382</v>
      </c>
      <c r="F22096" t="s">
        <v>17384</v>
      </c>
      <c r="G22096" t="s">
        <v>17387</v>
      </c>
      <c r="H22096" t="s">
        <v>17389</v>
      </c>
      <c r="I22096" t="s">
        <v>17391</v>
      </c>
      <c r="J22096" t="s">
        <v>159</v>
      </c>
      <c r="K22096" t="s">
        <v>17394</v>
      </c>
      <c r="L22096" t="s">
        <v>17397</v>
      </c>
      <c r="M22096">
        <v>9000</v>
      </c>
      <c r="N22096">
        <v>3472</v>
      </c>
      <c r="O22096">
        <v>9000</v>
      </c>
      <c r="P22096">
        <v>11.57</v>
      </c>
      <c r="Q22096" t="s">
        <v>27</v>
      </c>
      <c r="R22096" t="s">
        <v>805</v>
      </c>
      <c r="S22096">
        <v>11.57</v>
      </c>
      <c r="T22096">
        <v>11.58</v>
      </c>
      <c r="V22096">
        <v>6.9629020671810701E+17</v>
      </c>
      <c r="W22096">
        <v>10</v>
      </c>
      <c r="X22096" t="s">
        <v>27</v>
      </c>
      <c r="Y22096">
        <v>7</v>
      </c>
      <c r="Z22096" s="3">
        <v>43160.385300925926</v>
      </c>
      <c r="AA22096">
        <v>1</v>
      </c>
    </row>
    <row r="22097" spans="1:27" x14ac:dyDescent="0.25">
      <c r="A22097" s="2">
        <v>43160</v>
      </c>
      <c r="B22097" s="1" t="s">
        <v>6519</v>
      </c>
      <c r="C22097" s="3">
        <v>43160.510289351849</v>
      </c>
      <c r="D22097" s="3">
        <v>43160.510289351849</v>
      </c>
      <c r="E22097" t="s">
        <v>17382</v>
      </c>
      <c r="F22097" t="s">
        <v>17384</v>
      </c>
      <c r="G22097" t="s">
        <v>17387</v>
      </c>
      <c r="H22097" t="s">
        <v>17389</v>
      </c>
      <c r="I22097" t="s">
        <v>17391</v>
      </c>
      <c r="J22097" t="s">
        <v>159</v>
      </c>
      <c r="K22097" t="s">
        <v>17394</v>
      </c>
      <c r="L22097" t="s">
        <v>17397</v>
      </c>
      <c r="M22097">
        <v>9000</v>
      </c>
      <c r="N22097">
        <v>0</v>
      </c>
      <c r="O22097">
        <v>9000</v>
      </c>
      <c r="P22097">
        <v>11.57</v>
      </c>
      <c r="Q22097" t="s">
        <v>27</v>
      </c>
      <c r="R22097" t="s">
        <v>805</v>
      </c>
      <c r="S22097">
        <v>11.57</v>
      </c>
      <c r="T22097">
        <v>11.58</v>
      </c>
      <c r="V22097">
        <v>6.9629020671810701E+17</v>
      </c>
      <c r="W22097">
        <v>3472</v>
      </c>
      <c r="X22097" t="s">
        <v>27</v>
      </c>
      <c r="Y22097">
        <v>8</v>
      </c>
      <c r="Z22097" s="3">
        <v>43160.385300925926</v>
      </c>
      <c r="AA22097">
        <v>0</v>
      </c>
    </row>
    <row r="22098" spans="1:27" x14ac:dyDescent="0.25">
      <c r="A22098" s="2">
        <v>43160</v>
      </c>
      <c r="B22098" s="1" t="s">
        <v>6520</v>
      </c>
      <c r="C22098" s="3">
        <v>43160.510289351849</v>
      </c>
      <c r="D22098" s="3">
        <v>43160.510289351849</v>
      </c>
      <c r="E22098" t="s">
        <v>17382</v>
      </c>
      <c r="F22098" t="s">
        <v>17384</v>
      </c>
      <c r="G22098" t="s">
        <v>17387</v>
      </c>
      <c r="H22098" t="s">
        <v>17389</v>
      </c>
      <c r="I22098" t="s">
        <v>17391</v>
      </c>
      <c r="J22098" t="s">
        <v>159</v>
      </c>
      <c r="K22098" t="s">
        <v>17394</v>
      </c>
      <c r="L22098" t="s">
        <v>17396</v>
      </c>
      <c r="M22098">
        <v>9000</v>
      </c>
      <c r="N22098">
        <v>9000</v>
      </c>
      <c r="O22098">
        <v>9000</v>
      </c>
      <c r="P22098">
        <v>11.57</v>
      </c>
      <c r="Q22098" t="s">
        <v>27</v>
      </c>
      <c r="R22098" t="s">
        <v>805</v>
      </c>
      <c r="S22098">
        <v>11.57</v>
      </c>
      <c r="T22098">
        <v>11.58</v>
      </c>
      <c r="X22098" t="s">
        <v>27</v>
      </c>
      <c r="Y22098">
        <v>1</v>
      </c>
      <c r="Z22098" s="3">
        <v>43160.385300925926</v>
      </c>
      <c r="AA22098">
        <v>0</v>
      </c>
    </row>
    <row r="22099" spans="1:27" x14ac:dyDescent="0.25">
      <c r="A22099" s="2">
        <v>43160</v>
      </c>
      <c r="B22099" s="1" t="s">
        <v>6520</v>
      </c>
      <c r="C22099" s="3">
        <v>43160.510289351849</v>
      </c>
      <c r="D22099" s="3">
        <v>43160.510289351849</v>
      </c>
      <c r="E22099" t="s">
        <v>17382</v>
      </c>
      <c r="F22099" t="s">
        <v>17384</v>
      </c>
      <c r="G22099" t="s">
        <v>17387</v>
      </c>
      <c r="H22099" t="s">
        <v>17389</v>
      </c>
      <c r="I22099" t="s">
        <v>17391</v>
      </c>
      <c r="J22099" t="s">
        <v>159</v>
      </c>
      <c r="K22099" t="s">
        <v>17394</v>
      </c>
      <c r="L22099" t="s">
        <v>17397</v>
      </c>
      <c r="M22099">
        <v>9000</v>
      </c>
      <c r="N22099">
        <v>0</v>
      </c>
      <c r="O22099">
        <v>9000</v>
      </c>
      <c r="P22099">
        <v>11.57</v>
      </c>
      <c r="Q22099" t="s">
        <v>27</v>
      </c>
      <c r="R22099" t="s">
        <v>805</v>
      </c>
      <c r="S22099">
        <v>11.57</v>
      </c>
      <c r="T22099">
        <v>11.58</v>
      </c>
      <c r="V22099">
        <v>6.9629020671810701E+17</v>
      </c>
      <c r="W22099">
        <v>9000</v>
      </c>
      <c r="X22099" t="s">
        <v>27</v>
      </c>
      <c r="Y22099">
        <v>2</v>
      </c>
      <c r="Z22099" s="3">
        <v>43160.385300925926</v>
      </c>
      <c r="AA22099">
        <v>1</v>
      </c>
    </row>
    <row r="22100" spans="1:27" x14ac:dyDescent="0.25">
      <c r="A22100" s="2">
        <v>43160</v>
      </c>
      <c r="B22100" s="1" t="s">
        <v>6521</v>
      </c>
      <c r="C22100" s="3">
        <v>43160.510289351849</v>
      </c>
      <c r="D22100" s="3">
        <v>43160.510289351849</v>
      </c>
      <c r="E22100" t="s">
        <v>17382</v>
      </c>
      <c r="F22100" t="s">
        <v>17384</v>
      </c>
      <c r="G22100" t="s">
        <v>17387</v>
      </c>
      <c r="H22100" t="s">
        <v>17389</v>
      </c>
      <c r="I22100" t="s">
        <v>17391</v>
      </c>
      <c r="J22100" t="s">
        <v>159</v>
      </c>
      <c r="K22100" t="s">
        <v>17394</v>
      </c>
      <c r="L22100" t="s">
        <v>17396</v>
      </c>
      <c r="M22100">
        <v>13466</v>
      </c>
      <c r="N22100">
        <v>13466</v>
      </c>
      <c r="O22100">
        <v>13466</v>
      </c>
      <c r="P22100">
        <v>11.57</v>
      </c>
      <c r="Q22100" t="s">
        <v>27</v>
      </c>
      <c r="R22100" t="s">
        <v>805</v>
      </c>
      <c r="S22100">
        <v>11.57</v>
      </c>
      <c r="T22100">
        <v>11.58</v>
      </c>
      <c r="X22100" t="s">
        <v>27</v>
      </c>
      <c r="Y22100">
        <v>1</v>
      </c>
      <c r="Z22100" s="3">
        <v>43160.385300925926</v>
      </c>
      <c r="AA22100">
        <v>0</v>
      </c>
    </row>
    <row r="22101" spans="1:27" x14ac:dyDescent="0.25">
      <c r="A22101" s="2">
        <v>43160</v>
      </c>
      <c r="B22101" s="1" t="s">
        <v>6521</v>
      </c>
      <c r="C22101" s="3">
        <v>43160.510289351849</v>
      </c>
      <c r="D22101" s="3">
        <v>43160.510289351849</v>
      </c>
      <c r="E22101" t="s">
        <v>17382</v>
      </c>
      <c r="F22101" t="s">
        <v>17384</v>
      </c>
      <c r="G22101" t="s">
        <v>17387</v>
      </c>
      <c r="H22101" t="s">
        <v>17389</v>
      </c>
      <c r="I22101" t="s">
        <v>17391</v>
      </c>
      <c r="J22101" t="s">
        <v>159</v>
      </c>
      <c r="K22101" t="s">
        <v>17394</v>
      </c>
      <c r="L22101" t="s">
        <v>17397</v>
      </c>
      <c r="M22101">
        <v>13466</v>
      </c>
      <c r="N22101">
        <v>938</v>
      </c>
      <c r="O22101">
        <v>13466</v>
      </c>
      <c r="P22101">
        <v>11.57</v>
      </c>
      <c r="Q22101" t="s">
        <v>27</v>
      </c>
      <c r="R22101" t="s">
        <v>805</v>
      </c>
      <c r="S22101">
        <v>11.57</v>
      </c>
      <c r="T22101">
        <v>11.58</v>
      </c>
      <c r="V22101">
        <v>6.9629020671810701E+17</v>
      </c>
      <c r="W22101">
        <v>12528</v>
      </c>
      <c r="X22101" t="s">
        <v>27</v>
      </c>
      <c r="Y22101">
        <v>2</v>
      </c>
      <c r="Z22101" s="3">
        <v>43160.385300925926</v>
      </c>
      <c r="AA22101">
        <v>0</v>
      </c>
    </row>
    <row r="22102" spans="1:27" x14ac:dyDescent="0.25">
      <c r="A22102" s="2">
        <v>43160</v>
      </c>
      <c r="B22102" s="1" t="s">
        <v>6521</v>
      </c>
      <c r="C22102" s="3">
        <v>43160.510289351849</v>
      </c>
      <c r="D22102" s="3">
        <v>43160.510289351849</v>
      </c>
      <c r="E22102" t="s">
        <v>17382</v>
      </c>
      <c r="F22102" t="s">
        <v>17384</v>
      </c>
      <c r="G22102" t="s">
        <v>17387</v>
      </c>
      <c r="H22102" t="s">
        <v>17389</v>
      </c>
      <c r="I22102" t="s">
        <v>17391</v>
      </c>
      <c r="J22102" t="s">
        <v>159</v>
      </c>
      <c r="K22102" t="s">
        <v>17394</v>
      </c>
      <c r="L22102" t="s">
        <v>17397</v>
      </c>
      <c r="M22102">
        <v>13466</v>
      </c>
      <c r="N22102">
        <v>883</v>
      </c>
      <c r="O22102">
        <v>13466</v>
      </c>
      <c r="P22102">
        <v>11.57</v>
      </c>
      <c r="Q22102" t="s">
        <v>27</v>
      </c>
      <c r="R22102" t="s">
        <v>805</v>
      </c>
      <c r="S22102">
        <v>11.57</v>
      </c>
      <c r="T22102">
        <v>11.58</v>
      </c>
      <c r="V22102">
        <v>6.9629020671810701E+17</v>
      </c>
      <c r="W22102">
        <v>55</v>
      </c>
      <c r="X22102" t="s">
        <v>27</v>
      </c>
      <c r="Y22102">
        <v>3</v>
      </c>
      <c r="Z22102" s="3">
        <v>43160.385300925926</v>
      </c>
      <c r="AA22102">
        <v>0</v>
      </c>
    </row>
    <row r="22103" spans="1:27" x14ac:dyDescent="0.25">
      <c r="A22103" s="2">
        <v>43160</v>
      </c>
      <c r="B22103" s="1" t="s">
        <v>6521</v>
      </c>
      <c r="C22103" s="3">
        <v>43160.510289351849</v>
      </c>
      <c r="D22103" s="3">
        <v>43160.510289351849</v>
      </c>
      <c r="E22103" t="s">
        <v>17382</v>
      </c>
      <c r="F22103" t="s">
        <v>17384</v>
      </c>
      <c r="G22103" t="s">
        <v>17387</v>
      </c>
      <c r="H22103" t="s">
        <v>17389</v>
      </c>
      <c r="I22103" t="s">
        <v>17391</v>
      </c>
      <c r="J22103" t="s">
        <v>159</v>
      </c>
      <c r="K22103" t="s">
        <v>17394</v>
      </c>
      <c r="L22103" t="s">
        <v>17397</v>
      </c>
      <c r="M22103">
        <v>13466</v>
      </c>
      <c r="N22103">
        <v>863</v>
      </c>
      <c r="O22103">
        <v>13466</v>
      </c>
      <c r="P22103">
        <v>11.57</v>
      </c>
      <c r="Q22103" t="s">
        <v>27</v>
      </c>
      <c r="R22103" t="s">
        <v>805</v>
      </c>
      <c r="S22103">
        <v>11.57</v>
      </c>
      <c r="T22103">
        <v>11.58</v>
      </c>
      <c r="V22103">
        <v>6.9629020671810701E+17</v>
      </c>
      <c r="W22103">
        <v>20</v>
      </c>
      <c r="X22103" t="s">
        <v>27</v>
      </c>
      <c r="Y22103">
        <v>4</v>
      </c>
      <c r="Z22103" s="3">
        <v>43160.385300925926</v>
      </c>
      <c r="AA22103">
        <v>0</v>
      </c>
    </row>
    <row r="22104" spans="1:27" x14ac:dyDescent="0.25">
      <c r="A22104" s="2">
        <v>43160</v>
      </c>
      <c r="B22104" s="1" t="s">
        <v>6521</v>
      </c>
      <c r="C22104" s="3">
        <v>43160.510289351849</v>
      </c>
      <c r="D22104" s="3">
        <v>43160.510289351849</v>
      </c>
      <c r="E22104" t="s">
        <v>17382</v>
      </c>
      <c r="F22104" t="s">
        <v>17384</v>
      </c>
      <c r="G22104" t="s">
        <v>17387</v>
      </c>
      <c r="H22104" t="s">
        <v>17389</v>
      </c>
      <c r="I22104" t="s">
        <v>17391</v>
      </c>
      <c r="J22104" t="s">
        <v>159</v>
      </c>
      <c r="K22104" t="s">
        <v>17394</v>
      </c>
      <c r="L22104" t="s">
        <v>17397</v>
      </c>
      <c r="M22104">
        <v>13466</v>
      </c>
      <c r="N22104">
        <v>838</v>
      </c>
      <c r="O22104">
        <v>13466</v>
      </c>
      <c r="P22104">
        <v>11.57</v>
      </c>
      <c r="Q22104" t="s">
        <v>27</v>
      </c>
      <c r="R22104" t="s">
        <v>805</v>
      </c>
      <c r="S22104">
        <v>11.57</v>
      </c>
      <c r="T22104">
        <v>11.58</v>
      </c>
      <c r="V22104">
        <v>6.9629020671810701E+17</v>
      </c>
      <c r="W22104">
        <v>25</v>
      </c>
      <c r="X22104" t="s">
        <v>27</v>
      </c>
      <c r="Y22104">
        <v>5</v>
      </c>
      <c r="Z22104" s="3">
        <v>43160.385300925926</v>
      </c>
      <c r="AA22104">
        <v>1</v>
      </c>
    </row>
    <row r="22105" spans="1:27" x14ac:dyDescent="0.25">
      <c r="A22105" s="2">
        <v>43160</v>
      </c>
      <c r="B22105" s="1" t="s">
        <v>6521</v>
      </c>
      <c r="C22105" s="3">
        <v>43160.510289351849</v>
      </c>
      <c r="D22105" s="3">
        <v>43160.510289351849</v>
      </c>
      <c r="E22105" t="s">
        <v>17382</v>
      </c>
      <c r="F22105" t="s">
        <v>17384</v>
      </c>
      <c r="G22105" t="s">
        <v>17387</v>
      </c>
      <c r="H22105" t="s">
        <v>17389</v>
      </c>
      <c r="I22105" t="s">
        <v>17391</v>
      </c>
      <c r="J22105" t="s">
        <v>159</v>
      </c>
      <c r="K22105" t="s">
        <v>17394</v>
      </c>
      <c r="L22105" t="s">
        <v>17397</v>
      </c>
      <c r="M22105">
        <v>13466</v>
      </c>
      <c r="N22105">
        <v>0</v>
      </c>
      <c r="O22105">
        <v>13466</v>
      </c>
      <c r="P22105">
        <v>11.57</v>
      </c>
      <c r="Q22105" t="s">
        <v>27</v>
      </c>
      <c r="R22105" t="s">
        <v>805</v>
      </c>
      <c r="S22105">
        <v>11.57</v>
      </c>
      <c r="T22105">
        <v>11.58</v>
      </c>
      <c r="V22105">
        <v>6.9629020671810701E+17</v>
      </c>
      <c r="W22105">
        <v>838</v>
      </c>
      <c r="X22105" t="s">
        <v>27</v>
      </c>
      <c r="Y22105">
        <v>6</v>
      </c>
      <c r="Z22105" s="3">
        <v>43160.385300925926</v>
      </c>
      <c r="AA22105">
        <v>0</v>
      </c>
    </row>
    <row r="22106" spans="1:27" x14ac:dyDescent="0.25">
      <c r="A22106" s="2">
        <v>43160</v>
      </c>
      <c r="B22106" s="1" t="s">
        <v>6522</v>
      </c>
      <c r="C22106" s="3">
        <v>43160.510289351849</v>
      </c>
      <c r="D22106" s="3">
        <v>43160.510289351849</v>
      </c>
      <c r="E22106" t="s">
        <v>17382</v>
      </c>
      <c r="F22106" t="s">
        <v>17384</v>
      </c>
      <c r="G22106" t="s">
        <v>17387</v>
      </c>
      <c r="H22106" t="s">
        <v>17390</v>
      </c>
      <c r="I22106" t="s">
        <v>17391</v>
      </c>
      <c r="J22106" t="s">
        <v>159</v>
      </c>
      <c r="K22106" t="s">
        <v>17394</v>
      </c>
      <c r="L22106" t="s">
        <v>17396</v>
      </c>
      <c r="M22106">
        <v>2494</v>
      </c>
      <c r="N22106">
        <v>2494</v>
      </c>
      <c r="O22106">
        <v>2494</v>
      </c>
      <c r="P22106">
        <v>11.57</v>
      </c>
      <c r="Q22106" t="s">
        <v>27</v>
      </c>
      <c r="R22106" t="s">
        <v>805</v>
      </c>
      <c r="S22106">
        <v>11.57</v>
      </c>
      <c r="T22106">
        <v>11.58</v>
      </c>
      <c r="X22106" t="s">
        <v>27</v>
      </c>
      <c r="Y22106">
        <v>1</v>
      </c>
      <c r="Z22106" s="3">
        <v>43160.385300925926</v>
      </c>
      <c r="AA22106">
        <v>0</v>
      </c>
    </row>
    <row r="22107" spans="1:27" x14ac:dyDescent="0.25">
      <c r="A22107" s="2">
        <v>43160</v>
      </c>
      <c r="B22107" s="1" t="s">
        <v>6522</v>
      </c>
      <c r="C22107" s="3">
        <v>43160.510289351849</v>
      </c>
      <c r="D22107" s="3">
        <v>43160.510289351849</v>
      </c>
      <c r="E22107" t="s">
        <v>17382</v>
      </c>
      <c r="F22107" t="s">
        <v>17384</v>
      </c>
      <c r="G22107" t="s">
        <v>17387</v>
      </c>
      <c r="H22107" t="s">
        <v>17390</v>
      </c>
      <c r="I22107" t="s">
        <v>17391</v>
      </c>
      <c r="J22107" t="s">
        <v>159</v>
      </c>
      <c r="K22107" t="s">
        <v>17394</v>
      </c>
      <c r="L22107" t="s">
        <v>17397</v>
      </c>
      <c r="M22107">
        <v>2494</v>
      </c>
      <c r="N22107">
        <v>0</v>
      </c>
      <c r="O22107">
        <v>2494</v>
      </c>
      <c r="P22107">
        <v>11.57</v>
      </c>
      <c r="Q22107" t="s">
        <v>27</v>
      </c>
      <c r="R22107" t="s">
        <v>805</v>
      </c>
      <c r="S22107">
        <v>11.57</v>
      </c>
      <c r="T22107">
        <v>11.58</v>
      </c>
      <c r="V22107">
        <v>6.9629020671810701E+17</v>
      </c>
      <c r="W22107">
        <v>2494</v>
      </c>
      <c r="X22107" t="s">
        <v>27</v>
      </c>
      <c r="Y22107">
        <v>2</v>
      </c>
      <c r="Z22107" s="3">
        <v>43160.385300925926</v>
      </c>
      <c r="AA22107">
        <v>0</v>
      </c>
    </row>
    <row r="22108" spans="1:27" x14ac:dyDescent="0.25">
      <c r="A22108" s="2">
        <v>43160</v>
      </c>
      <c r="B22108" s="1" t="s">
        <v>6486</v>
      </c>
      <c r="C22108" s="3">
        <v>43160.509687500002</v>
      </c>
      <c r="D22108" s="3">
        <v>43160.510312500002</v>
      </c>
      <c r="E22108" t="s">
        <v>17382</v>
      </c>
      <c r="F22108" t="s">
        <v>17384</v>
      </c>
      <c r="G22108" t="s">
        <v>17387</v>
      </c>
      <c r="H22108" t="s">
        <v>17390</v>
      </c>
      <c r="I22108" t="s">
        <v>17391</v>
      </c>
      <c r="J22108" t="s">
        <v>26</v>
      </c>
      <c r="K22108" t="s">
        <v>17393</v>
      </c>
      <c r="L22108" t="s">
        <v>17398</v>
      </c>
      <c r="M22108">
        <v>6950</v>
      </c>
      <c r="N22108">
        <v>6950</v>
      </c>
      <c r="O22108">
        <v>6950</v>
      </c>
      <c r="P22108">
        <v>11.67</v>
      </c>
      <c r="Q22108" t="s">
        <v>27</v>
      </c>
      <c r="R22108" t="s">
        <v>805</v>
      </c>
      <c r="S22108">
        <v>11.57</v>
      </c>
      <c r="T22108">
        <v>11.58</v>
      </c>
      <c r="X22108" t="s">
        <v>27</v>
      </c>
      <c r="Y22108">
        <v>15</v>
      </c>
      <c r="Z22108" s="3">
        <v>43160.385312500002</v>
      </c>
      <c r="AA22108">
        <v>0</v>
      </c>
    </row>
    <row r="22109" spans="1:27" x14ac:dyDescent="0.25">
      <c r="A22109" s="2">
        <v>43160</v>
      </c>
      <c r="B22109" s="1" t="s">
        <v>6486</v>
      </c>
      <c r="C22109" s="3">
        <v>43160.509687500002</v>
      </c>
      <c r="D22109" s="3">
        <v>43160.510312500002</v>
      </c>
      <c r="E22109" t="s">
        <v>17382</v>
      </c>
      <c r="F22109" t="s">
        <v>17384</v>
      </c>
      <c r="G22109" t="s">
        <v>17387</v>
      </c>
      <c r="H22109" t="s">
        <v>17390</v>
      </c>
      <c r="I22109" t="s">
        <v>17391</v>
      </c>
      <c r="J22109" t="s">
        <v>26</v>
      </c>
      <c r="K22109" t="s">
        <v>17393</v>
      </c>
      <c r="L22109" t="s">
        <v>17398</v>
      </c>
      <c r="M22109">
        <v>6950</v>
      </c>
      <c r="N22109">
        <v>6950</v>
      </c>
      <c r="O22109">
        <v>6950</v>
      </c>
      <c r="P22109">
        <v>11.67</v>
      </c>
      <c r="Q22109" t="s">
        <v>27</v>
      </c>
      <c r="R22109" t="s">
        <v>805</v>
      </c>
      <c r="S22109">
        <v>11.57</v>
      </c>
      <c r="T22109">
        <v>11.58</v>
      </c>
      <c r="X22109" t="s">
        <v>27</v>
      </c>
      <c r="Y22109">
        <v>16</v>
      </c>
      <c r="Z22109" s="3">
        <v>43160.385312500002</v>
      </c>
      <c r="AA22109">
        <v>0</v>
      </c>
    </row>
    <row r="22110" spans="1:27" x14ac:dyDescent="0.25">
      <c r="A22110" s="2">
        <v>43160</v>
      </c>
      <c r="B22110" s="1" t="s">
        <v>6512</v>
      </c>
      <c r="C22110" s="3">
        <v>43160.510208333333</v>
      </c>
      <c r="D22110" s="3">
        <v>43160.510312500002</v>
      </c>
      <c r="E22110" t="s">
        <v>17382</v>
      </c>
      <c r="F22110" t="s">
        <v>17384</v>
      </c>
      <c r="G22110" t="s">
        <v>17387</v>
      </c>
      <c r="H22110" t="s">
        <v>17389</v>
      </c>
      <c r="I22110" t="s">
        <v>17391</v>
      </c>
      <c r="J22110" t="s">
        <v>26</v>
      </c>
      <c r="K22110" t="s">
        <v>17394</v>
      </c>
      <c r="L22110" t="s">
        <v>17395</v>
      </c>
      <c r="M22110">
        <v>696</v>
      </c>
      <c r="N22110">
        <v>696</v>
      </c>
      <c r="O22110">
        <v>696</v>
      </c>
      <c r="P22110">
        <v>11.58</v>
      </c>
      <c r="Q22110" t="s">
        <v>27</v>
      </c>
      <c r="R22110" t="s">
        <v>805</v>
      </c>
      <c r="S22110">
        <v>11.57</v>
      </c>
      <c r="T22110">
        <v>11.58</v>
      </c>
      <c r="X22110" t="s">
        <v>27</v>
      </c>
      <c r="Y22110">
        <v>3</v>
      </c>
      <c r="Z22110" s="3">
        <v>43160.385312500002</v>
      </c>
      <c r="AA22110">
        <v>0</v>
      </c>
    </row>
    <row r="22111" spans="1:27" x14ac:dyDescent="0.25">
      <c r="A22111" s="2">
        <v>43160</v>
      </c>
      <c r="B22111" s="1" t="s">
        <v>6523</v>
      </c>
      <c r="C22111" s="3">
        <v>43160.510312500002</v>
      </c>
      <c r="D22111" s="3">
        <v>43160.510312500002</v>
      </c>
      <c r="E22111" t="s">
        <v>17382</v>
      </c>
      <c r="F22111" t="s">
        <v>17384</v>
      </c>
      <c r="G22111" t="s">
        <v>17387</v>
      </c>
      <c r="H22111" t="s">
        <v>17389</v>
      </c>
      <c r="I22111" t="s">
        <v>17391</v>
      </c>
      <c r="J22111" t="s">
        <v>26</v>
      </c>
      <c r="K22111" t="s">
        <v>17394</v>
      </c>
      <c r="L22111" t="s">
        <v>17396</v>
      </c>
      <c r="M22111">
        <v>696</v>
      </c>
      <c r="N22111">
        <v>696</v>
      </c>
      <c r="O22111">
        <v>696</v>
      </c>
      <c r="P22111">
        <v>11.59</v>
      </c>
      <c r="Q22111" t="s">
        <v>27</v>
      </c>
      <c r="R22111" t="s">
        <v>805</v>
      </c>
      <c r="S22111">
        <v>11.57</v>
      </c>
      <c r="T22111">
        <v>11.58</v>
      </c>
      <c r="X22111" t="s">
        <v>27</v>
      </c>
      <c r="Y22111">
        <v>1</v>
      </c>
      <c r="Z22111" s="3">
        <v>43160.385312500002</v>
      </c>
      <c r="AA22111">
        <v>0</v>
      </c>
    </row>
    <row r="22112" spans="1:27" x14ac:dyDescent="0.25">
      <c r="A22112" s="2">
        <v>43160</v>
      </c>
      <c r="B22112" s="1" t="s">
        <v>6523</v>
      </c>
      <c r="C22112" s="3">
        <v>43160.510312500002</v>
      </c>
      <c r="D22112" s="3">
        <v>43160.510312500002</v>
      </c>
      <c r="E22112" t="s">
        <v>17382</v>
      </c>
      <c r="F22112" t="s">
        <v>17384</v>
      </c>
      <c r="G22112" t="s">
        <v>17387</v>
      </c>
      <c r="H22112" t="s">
        <v>17389</v>
      </c>
      <c r="I22112" t="s">
        <v>17391</v>
      </c>
      <c r="J22112" t="s">
        <v>26</v>
      </c>
      <c r="K22112" t="s">
        <v>17393</v>
      </c>
      <c r="L22112" t="s">
        <v>17396</v>
      </c>
      <c r="M22112">
        <v>696</v>
      </c>
      <c r="N22112">
        <v>696</v>
      </c>
      <c r="O22112">
        <v>696</v>
      </c>
      <c r="P22112">
        <v>11.59</v>
      </c>
      <c r="Q22112" t="s">
        <v>27</v>
      </c>
      <c r="R22112" t="s">
        <v>805</v>
      </c>
      <c r="S22112">
        <v>11.57</v>
      </c>
      <c r="T22112">
        <v>11.58</v>
      </c>
      <c r="X22112" t="s">
        <v>27</v>
      </c>
      <c r="Y22112">
        <v>2</v>
      </c>
      <c r="Z22112" s="3">
        <v>43160.385312500002</v>
      </c>
      <c r="AA22112">
        <v>0</v>
      </c>
    </row>
    <row r="22113" spans="1:27" x14ac:dyDescent="0.25">
      <c r="A22113" s="2">
        <v>43160</v>
      </c>
      <c r="B22113" s="1" t="s">
        <v>6524</v>
      </c>
      <c r="C22113" s="3">
        <v>43160.510312500002</v>
      </c>
      <c r="D22113" s="3">
        <v>43160.510312500002</v>
      </c>
      <c r="E22113" t="s">
        <v>17382</v>
      </c>
      <c r="F22113" t="s">
        <v>17384</v>
      </c>
      <c r="G22113" t="s">
        <v>17387</v>
      </c>
      <c r="H22113" t="s">
        <v>17389</v>
      </c>
      <c r="I22113" t="s">
        <v>17391</v>
      </c>
      <c r="J22113" t="s">
        <v>26</v>
      </c>
      <c r="K22113" t="s">
        <v>17394</v>
      </c>
      <c r="L22113" t="s">
        <v>17396</v>
      </c>
      <c r="M22113">
        <v>57</v>
      </c>
      <c r="N22113">
        <v>57</v>
      </c>
      <c r="O22113">
        <v>57</v>
      </c>
      <c r="P22113">
        <v>11.58</v>
      </c>
      <c r="Q22113" t="s">
        <v>27</v>
      </c>
      <c r="R22113" t="s">
        <v>805</v>
      </c>
      <c r="S22113">
        <v>11.57</v>
      </c>
      <c r="T22113">
        <v>11.58</v>
      </c>
      <c r="X22113" t="s">
        <v>27</v>
      </c>
      <c r="Y22113">
        <v>1</v>
      </c>
      <c r="Z22113" s="3">
        <v>43160.385312500002</v>
      </c>
      <c r="AA22113">
        <v>1</v>
      </c>
    </row>
    <row r="22114" spans="1:27" x14ac:dyDescent="0.25">
      <c r="A22114" s="2">
        <v>43160</v>
      </c>
      <c r="B22114" s="1" t="s">
        <v>6524</v>
      </c>
      <c r="C22114" s="3">
        <v>43160.510312500002</v>
      </c>
      <c r="D22114" s="3">
        <v>43160.510312500002</v>
      </c>
      <c r="E22114" t="s">
        <v>17382</v>
      </c>
      <c r="F22114" t="s">
        <v>17384</v>
      </c>
      <c r="G22114" t="s">
        <v>17387</v>
      </c>
      <c r="H22114" t="s">
        <v>17389</v>
      </c>
      <c r="I22114" t="s">
        <v>17391</v>
      </c>
      <c r="J22114" t="s">
        <v>26</v>
      </c>
      <c r="K22114" t="s">
        <v>17393</v>
      </c>
      <c r="L22114" t="s">
        <v>17396</v>
      </c>
      <c r="M22114">
        <v>57</v>
      </c>
      <c r="N22114">
        <v>57</v>
      </c>
      <c r="O22114">
        <v>57</v>
      </c>
      <c r="P22114">
        <v>11.58</v>
      </c>
      <c r="Q22114" t="s">
        <v>27</v>
      </c>
      <c r="R22114" t="s">
        <v>805</v>
      </c>
      <c r="S22114">
        <v>11.57</v>
      </c>
      <c r="T22114">
        <v>11.58</v>
      </c>
      <c r="X22114" t="s">
        <v>27</v>
      </c>
      <c r="Y22114">
        <v>2</v>
      </c>
      <c r="Z22114" s="3">
        <v>43160.385312500002</v>
      </c>
      <c r="AA22114">
        <v>0</v>
      </c>
    </row>
    <row r="22115" spans="1:27" x14ac:dyDescent="0.25">
      <c r="A22115" s="2">
        <v>43160</v>
      </c>
      <c r="B22115" s="1" t="s">
        <v>6523</v>
      </c>
      <c r="C22115" s="3">
        <v>43160.510312500002</v>
      </c>
      <c r="D22115" s="3">
        <v>43160.510312500002</v>
      </c>
      <c r="E22115" t="s">
        <v>17382</v>
      </c>
      <c r="F22115" t="s">
        <v>17384</v>
      </c>
      <c r="G22115" t="s">
        <v>17387</v>
      </c>
      <c r="H22115" t="s">
        <v>17389</v>
      </c>
      <c r="I22115" t="s">
        <v>17391</v>
      </c>
      <c r="J22115" t="s">
        <v>26</v>
      </c>
      <c r="K22115" t="s">
        <v>17394</v>
      </c>
      <c r="L22115" t="s">
        <v>17395</v>
      </c>
      <c r="M22115">
        <v>696</v>
      </c>
      <c r="N22115">
        <v>696</v>
      </c>
      <c r="O22115">
        <v>696</v>
      </c>
      <c r="P22115">
        <v>11.59</v>
      </c>
      <c r="Q22115" t="s">
        <v>27</v>
      </c>
      <c r="R22115" t="s">
        <v>805</v>
      </c>
      <c r="S22115">
        <v>11.57</v>
      </c>
      <c r="T22115">
        <v>11.58</v>
      </c>
      <c r="X22115" t="s">
        <v>27</v>
      </c>
      <c r="Y22115">
        <v>3</v>
      </c>
      <c r="Z22115" s="3">
        <v>43160.385324074072</v>
      </c>
      <c r="AA22115">
        <v>1</v>
      </c>
    </row>
    <row r="22116" spans="1:27" x14ac:dyDescent="0.25">
      <c r="A22116" s="2">
        <v>43160</v>
      </c>
      <c r="B22116" s="1" t="s">
        <v>6525</v>
      </c>
      <c r="C22116" s="3">
        <v>43160.510312500002</v>
      </c>
      <c r="D22116" s="3">
        <v>43160.510312500002</v>
      </c>
      <c r="E22116" t="s">
        <v>17382</v>
      </c>
      <c r="F22116" t="s">
        <v>17384</v>
      </c>
      <c r="G22116" t="s">
        <v>17387</v>
      </c>
      <c r="H22116" t="s">
        <v>17389</v>
      </c>
      <c r="I22116" t="s">
        <v>17391</v>
      </c>
      <c r="J22116" t="s">
        <v>26</v>
      </c>
      <c r="K22116" t="s">
        <v>17394</v>
      </c>
      <c r="L22116" t="s">
        <v>17396</v>
      </c>
      <c r="M22116">
        <v>696</v>
      </c>
      <c r="N22116">
        <v>696</v>
      </c>
      <c r="O22116">
        <v>696</v>
      </c>
      <c r="P22116">
        <v>11.58</v>
      </c>
      <c r="Q22116" t="s">
        <v>27</v>
      </c>
      <c r="R22116" t="s">
        <v>805</v>
      </c>
      <c r="S22116">
        <v>11.57</v>
      </c>
      <c r="T22116">
        <v>11.58</v>
      </c>
      <c r="X22116" t="s">
        <v>27</v>
      </c>
      <c r="Y22116">
        <v>1</v>
      </c>
      <c r="Z22116" s="3">
        <v>43160.385324074072</v>
      </c>
      <c r="AA22116">
        <v>0</v>
      </c>
    </row>
    <row r="22117" spans="1:27" x14ac:dyDescent="0.25">
      <c r="A22117" s="2">
        <v>43160</v>
      </c>
      <c r="B22117" s="1" t="s">
        <v>6526</v>
      </c>
      <c r="C22117" s="3">
        <v>43160.510324074072</v>
      </c>
      <c r="D22117" s="3">
        <v>43160.510324074072</v>
      </c>
      <c r="E22117" t="s">
        <v>17382</v>
      </c>
      <c r="F22117" t="s">
        <v>17386</v>
      </c>
      <c r="G22117" t="s">
        <v>17387</v>
      </c>
      <c r="H22117" t="s">
        <v>17389</v>
      </c>
      <c r="I22117" t="s">
        <v>17391</v>
      </c>
      <c r="J22117" t="s">
        <v>26</v>
      </c>
      <c r="K22117" t="s">
        <v>17394</v>
      </c>
      <c r="L22117" t="s">
        <v>17396</v>
      </c>
      <c r="M22117">
        <v>25000</v>
      </c>
      <c r="N22117">
        <v>25000</v>
      </c>
      <c r="O22117">
        <v>25000</v>
      </c>
      <c r="P22117">
        <v>11.57</v>
      </c>
      <c r="Q22117" t="s">
        <v>27</v>
      </c>
      <c r="R22117" t="s">
        <v>805</v>
      </c>
      <c r="S22117">
        <v>11.57</v>
      </c>
      <c r="T22117">
        <v>11.58</v>
      </c>
      <c r="X22117" t="s">
        <v>27</v>
      </c>
      <c r="Y22117">
        <v>1</v>
      </c>
      <c r="Z22117" s="3">
        <v>43160.385324074072</v>
      </c>
      <c r="AA22117">
        <v>0</v>
      </c>
    </row>
    <row r="22118" spans="1:27" x14ac:dyDescent="0.25">
      <c r="A22118" s="2">
        <v>43160</v>
      </c>
      <c r="B22118" s="1" t="s">
        <v>6527</v>
      </c>
      <c r="C22118" s="3">
        <v>43160.510324074072</v>
      </c>
      <c r="D22118" s="3">
        <v>43160.510324074072</v>
      </c>
      <c r="E22118" t="s">
        <v>17382</v>
      </c>
      <c r="F22118" t="s">
        <v>17384</v>
      </c>
      <c r="G22118" t="s">
        <v>17387</v>
      </c>
      <c r="H22118" t="s">
        <v>17389</v>
      </c>
      <c r="I22118" t="s">
        <v>17391</v>
      </c>
      <c r="J22118" t="s">
        <v>26</v>
      </c>
      <c r="K22118" t="s">
        <v>17394</v>
      </c>
      <c r="L22118" t="s">
        <v>17396</v>
      </c>
      <c r="M22118">
        <v>3710</v>
      </c>
      <c r="N22118">
        <v>3710</v>
      </c>
      <c r="O22118">
        <v>3710</v>
      </c>
      <c r="P22118">
        <v>11.58</v>
      </c>
      <c r="Q22118" t="s">
        <v>27</v>
      </c>
      <c r="R22118" t="s">
        <v>805</v>
      </c>
      <c r="S22118">
        <v>11.57</v>
      </c>
      <c r="T22118">
        <v>11.58</v>
      </c>
      <c r="X22118" t="s">
        <v>27</v>
      </c>
      <c r="Y22118">
        <v>1</v>
      </c>
      <c r="Z22118" s="3">
        <v>43160.385324074072</v>
      </c>
      <c r="AA22118">
        <v>1</v>
      </c>
    </row>
    <row r="22119" spans="1:27" x14ac:dyDescent="0.25">
      <c r="A22119" s="2">
        <v>43160</v>
      </c>
      <c r="B22119" s="1" t="s">
        <v>6486</v>
      </c>
      <c r="C22119" s="3">
        <v>43160.509687500002</v>
      </c>
      <c r="D22119" s="3">
        <v>43160.510324074072</v>
      </c>
      <c r="E22119" t="s">
        <v>17382</v>
      </c>
      <c r="F22119" t="s">
        <v>17384</v>
      </c>
      <c r="G22119" t="s">
        <v>17387</v>
      </c>
      <c r="H22119" t="s">
        <v>17390</v>
      </c>
      <c r="I22119" t="s">
        <v>17391</v>
      </c>
      <c r="J22119" t="s">
        <v>26</v>
      </c>
      <c r="K22119" t="s">
        <v>17393</v>
      </c>
      <c r="L22119" t="s">
        <v>17398</v>
      </c>
      <c r="M22119">
        <v>6950</v>
      </c>
      <c r="N22119">
        <v>6950</v>
      </c>
      <c r="O22119">
        <v>6950</v>
      </c>
      <c r="P22119">
        <v>11.58</v>
      </c>
      <c r="Q22119" t="s">
        <v>27</v>
      </c>
      <c r="R22119" t="s">
        <v>805</v>
      </c>
      <c r="S22119">
        <v>11.57</v>
      </c>
      <c r="T22119">
        <v>11.58</v>
      </c>
      <c r="X22119" t="s">
        <v>27</v>
      </c>
      <c r="Y22119">
        <v>17</v>
      </c>
      <c r="Z22119" s="3">
        <v>43160.385335648149</v>
      </c>
      <c r="AA22119">
        <v>0</v>
      </c>
    </row>
    <row r="22120" spans="1:27" x14ac:dyDescent="0.25">
      <c r="A22120" s="2">
        <v>43160</v>
      </c>
      <c r="B22120" s="1" t="s">
        <v>6486</v>
      </c>
      <c r="C22120" s="3">
        <v>43160.509687500002</v>
      </c>
      <c r="D22120" s="3">
        <v>43160.510324074072</v>
      </c>
      <c r="E22120" t="s">
        <v>17382</v>
      </c>
      <c r="F22120" t="s">
        <v>17384</v>
      </c>
      <c r="G22120" t="s">
        <v>17387</v>
      </c>
      <c r="H22120" t="s">
        <v>17390</v>
      </c>
      <c r="I22120" t="s">
        <v>17391</v>
      </c>
      <c r="J22120" t="s">
        <v>26</v>
      </c>
      <c r="K22120" t="s">
        <v>17393</v>
      </c>
      <c r="L22120" t="s">
        <v>17398</v>
      </c>
      <c r="M22120">
        <v>6950</v>
      </c>
      <c r="N22120">
        <v>6950</v>
      </c>
      <c r="O22120">
        <v>6950</v>
      </c>
      <c r="P22120">
        <v>11.58</v>
      </c>
      <c r="Q22120" t="s">
        <v>27</v>
      </c>
      <c r="R22120" t="s">
        <v>805</v>
      </c>
      <c r="S22120">
        <v>11.57</v>
      </c>
      <c r="T22120">
        <v>11.58</v>
      </c>
      <c r="X22120" t="s">
        <v>27</v>
      </c>
      <c r="Y22120">
        <v>18</v>
      </c>
      <c r="Z22120" s="3">
        <v>43160.385335648149</v>
      </c>
      <c r="AA22120">
        <v>0</v>
      </c>
    </row>
    <row r="22121" spans="1:27" x14ac:dyDescent="0.25">
      <c r="A22121" s="2">
        <v>43160</v>
      </c>
      <c r="B22121" s="1" t="s">
        <v>6486</v>
      </c>
      <c r="C22121" s="3">
        <v>43160.509687500002</v>
      </c>
      <c r="D22121" s="3">
        <v>43160.510335648149</v>
      </c>
      <c r="E22121" t="s">
        <v>17382</v>
      </c>
      <c r="F22121" t="s">
        <v>17384</v>
      </c>
      <c r="G22121" t="s">
        <v>17387</v>
      </c>
      <c r="H22121" t="s">
        <v>17390</v>
      </c>
      <c r="I22121" t="s">
        <v>17391</v>
      </c>
      <c r="J22121" t="s">
        <v>26</v>
      </c>
      <c r="K22121" t="s">
        <v>17393</v>
      </c>
      <c r="L22121" t="s">
        <v>17398</v>
      </c>
      <c r="M22121">
        <v>6950</v>
      </c>
      <c r="N22121">
        <v>6950</v>
      </c>
      <c r="O22121">
        <v>6950</v>
      </c>
      <c r="P22121">
        <v>11.67</v>
      </c>
      <c r="Q22121" t="s">
        <v>27</v>
      </c>
      <c r="R22121" t="s">
        <v>805</v>
      </c>
      <c r="S22121">
        <v>11.57</v>
      </c>
      <c r="T22121">
        <v>11.58</v>
      </c>
      <c r="X22121" t="s">
        <v>27</v>
      </c>
      <c r="Y22121">
        <v>19</v>
      </c>
      <c r="Z22121" s="3">
        <v>43160.385335648149</v>
      </c>
      <c r="AA22121">
        <v>0</v>
      </c>
    </row>
    <row r="22122" spans="1:27" x14ac:dyDescent="0.25">
      <c r="A22122" s="2">
        <v>43160</v>
      </c>
      <c r="B22122" s="1" t="s">
        <v>6486</v>
      </c>
      <c r="C22122" s="3">
        <v>43160.509687500002</v>
      </c>
      <c r="D22122" s="3">
        <v>43160.510335648149</v>
      </c>
      <c r="E22122" t="s">
        <v>17382</v>
      </c>
      <c r="F22122" t="s">
        <v>17384</v>
      </c>
      <c r="G22122" t="s">
        <v>17387</v>
      </c>
      <c r="H22122" t="s">
        <v>17390</v>
      </c>
      <c r="I22122" t="s">
        <v>17391</v>
      </c>
      <c r="J22122" t="s">
        <v>26</v>
      </c>
      <c r="K22122" t="s">
        <v>17393</v>
      </c>
      <c r="L22122" t="s">
        <v>17398</v>
      </c>
      <c r="M22122">
        <v>6950</v>
      </c>
      <c r="N22122">
        <v>6950</v>
      </c>
      <c r="O22122">
        <v>6950</v>
      </c>
      <c r="P22122">
        <v>11.67</v>
      </c>
      <c r="Q22122" t="s">
        <v>27</v>
      </c>
      <c r="R22122" t="s">
        <v>805</v>
      </c>
      <c r="S22122">
        <v>11.57</v>
      </c>
      <c r="T22122">
        <v>11.58</v>
      </c>
      <c r="X22122" t="s">
        <v>27</v>
      </c>
      <c r="Y22122">
        <v>20</v>
      </c>
      <c r="Z22122" s="3">
        <v>43160.385335648149</v>
      </c>
      <c r="AA22122">
        <v>1</v>
      </c>
    </row>
    <row r="22123" spans="1:27" x14ac:dyDescent="0.25">
      <c r="A22123" s="2">
        <v>43160</v>
      </c>
      <c r="B22123" s="1" t="s">
        <v>6514</v>
      </c>
      <c r="C22123" s="3">
        <v>43160.510277777779</v>
      </c>
      <c r="D22123" s="3">
        <v>43160.510324074072</v>
      </c>
      <c r="E22123" t="s">
        <v>17382</v>
      </c>
      <c r="F22123" t="s">
        <v>17384</v>
      </c>
      <c r="G22123" t="s">
        <v>17387</v>
      </c>
      <c r="H22123" t="s">
        <v>17390</v>
      </c>
      <c r="I22123" t="s">
        <v>17391</v>
      </c>
      <c r="J22123" t="s">
        <v>26</v>
      </c>
      <c r="K22123" t="s">
        <v>17394</v>
      </c>
      <c r="L22123" t="s">
        <v>17395</v>
      </c>
      <c r="M22123">
        <v>5671</v>
      </c>
      <c r="N22123">
        <v>5671</v>
      </c>
      <c r="O22123">
        <v>5671</v>
      </c>
      <c r="P22123">
        <v>11.58</v>
      </c>
      <c r="Q22123" t="s">
        <v>27</v>
      </c>
      <c r="R22123" t="s">
        <v>805</v>
      </c>
      <c r="S22123">
        <v>11.57</v>
      </c>
      <c r="T22123">
        <v>11.58</v>
      </c>
      <c r="X22123" t="s">
        <v>27</v>
      </c>
      <c r="Y22123">
        <v>3</v>
      </c>
      <c r="Z22123" s="3">
        <v>43160.385335648149</v>
      </c>
      <c r="AA22123">
        <v>0</v>
      </c>
    </row>
    <row r="22124" spans="1:27" x14ac:dyDescent="0.25">
      <c r="A22124" s="2">
        <v>43160</v>
      </c>
      <c r="B22124" s="1" t="s">
        <v>6525</v>
      </c>
      <c r="C22124" s="3">
        <v>43160.510312500002</v>
      </c>
      <c r="D22124" s="3">
        <v>43160.510312500002</v>
      </c>
      <c r="E22124" t="s">
        <v>17382</v>
      </c>
      <c r="F22124" t="s">
        <v>17384</v>
      </c>
      <c r="G22124" t="s">
        <v>17387</v>
      </c>
      <c r="H22124" t="s">
        <v>17389</v>
      </c>
      <c r="I22124" t="s">
        <v>17391</v>
      </c>
      <c r="J22124" t="s">
        <v>26</v>
      </c>
      <c r="K22124" t="s">
        <v>17393</v>
      </c>
      <c r="L22124" t="s">
        <v>17396</v>
      </c>
      <c r="M22124">
        <v>696</v>
      </c>
      <c r="N22124">
        <v>696</v>
      </c>
      <c r="O22124">
        <v>696</v>
      </c>
      <c r="P22124">
        <v>11.58</v>
      </c>
      <c r="Q22124" t="s">
        <v>27</v>
      </c>
      <c r="R22124" t="s">
        <v>805</v>
      </c>
      <c r="S22124">
        <v>11.57</v>
      </c>
      <c r="T22124">
        <v>11.58</v>
      </c>
      <c r="X22124" t="s">
        <v>27</v>
      </c>
      <c r="Y22124">
        <v>2</v>
      </c>
      <c r="Z22124" s="3">
        <v>43160.385335648149</v>
      </c>
      <c r="AA22124">
        <v>0</v>
      </c>
    </row>
    <row r="22125" spans="1:27" x14ac:dyDescent="0.25">
      <c r="A22125" s="2">
        <v>43160</v>
      </c>
      <c r="B22125" s="1" t="s">
        <v>6525</v>
      </c>
      <c r="C22125" s="3">
        <v>43160.510312500002</v>
      </c>
      <c r="D22125" s="3">
        <v>43160.510324074072</v>
      </c>
      <c r="E22125" t="s">
        <v>17382</v>
      </c>
      <c r="F22125" t="s">
        <v>17384</v>
      </c>
      <c r="G22125" t="s">
        <v>17387</v>
      </c>
      <c r="H22125" t="s">
        <v>17389</v>
      </c>
      <c r="I22125" t="s">
        <v>17391</v>
      </c>
      <c r="J22125" t="s">
        <v>26</v>
      </c>
      <c r="K22125" t="s">
        <v>17394</v>
      </c>
      <c r="L22125" t="s">
        <v>17395</v>
      </c>
      <c r="M22125">
        <v>696</v>
      </c>
      <c r="N22125">
        <v>696</v>
      </c>
      <c r="O22125">
        <v>696</v>
      </c>
      <c r="P22125">
        <v>11.58</v>
      </c>
      <c r="Q22125" t="s">
        <v>27</v>
      </c>
      <c r="R22125" t="s">
        <v>805</v>
      </c>
      <c r="S22125">
        <v>11.57</v>
      </c>
      <c r="T22125">
        <v>11.58</v>
      </c>
      <c r="X22125" t="s">
        <v>27</v>
      </c>
      <c r="Y22125">
        <v>3</v>
      </c>
      <c r="Z22125" s="3">
        <v>43160.385335648149</v>
      </c>
      <c r="AA22125">
        <v>0</v>
      </c>
    </row>
    <row r="22126" spans="1:27" x14ac:dyDescent="0.25">
      <c r="A22126" s="2">
        <v>43160</v>
      </c>
      <c r="B22126" s="1" t="s">
        <v>6526</v>
      </c>
      <c r="C22126" s="3">
        <v>43160.510324074072</v>
      </c>
      <c r="D22126" s="3">
        <v>43160.510324074072</v>
      </c>
      <c r="E22126" t="s">
        <v>17382</v>
      </c>
      <c r="F22126" t="s">
        <v>17386</v>
      </c>
      <c r="G22126" t="s">
        <v>17387</v>
      </c>
      <c r="H22126" t="s">
        <v>17389</v>
      </c>
      <c r="I22126" t="s">
        <v>17391</v>
      </c>
      <c r="J22126" t="s">
        <v>26</v>
      </c>
      <c r="K22126" t="s">
        <v>17393</v>
      </c>
      <c r="L22126" t="s">
        <v>17396</v>
      </c>
      <c r="M22126">
        <v>25000</v>
      </c>
      <c r="N22126">
        <v>25000</v>
      </c>
      <c r="O22126">
        <v>25000</v>
      </c>
      <c r="P22126">
        <v>11.57</v>
      </c>
      <c r="Q22126" t="s">
        <v>27</v>
      </c>
      <c r="R22126" t="s">
        <v>805</v>
      </c>
      <c r="S22126">
        <v>11.57</v>
      </c>
      <c r="T22126">
        <v>11.58</v>
      </c>
      <c r="X22126" t="s">
        <v>27</v>
      </c>
      <c r="Y22126">
        <v>2</v>
      </c>
      <c r="Z22126" s="3">
        <v>43160.385335648149</v>
      </c>
      <c r="AA22126">
        <v>0</v>
      </c>
    </row>
    <row r="22127" spans="1:27" x14ac:dyDescent="0.25">
      <c r="A22127" s="2">
        <v>43160</v>
      </c>
      <c r="B22127" s="1" t="s">
        <v>6527</v>
      </c>
      <c r="C22127" s="3">
        <v>43160.510324074072</v>
      </c>
      <c r="D22127" s="3">
        <v>43160.510324074072</v>
      </c>
      <c r="E22127" t="s">
        <v>17382</v>
      </c>
      <c r="F22127" t="s">
        <v>17384</v>
      </c>
      <c r="G22127" t="s">
        <v>17387</v>
      </c>
      <c r="H22127" t="s">
        <v>17389</v>
      </c>
      <c r="I22127" t="s">
        <v>17391</v>
      </c>
      <c r="J22127" t="s">
        <v>26</v>
      </c>
      <c r="K22127" t="s">
        <v>17393</v>
      </c>
      <c r="L22127" t="s">
        <v>17396</v>
      </c>
      <c r="M22127">
        <v>3710</v>
      </c>
      <c r="N22127">
        <v>3710</v>
      </c>
      <c r="O22127">
        <v>3710</v>
      </c>
      <c r="P22127">
        <v>11.58</v>
      </c>
      <c r="Q22127" t="s">
        <v>27</v>
      </c>
      <c r="R22127" t="s">
        <v>805</v>
      </c>
      <c r="S22127">
        <v>11.57</v>
      </c>
      <c r="T22127">
        <v>11.58</v>
      </c>
      <c r="X22127" t="s">
        <v>27</v>
      </c>
      <c r="Y22127">
        <v>2</v>
      </c>
      <c r="Z22127" s="3">
        <v>43160.385335648149</v>
      </c>
      <c r="AA22127">
        <v>0</v>
      </c>
    </row>
    <row r="22128" spans="1:27" x14ac:dyDescent="0.25">
      <c r="A22128" s="2">
        <v>43160</v>
      </c>
      <c r="B22128" s="1" t="s">
        <v>6528</v>
      </c>
      <c r="C22128" s="3">
        <v>43160.510324074072</v>
      </c>
      <c r="D22128" s="3">
        <v>43160.510324074072</v>
      </c>
      <c r="E22128" t="s">
        <v>17382</v>
      </c>
      <c r="F22128" t="s">
        <v>17384</v>
      </c>
      <c r="G22128" t="s">
        <v>17387</v>
      </c>
      <c r="H22128" t="s">
        <v>17389</v>
      </c>
      <c r="I22128" t="s">
        <v>17391</v>
      </c>
      <c r="J22128" t="s">
        <v>26</v>
      </c>
      <c r="K22128" t="s">
        <v>17394</v>
      </c>
      <c r="L22128" t="s">
        <v>17396</v>
      </c>
      <c r="M22128">
        <v>696</v>
      </c>
      <c r="N22128">
        <v>696</v>
      </c>
      <c r="O22128">
        <v>696</v>
      </c>
      <c r="P22128">
        <v>11.59</v>
      </c>
      <c r="Q22128" t="s">
        <v>27</v>
      </c>
      <c r="R22128" t="s">
        <v>805</v>
      </c>
      <c r="S22128">
        <v>11.57</v>
      </c>
      <c r="T22128">
        <v>11.58</v>
      </c>
      <c r="X22128" t="s">
        <v>27</v>
      </c>
      <c r="Y22128">
        <v>1</v>
      </c>
      <c r="Z22128" s="3">
        <v>43160.385335648149</v>
      </c>
      <c r="AA22128">
        <v>0</v>
      </c>
    </row>
    <row r="22129" spans="1:27" x14ac:dyDescent="0.25">
      <c r="A22129" s="2">
        <v>43160</v>
      </c>
      <c r="B22129" s="1" t="s">
        <v>6528</v>
      </c>
      <c r="C22129" s="3">
        <v>43160.510324074072</v>
      </c>
      <c r="D22129" s="3">
        <v>43160.510324074072</v>
      </c>
      <c r="E22129" t="s">
        <v>17382</v>
      </c>
      <c r="F22129" t="s">
        <v>17384</v>
      </c>
      <c r="G22129" t="s">
        <v>17387</v>
      </c>
      <c r="H22129" t="s">
        <v>17389</v>
      </c>
      <c r="I22129" t="s">
        <v>17391</v>
      </c>
      <c r="J22129" t="s">
        <v>26</v>
      </c>
      <c r="K22129" t="s">
        <v>17393</v>
      </c>
      <c r="L22129" t="s">
        <v>17396</v>
      </c>
      <c r="M22129">
        <v>696</v>
      </c>
      <c r="N22129">
        <v>696</v>
      </c>
      <c r="O22129">
        <v>696</v>
      </c>
      <c r="P22129">
        <v>11.59</v>
      </c>
      <c r="Q22129" t="s">
        <v>27</v>
      </c>
      <c r="R22129" t="s">
        <v>805</v>
      </c>
      <c r="S22129">
        <v>11.57</v>
      </c>
      <c r="T22129">
        <v>11.58</v>
      </c>
      <c r="X22129" t="s">
        <v>27</v>
      </c>
      <c r="Y22129">
        <v>2</v>
      </c>
      <c r="Z22129" s="3">
        <v>43160.385335648149</v>
      </c>
      <c r="AA22129">
        <v>0</v>
      </c>
    </row>
    <row r="22130" spans="1:27" x14ac:dyDescent="0.25">
      <c r="A22130" s="2">
        <v>43160</v>
      </c>
      <c r="B22130" s="1" t="s">
        <v>6529</v>
      </c>
      <c r="C22130" s="3">
        <v>43160.510335648149</v>
      </c>
      <c r="D22130" s="3">
        <v>43160.510335648149</v>
      </c>
      <c r="E22130" t="s">
        <v>17382</v>
      </c>
      <c r="F22130" t="s">
        <v>17384</v>
      </c>
      <c r="G22130" t="s">
        <v>17387</v>
      </c>
      <c r="H22130" t="s">
        <v>17389</v>
      </c>
      <c r="I22130" t="s">
        <v>17391</v>
      </c>
      <c r="J22130" t="s">
        <v>26</v>
      </c>
      <c r="K22130" t="s">
        <v>17394</v>
      </c>
      <c r="L22130" t="s">
        <v>17396</v>
      </c>
      <c r="M22130">
        <v>3710</v>
      </c>
      <c r="N22130">
        <v>3710</v>
      </c>
      <c r="O22130">
        <v>3710</v>
      </c>
      <c r="P22130">
        <v>11.58</v>
      </c>
      <c r="Q22130" t="s">
        <v>27</v>
      </c>
      <c r="R22130" t="s">
        <v>805</v>
      </c>
      <c r="S22130">
        <v>11.57</v>
      </c>
      <c r="T22130">
        <v>11.58</v>
      </c>
      <c r="X22130" t="s">
        <v>27</v>
      </c>
      <c r="Y22130">
        <v>1</v>
      </c>
      <c r="Z22130" s="3">
        <v>43160.385335648149</v>
      </c>
      <c r="AA22130">
        <v>0</v>
      </c>
    </row>
    <row r="22131" spans="1:27" x14ac:dyDescent="0.25">
      <c r="A22131" s="2">
        <v>43160</v>
      </c>
      <c r="B22131" s="1" t="s">
        <v>6529</v>
      </c>
      <c r="C22131" s="3">
        <v>43160.510335648149</v>
      </c>
      <c r="D22131" s="3">
        <v>43160.510335648149</v>
      </c>
      <c r="E22131" t="s">
        <v>17382</v>
      </c>
      <c r="F22131" t="s">
        <v>17384</v>
      </c>
      <c r="G22131" t="s">
        <v>17387</v>
      </c>
      <c r="H22131" t="s">
        <v>17389</v>
      </c>
      <c r="I22131" t="s">
        <v>17391</v>
      </c>
      <c r="J22131" t="s">
        <v>26</v>
      </c>
      <c r="K22131" t="s">
        <v>17393</v>
      </c>
      <c r="L22131" t="s">
        <v>17396</v>
      </c>
      <c r="M22131">
        <v>3710</v>
      </c>
      <c r="N22131">
        <v>3710</v>
      </c>
      <c r="O22131">
        <v>3710</v>
      </c>
      <c r="P22131">
        <v>11.58</v>
      </c>
      <c r="Q22131" t="s">
        <v>27</v>
      </c>
      <c r="R22131" t="s">
        <v>805</v>
      </c>
      <c r="S22131">
        <v>11.57</v>
      </c>
      <c r="T22131">
        <v>11.58</v>
      </c>
      <c r="X22131" t="s">
        <v>27</v>
      </c>
      <c r="Y22131">
        <v>2</v>
      </c>
      <c r="Z22131" s="3">
        <v>43160.385335648149</v>
      </c>
      <c r="AA22131">
        <v>0</v>
      </c>
    </row>
    <row r="22132" spans="1:27" x14ac:dyDescent="0.25">
      <c r="A22132" s="2">
        <v>43160</v>
      </c>
      <c r="B22132" s="1" t="s">
        <v>6528</v>
      </c>
      <c r="C22132" s="3">
        <v>43160.510324074072</v>
      </c>
      <c r="D22132" s="3">
        <v>43160.510347222225</v>
      </c>
      <c r="E22132" t="s">
        <v>17382</v>
      </c>
      <c r="F22132" t="s">
        <v>17384</v>
      </c>
      <c r="G22132" t="s">
        <v>17387</v>
      </c>
      <c r="H22132" t="s">
        <v>17389</v>
      </c>
      <c r="I22132" t="s">
        <v>17391</v>
      </c>
      <c r="J22132" t="s">
        <v>26</v>
      </c>
      <c r="K22132" t="s">
        <v>17394</v>
      </c>
      <c r="L22132" t="s">
        <v>17395</v>
      </c>
      <c r="M22132">
        <v>696</v>
      </c>
      <c r="N22132">
        <v>696</v>
      </c>
      <c r="O22132">
        <v>696</v>
      </c>
      <c r="P22132">
        <v>11.59</v>
      </c>
      <c r="Q22132" t="s">
        <v>27</v>
      </c>
      <c r="R22132" t="s">
        <v>805</v>
      </c>
      <c r="S22132">
        <v>11.57</v>
      </c>
      <c r="T22132">
        <v>11.58</v>
      </c>
      <c r="X22132" t="s">
        <v>27</v>
      </c>
      <c r="Y22132">
        <v>3</v>
      </c>
      <c r="Z22132" s="3">
        <v>43160.385358796295</v>
      </c>
      <c r="AA22132">
        <v>0</v>
      </c>
    </row>
    <row r="22133" spans="1:27" x14ac:dyDescent="0.25">
      <c r="A22133" s="2">
        <v>43160</v>
      </c>
      <c r="B22133" s="1" t="s">
        <v>6530</v>
      </c>
      <c r="C22133" s="3">
        <v>43160.510347222225</v>
      </c>
      <c r="D22133" s="3">
        <v>43160.510347222225</v>
      </c>
      <c r="E22133" t="s">
        <v>17382</v>
      </c>
      <c r="F22133" t="s">
        <v>17384</v>
      </c>
      <c r="G22133" t="s">
        <v>17387</v>
      </c>
      <c r="H22133" t="s">
        <v>17389</v>
      </c>
      <c r="I22133" t="s">
        <v>17391</v>
      </c>
      <c r="J22133" t="s">
        <v>26</v>
      </c>
      <c r="K22133" t="s">
        <v>17394</v>
      </c>
      <c r="L22133" t="s">
        <v>17396</v>
      </c>
      <c r="M22133">
        <v>696</v>
      </c>
      <c r="N22133">
        <v>696</v>
      </c>
      <c r="O22133">
        <v>696</v>
      </c>
      <c r="P22133">
        <v>11.58</v>
      </c>
      <c r="Q22133" t="s">
        <v>27</v>
      </c>
      <c r="R22133" t="s">
        <v>805</v>
      </c>
      <c r="S22133">
        <v>11.57</v>
      </c>
      <c r="T22133">
        <v>11.58</v>
      </c>
      <c r="X22133" t="s">
        <v>27</v>
      </c>
      <c r="Y22133">
        <v>1</v>
      </c>
      <c r="Z22133" s="3">
        <v>43160.385358796295</v>
      </c>
      <c r="AA22133">
        <v>0</v>
      </c>
    </row>
    <row r="22134" spans="1:27" x14ac:dyDescent="0.25">
      <c r="A22134" s="2">
        <v>43160</v>
      </c>
      <c r="B22134" s="1" t="s">
        <v>6530</v>
      </c>
      <c r="C22134" s="3">
        <v>43160.510347222225</v>
      </c>
      <c r="D22134" s="3">
        <v>43160.510347222225</v>
      </c>
      <c r="E22134" t="s">
        <v>17382</v>
      </c>
      <c r="F22134" t="s">
        <v>17384</v>
      </c>
      <c r="G22134" t="s">
        <v>17387</v>
      </c>
      <c r="H22134" t="s">
        <v>17389</v>
      </c>
      <c r="I22134" t="s">
        <v>17391</v>
      </c>
      <c r="J22134" t="s">
        <v>26</v>
      </c>
      <c r="K22134" t="s">
        <v>17393</v>
      </c>
      <c r="L22134" t="s">
        <v>17396</v>
      </c>
      <c r="M22134">
        <v>696</v>
      </c>
      <c r="N22134">
        <v>696</v>
      </c>
      <c r="O22134">
        <v>696</v>
      </c>
      <c r="P22134">
        <v>11.58</v>
      </c>
      <c r="Q22134" t="s">
        <v>27</v>
      </c>
      <c r="R22134" t="s">
        <v>805</v>
      </c>
      <c r="S22134">
        <v>11.57</v>
      </c>
      <c r="T22134">
        <v>11.58</v>
      </c>
      <c r="X22134" t="s">
        <v>27</v>
      </c>
      <c r="Y22134">
        <v>2</v>
      </c>
      <c r="Z22134" s="3">
        <v>43160.385358796295</v>
      </c>
      <c r="AA22134">
        <v>0</v>
      </c>
    </row>
    <row r="22135" spans="1:27" x14ac:dyDescent="0.25">
      <c r="A22135" s="2">
        <v>43160</v>
      </c>
      <c r="B22135" s="1" t="s">
        <v>6531</v>
      </c>
      <c r="C22135" s="3">
        <v>43160.510347222225</v>
      </c>
      <c r="D22135" s="3">
        <v>43160.510347222225</v>
      </c>
      <c r="E22135" t="s">
        <v>17382</v>
      </c>
      <c r="F22135" t="s">
        <v>17386</v>
      </c>
      <c r="G22135" t="s">
        <v>17387</v>
      </c>
      <c r="H22135" t="s">
        <v>17389</v>
      </c>
      <c r="I22135" t="s">
        <v>17391</v>
      </c>
      <c r="J22135" t="s">
        <v>26</v>
      </c>
      <c r="K22135" t="s">
        <v>17394</v>
      </c>
      <c r="L22135" t="s">
        <v>17396</v>
      </c>
      <c r="M22135">
        <v>2000</v>
      </c>
      <c r="N22135">
        <v>2000</v>
      </c>
      <c r="O22135">
        <v>2000</v>
      </c>
      <c r="P22135">
        <v>11.57</v>
      </c>
      <c r="Q22135" t="s">
        <v>27</v>
      </c>
      <c r="R22135" t="s">
        <v>805</v>
      </c>
      <c r="S22135">
        <v>11.57</v>
      </c>
      <c r="T22135">
        <v>11.58</v>
      </c>
      <c r="X22135" t="s">
        <v>27</v>
      </c>
      <c r="Y22135">
        <v>1</v>
      </c>
      <c r="Z22135" s="3">
        <v>43160.385358796295</v>
      </c>
      <c r="AA22135">
        <v>1</v>
      </c>
    </row>
    <row r="22136" spans="1:27" x14ac:dyDescent="0.25">
      <c r="A22136" s="2">
        <v>43160</v>
      </c>
      <c r="B22136" s="1" t="s">
        <v>6531</v>
      </c>
      <c r="C22136" s="3">
        <v>43160.510347222225</v>
      </c>
      <c r="D22136" s="3">
        <v>43160.510347222225</v>
      </c>
      <c r="E22136" t="s">
        <v>17382</v>
      </c>
      <c r="F22136" t="s">
        <v>17386</v>
      </c>
      <c r="G22136" t="s">
        <v>17387</v>
      </c>
      <c r="H22136" t="s">
        <v>17389</v>
      </c>
      <c r="I22136" t="s">
        <v>17391</v>
      </c>
      <c r="J22136" t="s">
        <v>26</v>
      </c>
      <c r="K22136" t="s">
        <v>17393</v>
      </c>
      <c r="L22136" t="s">
        <v>17396</v>
      </c>
      <c r="M22136">
        <v>2000</v>
      </c>
      <c r="N22136">
        <v>2000</v>
      </c>
      <c r="O22136">
        <v>2000</v>
      </c>
      <c r="P22136">
        <v>11.57</v>
      </c>
      <c r="Q22136" t="s">
        <v>27</v>
      </c>
      <c r="R22136" t="s">
        <v>805</v>
      </c>
      <c r="S22136">
        <v>11.57</v>
      </c>
      <c r="T22136">
        <v>11.58</v>
      </c>
      <c r="X22136" t="s">
        <v>27</v>
      </c>
      <c r="Y22136">
        <v>2</v>
      </c>
      <c r="Z22136" s="3">
        <v>43160.385358796295</v>
      </c>
      <c r="AA22136">
        <v>1</v>
      </c>
    </row>
    <row r="22137" spans="1:27" x14ac:dyDescent="0.25">
      <c r="A22137" s="2">
        <v>43160</v>
      </c>
      <c r="B22137" s="1" t="s">
        <v>6532</v>
      </c>
      <c r="C22137" s="3">
        <v>43160.510347222225</v>
      </c>
      <c r="D22137" s="3">
        <v>43160.510347222225</v>
      </c>
      <c r="E22137" t="s">
        <v>17382</v>
      </c>
      <c r="F22137" t="s">
        <v>17384</v>
      </c>
      <c r="G22137" t="s">
        <v>17387</v>
      </c>
      <c r="H22137" t="s">
        <v>17389</v>
      </c>
      <c r="I22137" t="s">
        <v>17391</v>
      </c>
      <c r="J22137" t="s">
        <v>26</v>
      </c>
      <c r="K22137" t="s">
        <v>17394</v>
      </c>
      <c r="L22137" t="s">
        <v>17396</v>
      </c>
      <c r="M22137">
        <v>5000</v>
      </c>
      <c r="N22137">
        <v>5000</v>
      </c>
      <c r="O22137">
        <v>5000</v>
      </c>
      <c r="P22137">
        <v>11.58</v>
      </c>
      <c r="Q22137" t="s">
        <v>27</v>
      </c>
      <c r="R22137" t="s">
        <v>805</v>
      </c>
      <c r="S22137">
        <v>11.57</v>
      </c>
      <c r="T22137">
        <v>11.58</v>
      </c>
      <c r="X22137" t="s">
        <v>27</v>
      </c>
      <c r="Y22137">
        <v>1</v>
      </c>
      <c r="Z22137" s="3">
        <v>43160.385358796295</v>
      </c>
      <c r="AA22137">
        <v>1</v>
      </c>
    </row>
    <row r="22138" spans="1:27" x14ac:dyDescent="0.25">
      <c r="A22138" s="2">
        <v>43160</v>
      </c>
      <c r="B22138" s="1" t="s">
        <v>6532</v>
      </c>
      <c r="C22138" s="3">
        <v>43160.510347222225</v>
      </c>
      <c r="D22138" s="3">
        <v>43160.510347222225</v>
      </c>
      <c r="E22138" t="s">
        <v>17382</v>
      </c>
      <c r="F22138" t="s">
        <v>17384</v>
      </c>
      <c r="G22138" t="s">
        <v>17387</v>
      </c>
      <c r="H22138" t="s">
        <v>17389</v>
      </c>
      <c r="I22138" t="s">
        <v>17391</v>
      </c>
      <c r="J22138" t="s">
        <v>26</v>
      </c>
      <c r="K22138" t="s">
        <v>17393</v>
      </c>
      <c r="L22138" t="s">
        <v>17396</v>
      </c>
      <c r="M22138">
        <v>5000</v>
      </c>
      <c r="N22138">
        <v>5000</v>
      </c>
      <c r="O22138">
        <v>5000</v>
      </c>
      <c r="P22138">
        <v>11.58</v>
      </c>
      <c r="Q22138" t="s">
        <v>27</v>
      </c>
      <c r="R22138" t="s">
        <v>805</v>
      </c>
      <c r="S22138">
        <v>11.57</v>
      </c>
      <c r="T22138">
        <v>11.58</v>
      </c>
      <c r="X22138" t="s">
        <v>27</v>
      </c>
      <c r="Y22138">
        <v>2</v>
      </c>
      <c r="Z22138" s="3">
        <v>43160.385358796295</v>
      </c>
      <c r="AA22138">
        <v>1</v>
      </c>
    </row>
    <row r="22139" spans="1:27" x14ac:dyDescent="0.25">
      <c r="A22139" s="2">
        <v>43160</v>
      </c>
      <c r="B22139" s="1" t="s">
        <v>6533</v>
      </c>
      <c r="C22139" s="3">
        <v>43160.510381944441</v>
      </c>
      <c r="D22139" s="3">
        <v>43160.510381944441</v>
      </c>
      <c r="E22139" t="s">
        <v>17382</v>
      </c>
      <c r="F22139" t="s">
        <v>17384</v>
      </c>
      <c r="G22139" t="s">
        <v>17387</v>
      </c>
      <c r="H22139" t="s">
        <v>17389</v>
      </c>
      <c r="I22139" t="s">
        <v>17391</v>
      </c>
      <c r="J22139" t="s">
        <v>26</v>
      </c>
      <c r="K22139" t="s">
        <v>17394</v>
      </c>
      <c r="L22139" t="s">
        <v>17396</v>
      </c>
      <c r="M22139">
        <v>1500</v>
      </c>
      <c r="N22139">
        <v>1500</v>
      </c>
      <c r="O22139">
        <v>1500</v>
      </c>
      <c r="P22139">
        <v>11.58</v>
      </c>
      <c r="Q22139" t="s">
        <v>27</v>
      </c>
      <c r="R22139" t="s">
        <v>805</v>
      </c>
      <c r="S22139">
        <v>11.57</v>
      </c>
      <c r="T22139">
        <v>11.58</v>
      </c>
      <c r="X22139" t="s">
        <v>27</v>
      </c>
      <c r="Y22139">
        <v>1</v>
      </c>
      <c r="Z22139" s="3">
        <v>43160.385393518518</v>
      </c>
      <c r="AA22139">
        <v>1</v>
      </c>
    </row>
    <row r="22140" spans="1:27" x14ac:dyDescent="0.25">
      <c r="A22140" s="2">
        <v>43160</v>
      </c>
      <c r="B22140" s="1" t="s">
        <v>6533</v>
      </c>
      <c r="C22140" s="3">
        <v>43160.510381944441</v>
      </c>
      <c r="D22140" s="3">
        <v>43160.510381944441</v>
      </c>
      <c r="E22140" t="s">
        <v>17382</v>
      </c>
      <c r="F22140" t="s">
        <v>17384</v>
      </c>
      <c r="G22140" t="s">
        <v>17387</v>
      </c>
      <c r="H22140" t="s">
        <v>17389</v>
      </c>
      <c r="I22140" t="s">
        <v>17391</v>
      </c>
      <c r="J22140" t="s">
        <v>26</v>
      </c>
      <c r="K22140" t="s">
        <v>17393</v>
      </c>
      <c r="L22140" t="s">
        <v>17396</v>
      </c>
      <c r="M22140">
        <v>1500</v>
      </c>
      <c r="N22140">
        <v>1500</v>
      </c>
      <c r="O22140">
        <v>1500</v>
      </c>
      <c r="P22140">
        <v>11.58</v>
      </c>
      <c r="Q22140" t="s">
        <v>27</v>
      </c>
      <c r="R22140" t="s">
        <v>805</v>
      </c>
      <c r="S22140">
        <v>11.57</v>
      </c>
      <c r="T22140">
        <v>11.58</v>
      </c>
      <c r="X22140" t="s">
        <v>27</v>
      </c>
      <c r="Y22140">
        <v>2</v>
      </c>
      <c r="Z22140" s="3">
        <v>43160.385393518518</v>
      </c>
      <c r="AA22140">
        <v>0</v>
      </c>
    </row>
    <row r="22141" spans="1:27" x14ac:dyDescent="0.25">
      <c r="A22141" s="2">
        <v>43160</v>
      </c>
      <c r="B22141" s="1" t="s">
        <v>6534</v>
      </c>
      <c r="C22141" s="3">
        <v>43160.510393518518</v>
      </c>
      <c r="D22141" s="3">
        <v>43160.510393518518</v>
      </c>
      <c r="E22141" t="s">
        <v>17382</v>
      </c>
      <c r="F22141" t="s">
        <v>17386</v>
      </c>
      <c r="G22141" t="s">
        <v>17387</v>
      </c>
      <c r="H22141" t="s">
        <v>17389</v>
      </c>
      <c r="I22141" t="s">
        <v>17391</v>
      </c>
      <c r="J22141" t="s">
        <v>26</v>
      </c>
      <c r="K22141" t="s">
        <v>17394</v>
      </c>
      <c r="L22141" t="s">
        <v>17396</v>
      </c>
      <c r="M22141">
        <v>25</v>
      </c>
      <c r="N22141">
        <v>25</v>
      </c>
      <c r="O22141">
        <v>25</v>
      </c>
      <c r="P22141">
        <v>11.5</v>
      </c>
      <c r="Q22141" t="s">
        <v>27</v>
      </c>
      <c r="R22141" t="s">
        <v>805</v>
      </c>
      <c r="S22141">
        <v>11.57</v>
      </c>
      <c r="T22141">
        <v>11.58</v>
      </c>
      <c r="X22141" t="s">
        <v>27</v>
      </c>
      <c r="Y22141">
        <v>1</v>
      </c>
      <c r="Z22141" s="3">
        <v>43160.385393518518</v>
      </c>
      <c r="AA22141">
        <v>0</v>
      </c>
    </row>
    <row r="22142" spans="1:27" x14ac:dyDescent="0.25">
      <c r="A22142" s="2">
        <v>43160</v>
      </c>
      <c r="B22142" s="1" t="s">
        <v>6534</v>
      </c>
      <c r="C22142" s="3">
        <v>43160.510393518518</v>
      </c>
      <c r="D22142" s="3">
        <v>43160.510393518518</v>
      </c>
      <c r="E22142" t="s">
        <v>17382</v>
      </c>
      <c r="F22142" t="s">
        <v>17386</v>
      </c>
      <c r="G22142" t="s">
        <v>17387</v>
      </c>
      <c r="H22142" t="s">
        <v>17389</v>
      </c>
      <c r="I22142" t="s">
        <v>17391</v>
      </c>
      <c r="J22142" t="s">
        <v>26</v>
      </c>
      <c r="K22142" t="s">
        <v>17393</v>
      </c>
      <c r="L22142" t="s">
        <v>17396</v>
      </c>
      <c r="M22142">
        <v>25</v>
      </c>
      <c r="N22142">
        <v>25</v>
      </c>
      <c r="O22142">
        <v>25</v>
      </c>
      <c r="P22142">
        <v>11.5</v>
      </c>
      <c r="Q22142" t="s">
        <v>27</v>
      </c>
      <c r="R22142" t="s">
        <v>805</v>
      </c>
      <c r="S22142">
        <v>11.57</v>
      </c>
      <c r="T22142">
        <v>11.58</v>
      </c>
      <c r="X22142" t="s">
        <v>27</v>
      </c>
      <c r="Y22142">
        <v>2</v>
      </c>
      <c r="Z22142" s="3">
        <v>43160.385393518518</v>
      </c>
      <c r="AA22142">
        <v>0</v>
      </c>
    </row>
    <row r="22143" spans="1:27" x14ac:dyDescent="0.25">
      <c r="A22143" s="2">
        <v>43160</v>
      </c>
      <c r="B22143" s="1" t="s">
        <v>6535</v>
      </c>
      <c r="C22143" s="3">
        <v>43160.510393518518</v>
      </c>
      <c r="D22143" s="3">
        <v>43160.510393518518</v>
      </c>
      <c r="E22143" t="s">
        <v>17382</v>
      </c>
      <c r="F22143" t="s">
        <v>17386</v>
      </c>
      <c r="G22143" t="s">
        <v>17387</v>
      </c>
      <c r="H22143" t="s">
        <v>17389</v>
      </c>
      <c r="I22143" t="s">
        <v>17391</v>
      </c>
      <c r="J22143" t="s">
        <v>26</v>
      </c>
      <c r="K22143" t="s">
        <v>17394</v>
      </c>
      <c r="L22143" t="s">
        <v>17396</v>
      </c>
      <c r="M22143">
        <v>1000</v>
      </c>
      <c r="N22143">
        <v>1000</v>
      </c>
      <c r="O22143">
        <v>1000</v>
      </c>
      <c r="P22143">
        <v>11.55</v>
      </c>
      <c r="Q22143" t="s">
        <v>27</v>
      </c>
      <c r="R22143" t="s">
        <v>805</v>
      </c>
      <c r="S22143">
        <v>11.57</v>
      </c>
      <c r="T22143">
        <v>11.58</v>
      </c>
      <c r="X22143" t="s">
        <v>27</v>
      </c>
      <c r="Y22143">
        <v>1</v>
      </c>
      <c r="Z22143" s="3">
        <v>43160.385393518518</v>
      </c>
      <c r="AA22143">
        <v>0</v>
      </c>
    </row>
    <row r="22144" spans="1:27" x14ac:dyDescent="0.25">
      <c r="A22144" s="2">
        <v>43160</v>
      </c>
      <c r="B22144" s="1" t="s">
        <v>6535</v>
      </c>
      <c r="C22144" s="3">
        <v>43160.510393518518</v>
      </c>
      <c r="D22144" s="3">
        <v>43160.510393518518</v>
      </c>
      <c r="E22144" t="s">
        <v>17382</v>
      </c>
      <c r="F22144" t="s">
        <v>17386</v>
      </c>
      <c r="G22144" t="s">
        <v>17387</v>
      </c>
      <c r="H22144" t="s">
        <v>17389</v>
      </c>
      <c r="I22144" t="s">
        <v>17391</v>
      </c>
      <c r="J22144" t="s">
        <v>26</v>
      </c>
      <c r="K22144" t="s">
        <v>17393</v>
      </c>
      <c r="L22144" t="s">
        <v>17396</v>
      </c>
      <c r="M22144">
        <v>1000</v>
      </c>
      <c r="N22144">
        <v>1000</v>
      </c>
      <c r="O22144">
        <v>1000</v>
      </c>
      <c r="P22144">
        <v>11.55</v>
      </c>
      <c r="Q22144" t="s">
        <v>27</v>
      </c>
      <c r="R22144" t="s">
        <v>805</v>
      </c>
      <c r="S22144">
        <v>11.57</v>
      </c>
      <c r="T22144">
        <v>11.58</v>
      </c>
      <c r="X22144" t="s">
        <v>27</v>
      </c>
      <c r="Y22144">
        <v>2</v>
      </c>
      <c r="Z22144" s="3">
        <v>43160.385393518518</v>
      </c>
      <c r="AA22144">
        <v>0</v>
      </c>
    </row>
    <row r="22145" spans="1:27" x14ac:dyDescent="0.25">
      <c r="A22145" s="2">
        <v>43160</v>
      </c>
      <c r="B22145" s="1" t="s">
        <v>6536</v>
      </c>
      <c r="C22145" s="3">
        <v>43160.510416666664</v>
      </c>
      <c r="D22145" s="3">
        <v>43160.510416666664</v>
      </c>
      <c r="E22145" t="s">
        <v>17382</v>
      </c>
      <c r="F22145" t="s">
        <v>17384</v>
      </c>
      <c r="G22145" t="s">
        <v>17387</v>
      </c>
      <c r="H22145" t="s">
        <v>17389</v>
      </c>
      <c r="I22145" t="s">
        <v>17391</v>
      </c>
      <c r="J22145" t="s">
        <v>26</v>
      </c>
      <c r="K22145" t="s">
        <v>17394</v>
      </c>
      <c r="L22145" t="s">
        <v>17396</v>
      </c>
      <c r="M22145">
        <v>3206</v>
      </c>
      <c r="N22145">
        <v>3206</v>
      </c>
      <c r="O22145">
        <v>3206</v>
      </c>
      <c r="P22145">
        <v>11.58</v>
      </c>
      <c r="Q22145" t="s">
        <v>27</v>
      </c>
      <c r="R22145" t="s">
        <v>805</v>
      </c>
      <c r="S22145">
        <v>11.57</v>
      </c>
      <c r="T22145">
        <v>11.58</v>
      </c>
      <c r="X22145" t="s">
        <v>27</v>
      </c>
      <c r="Y22145">
        <v>1</v>
      </c>
      <c r="Z22145" s="3">
        <v>43160.385416666664</v>
      </c>
      <c r="AA22145">
        <v>0</v>
      </c>
    </row>
    <row r="22146" spans="1:27" x14ac:dyDescent="0.25">
      <c r="A22146" s="2">
        <v>43160</v>
      </c>
      <c r="B22146" s="1" t="s">
        <v>6536</v>
      </c>
      <c r="C22146" s="3">
        <v>43160.510416666664</v>
      </c>
      <c r="D22146" s="3">
        <v>43160.510416666664</v>
      </c>
      <c r="E22146" t="s">
        <v>17382</v>
      </c>
      <c r="F22146" t="s">
        <v>17384</v>
      </c>
      <c r="G22146" t="s">
        <v>17387</v>
      </c>
      <c r="H22146" t="s">
        <v>17389</v>
      </c>
      <c r="I22146" t="s">
        <v>17391</v>
      </c>
      <c r="J22146" t="s">
        <v>26</v>
      </c>
      <c r="K22146" t="s">
        <v>17393</v>
      </c>
      <c r="L22146" t="s">
        <v>17396</v>
      </c>
      <c r="M22146">
        <v>3206</v>
      </c>
      <c r="N22146">
        <v>3206</v>
      </c>
      <c r="O22146">
        <v>3206</v>
      </c>
      <c r="P22146">
        <v>11.58</v>
      </c>
      <c r="Q22146" t="s">
        <v>27</v>
      </c>
      <c r="R22146" t="s">
        <v>805</v>
      </c>
      <c r="S22146">
        <v>11.57</v>
      </c>
      <c r="T22146">
        <v>11.58</v>
      </c>
      <c r="X22146" t="s">
        <v>27</v>
      </c>
      <c r="Y22146">
        <v>2</v>
      </c>
      <c r="Z22146" s="3">
        <v>43160.385416666664</v>
      </c>
      <c r="AA22146">
        <v>0</v>
      </c>
    </row>
    <row r="22147" spans="1:27" x14ac:dyDescent="0.25">
      <c r="A22147" s="2">
        <v>43160</v>
      </c>
      <c r="B22147" s="1" t="s">
        <v>6530</v>
      </c>
      <c r="C22147" s="3">
        <v>43160.510347222225</v>
      </c>
      <c r="D22147" s="3">
        <v>43160.510428240741</v>
      </c>
      <c r="E22147" t="s">
        <v>17382</v>
      </c>
      <c r="F22147" t="s">
        <v>17384</v>
      </c>
      <c r="G22147" t="s">
        <v>17387</v>
      </c>
      <c r="H22147" t="s">
        <v>17389</v>
      </c>
      <c r="I22147" t="s">
        <v>17391</v>
      </c>
      <c r="J22147" t="s">
        <v>26</v>
      </c>
      <c r="K22147" t="s">
        <v>17394</v>
      </c>
      <c r="L22147" t="s">
        <v>17395</v>
      </c>
      <c r="M22147">
        <v>696</v>
      </c>
      <c r="N22147">
        <v>696</v>
      </c>
      <c r="O22147">
        <v>696</v>
      </c>
      <c r="P22147">
        <v>11.58</v>
      </c>
      <c r="Q22147" t="s">
        <v>27</v>
      </c>
      <c r="R22147" t="s">
        <v>805</v>
      </c>
      <c r="S22147">
        <v>11.57</v>
      </c>
      <c r="T22147">
        <v>11.58</v>
      </c>
      <c r="X22147" t="s">
        <v>27</v>
      </c>
      <c r="Y22147">
        <v>3</v>
      </c>
      <c r="Z22147" s="3">
        <v>43160.385439814818</v>
      </c>
      <c r="AA22147">
        <v>0</v>
      </c>
    </row>
    <row r="22148" spans="1:27" x14ac:dyDescent="0.25">
      <c r="A22148" s="2">
        <v>43160</v>
      </c>
      <c r="B22148" s="1" t="s">
        <v>6537</v>
      </c>
      <c r="C22148" s="3">
        <v>43160.510428240741</v>
      </c>
      <c r="D22148" s="3">
        <v>43160.510428240741</v>
      </c>
      <c r="E22148" t="s">
        <v>17382</v>
      </c>
      <c r="F22148" t="s">
        <v>17384</v>
      </c>
      <c r="G22148" t="s">
        <v>17387</v>
      </c>
      <c r="H22148" t="s">
        <v>17389</v>
      </c>
      <c r="I22148" t="s">
        <v>17391</v>
      </c>
      <c r="J22148" t="s">
        <v>26</v>
      </c>
      <c r="K22148" t="s">
        <v>17394</v>
      </c>
      <c r="L22148" t="s">
        <v>17396</v>
      </c>
      <c r="M22148">
        <v>696</v>
      </c>
      <c r="N22148">
        <v>696</v>
      </c>
      <c r="O22148">
        <v>696</v>
      </c>
      <c r="P22148">
        <v>11.59</v>
      </c>
      <c r="Q22148" t="s">
        <v>27</v>
      </c>
      <c r="R22148" t="s">
        <v>805</v>
      </c>
      <c r="S22148">
        <v>11.57</v>
      </c>
      <c r="T22148">
        <v>11.58</v>
      </c>
      <c r="X22148" t="s">
        <v>27</v>
      </c>
      <c r="Y22148">
        <v>1</v>
      </c>
      <c r="Z22148" s="3">
        <v>43160.385439814818</v>
      </c>
      <c r="AA22148">
        <v>0</v>
      </c>
    </row>
    <row r="22149" spans="1:27" x14ac:dyDescent="0.25">
      <c r="A22149" s="2">
        <v>43160</v>
      </c>
      <c r="B22149" s="1" t="s">
        <v>6537</v>
      </c>
      <c r="C22149" s="3">
        <v>43160.510428240741</v>
      </c>
      <c r="D22149" s="3">
        <v>43160.510428240741</v>
      </c>
      <c r="E22149" t="s">
        <v>17382</v>
      </c>
      <c r="F22149" t="s">
        <v>17384</v>
      </c>
      <c r="G22149" t="s">
        <v>17387</v>
      </c>
      <c r="H22149" t="s">
        <v>17389</v>
      </c>
      <c r="I22149" t="s">
        <v>17391</v>
      </c>
      <c r="J22149" t="s">
        <v>26</v>
      </c>
      <c r="K22149" t="s">
        <v>17393</v>
      </c>
      <c r="L22149" t="s">
        <v>17396</v>
      </c>
      <c r="M22149">
        <v>696</v>
      </c>
      <c r="N22149">
        <v>696</v>
      </c>
      <c r="O22149">
        <v>696</v>
      </c>
      <c r="P22149">
        <v>11.59</v>
      </c>
      <c r="Q22149" t="s">
        <v>27</v>
      </c>
      <c r="R22149" t="s">
        <v>805</v>
      </c>
      <c r="S22149">
        <v>11.57</v>
      </c>
      <c r="T22149">
        <v>11.58</v>
      </c>
      <c r="X22149" t="s">
        <v>27</v>
      </c>
      <c r="Y22149">
        <v>2</v>
      </c>
      <c r="Z22149" s="3">
        <v>43160.385439814818</v>
      </c>
      <c r="AA22149">
        <v>0</v>
      </c>
    </row>
    <row r="22150" spans="1:27" x14ac:dyDescent="0.25">
      <c r="A22150" s="2">
        <v>43160</v>
      </c>
      <c r="B22150" s="1" t="s">
        <v>6537</v>
      </c>
      <c r="C22150" s="3">
        <v>43160.510428240741</v>
      </c>
      <c r="D22150" s="3">
        <v>43160.510462962964</v>
      </c>
      <c r="E22150" t="s">
        <v>17382</v>
      </c>
      <c r="F22150" t="s">
        <v>17384</v>
      </c>
      <c r="G22150" t="s">
        <v>17387</v>
      </c>
      <c r="H22150" t="s">
        <v>17389</v>
      </c>
      <c r="I22150" t="s">
        <v>17391</v>
      </c>
      <c r="J22150" t="s">
        <v>26</v>
      </c>
      <c r="K22150" t="s">
        <v>17394</v>
      </c>
      <c r="L22150" t="s">
        <v>17395</v>
      </c>
      <c r="M22150">
        <v>696</v>
      </c>
      <c r="N22150">
        <v>696</v>
      </c>
      <c r="O22150">
        <v>696</v>
      </c>
      <c r="P22150">
        <v>11.59</v>
      </c>
      <c r="Q22150" t="s">
        <v>27</v>
      </c>
      <c r="R22150" t="s">
        <v>805</v>
      </c>
      <c r="S22150">
        <v>11.57</v>
      </c>
      <c r="T22150">
        <v>11.58</v>
      </c>
      <c r="X22150" t="s">
        <v>27</v>
      </c>
      <c r="Y22150">
        <v>3</v>
      </c>
      <c r="Z22150" s="3">
        <v>43160.385474537034</v>
      </c>
      <c r="AA22150">
        <v>0</v>
      </c>
    </row>
    <row r="22151" spans="1:27" x14ac:dyDescent="0.25">
      <c r="A22151" s="2">
        <v>43160</v>
      </c>
      <c r="B22151" s="1" t="s">
        <v>6538</v>
      </c>
      <c r="C22151" s="3">
        <v>43160.510474537034</v>
      </c>
      <c r="D22151" s="3">
        <v>43160.510474537034</v>
      </c>
      <c r="E22151" t="s">
        <v>17382</v>
      </c>
      <c r="F22151" t="s">
        <v>17384</v>
      </c>
      <c r="G22151" t="s">
        <v>17387</v>
      </c>
      <c r="H22151" t="s">
        <v>17389</v>
      </c>
      <c r="I22151" t="s">
        <v>17391</v>
      </c>
      <c r="J22151" t="s">
        <v>26</v>
      </c>
      <c r="K22151" t="s">
        <v>17394</v>
      </c>
      <c r="L22151" t="s">
        <v>17396</v>
      </c>
      <c r="M22151">
        <v>696</v>
      </c>
      <c r="N22151">
        <v>696</v>
      </c>
      <c r="O22151">
        <v>696</v>
      </c>
      <c r="P22151">
        <v>11.58</v>
      </c>
      <c r="Q22151" t="s">
        <v>27</v>
      </c>
      <c r="R22151" t="s">
        <v>805</v>
      </c>
      <c r="S22151">
        <v>11.57</v>
      </c>
      <c r="T22151">
        <v>11.58</v>
      </c>
      <c r="X22151" t="s">
        <v>27</v>
      </c>
      <c r="Y22151">
        <v>1</v>
      </c>
      <c r="Z22151" s="3">
        <v>43160.38548611111</v>
      </c>
      <c r="AA22151">
        <v>0</v>
      </c>
    </row>
    <row r="22152" spans="1:27" x14ac:dyDescent="0.25">
      <c r="A22152" s="2">
        <v>43160</v>
      </c>
      <c r="B22152" s="1" t="s">
        <v>6538</v>
      </c>
      <c r="C22152" s="3">
        <v>43160.510474537034</v>
      </c>
      <c r="D22152" s="3">
        <v>43160.510474537034</v>
      </c>
      <c r="E22152" t="s">
        <v>17382</v>
      </c>
      <c r="F22152" t="s">
        <v>17384</v>
      </c>
      <c r="G22152" t="s">
        <v>17387</v>
      </c>
      <c r="H22152" t="s">
        <v>17389</v>
      </c>
      <c r="I22152" t="s">
        <v>17391</v>
      </c>
      <c r="J22152" t="s">
        <v>26</v>
      </c>
      <c r="K22152" t="s">
        <v>17393</v>
      </c>
      <c r="L22152" t="s">
        <v>17396</v>
      </c>
      <c r="M22152">
        <v>696</v>
      </c>
      <c r="N22152">
        <v>696</v>
      </c>
      <c r="O22152">
        <v>696</v>
      </c>
      <c r="P22152">
        <v>11.58</v>
      </c>
      <c r="Q22152" t="s">
        <v>27</v>
      </c>
      <c r="R22152" t="s">
        <v>805</v>
      </c>
      <c r="S22152">
        <v>11.57</v>
      </c>
      <c r="T22152">
        <v>11.58</v>
      </c>
      <c r="X22152" t="s">
        <v>27</v>
      </c>
      <c r="Y22152">
        <v>2</v>
      </c>
      <c r="Z22152" s="3">
        <v>43160.38548611111</v>
      </c>
      <c r="AA22152">
        <v>0</v>
      </c>
    </row>
    <row r="22153" spans="1:27" x14ac:dyDescent="0.25">
      <c r="A22153" s="2">
        <v>43160</v>
      </c>
      <c r="B22153" s="1" t="s">
        <v>6539</v>
      </c>
      <c r="C22153" s="3">
        <v>43160.51048611111</v>
      </c>
      <c r="D22153" s="3">
        <v>43160.51048611111</v>
      </c>
      <c r="E22153" t="s">
        <v>17382</v>
      </c>
      <c r="F22153" t="s">
        <v>17384</v>
      </c>
      <c r="G22153" t="s">
        <v>17387</v>
      </c>
      <c r="H22153" t="s">
        <v>17389</v>
      </c>
      <c r="I22153" t="s">
        <v>17391</v>
      </c>
      <c r="J22153" t="s">
        <v>26</v>
      </c>
      <c r="K22153" t="s">
        <v>17394</v>
      </c>
      <c r="L22153" t="s">
        <v>17396</v>
      </c>
      <c r="M22153">
        <v>1000</v>
      </c>
      <c r="N22153">
        <v>1000</v>
      </c>
      <c r="O22153">
        <v>1000</v>
      </c>
      <c r="P22153">
        <v>11.57</v>
      </c>
      <c r="Q22153" t="s">
        <v>27</v>
      </c>
      <c r="R22153" t="s">
        <v>805</v>
      </c>
      <c r="S22153">
        <v>11.57</v>
      </c>
      <c r="T22153">
        <v>11.58</v>
      </c>
      <c r="X22153" t="s">
        <v>27</v>
      </c>
      <c r="Y22153">
        <v>1</v>
      </c>
      <c r="Z22153" s="3">
        <v>43160.38548611111</v>
      </c>
      <c r="AA22153">
        <v>0</v>
      </c>
    </row>
    <row r="22154" spans="1:27" x14ac:dyDescent="0.25">
      <c r="A22154" s="2">
        <v>43160</v>
      </c>
      <c r="B22154" s="1" t="s">
        <v>6540</v>
      </c>
      <c r="C22154" s="3">
        <v>43160.51048611111</v>
      </c>
      <c r="D22154" s="3">
        <v>43160.51048611111</v>
      </c>
      <c r="E22154" t="s">
        <v>17382</v>
      </c>
      <c r="F22154" t="s">
        <v>17384</v>
      </c>
      <c r="G22154" t="s">
        <v>17387</v>
      </c>
      <c r="H22154" t="s">
        <v>17390</v>
      </c>
      <c r="I22154" t="s">
        <v>17391</v>
      </c>
      <c r="J22154" t="s">
        <v>26</v>
      </c>
      <c r="K22154" t="s">
        <v>17394</v>
      </c>
      <c r="L22154" t="s">
        <v>17396</v>
      </c>
      <c r="M22154">
        <v>5671</v>
      </c>
      <c r="N22154">
        <v>5671</v>
      </c>
      <c r="O22154">
        <v>5671</v>
      </c>
      <c r="P22154">
        <v>11.58</v>
      </c>
      <c r="Q22154" t="s">
        <v>27</v>
      </c>
      <c r="R22154" t="s">
        <v>805</v>
      </c>
      <c r="S22154">
        <v>11.57</v>
      </c>
      <c r="T22154">
        <v>11.58</v>
      </c>
      <c r="X22154" t="s">
        <v>27</v>
      </c>
      <c r="Y22154">
        <v>1</v>
      </c>
      <c r="Z22154" s="3">
        <v>43160.38548611111</v>
      </c>
      <c r="AA22154">
        <v>0</v>
      </c>
    </row>
    <row r="22155" spans="1:27" x14ac:dyDescent="0.25">
      <c r="A22155" s="2">
        <v>43160</v>
      </c>
      <c r="B22155" s="1" t="s">
        <v>5768</v>
      </c>
      <c r="C22155" s="3">
        <v>43160.501111111109</v>
      </c>
      <c r="D22155" s="3">
        <v>43160.51048611111</v>
      </c>
      <c r="E22155" t="s">
        <v>17382</v>
      </c>
      <c r="F22155" t="s">
        <v>17386</v>
      </c>
      <c r="G22155" t="s">
        <v>17387</v>
      </c>
      <c r="H22155" t="s">
        <v>17389</v>
      </c>
      <c r="I22155" t="s">
        <v>17391</v>
      </c>
      <c r="J22155" t="s">
        <v>26</v>
      </c>
      <c r="K22155" t="s">
        <v>17393</v>
      </c>
      <c r="L22155" t="s">
        <v>17398</v>
      </c>
      <c r="M22155">
        <v>12</v>
      </c>
      <c r="N22155">
        <v>12</v>
      </c>
      <c r="O22155">
        <v>12</v>
      </c>
      <c r="P22155">
        <v>11.57</v>
      </c>
      <c r="Q22155" t="s">
        <v>27</v>
      </c>
      <c r="R22155" t="s">
        <v>805</v>
      </c>
      <c r="S22155">
        <v>11.57</v>
      </c>
      <c r="T22155">
        <v>11.58</v>
      </c>
      <c r="X22155" t="s">
        <v>27</v>
      </c>
      <c r="Y22155">
        <v>10</v>
      </c>
      <c r="Z22155" s="3">
        <v>43160.385497685187</v>
      </c>
      <c r="AA22155">
        <v>0</v>
      </c>
    </row>
    <row r="22156" spans="1:27" x14ac:dyDescent="0.25">
      <c r="A22156" s="2">
        <v>43160</v>
      </c>
      <c r="B22156" s="1" t="s">
        <v>5768</v>
      </c>
      <c r="C22156" s="3">
        <v>43160.501111111109</v>
      </c>
      <c r="D22156" s="3">
        <v>43160.51048611111</v>
      </c>
      <c r="E22156" t="s">
        <v>17382</v>
      </c>
      <c r="F22156" t="s">
        <v>17386</v>
      </c>
      <c r="G22156" t="s">
        <v>17387</v>
      </c>
      <c r="H22156" t="s">
        <v>17389</v>
      </c>
      <c r="I22156" t="s">
        <v>17391</v>
      </c>
      <c r="J22156" t="s">
        <v>26</v>
      </c>
      <c r="K22156" t="s">
        <v>17393</v>
      </c>
      <c r="L22156" t="s">
        <v>17398</v>
      </c>
      <c r="M22156">
        <v>12</v>
      </c>
      <c r="N22156">
        <v>12</v>
      </c>
      <c r="O22156">
        <v>12</v>
      </c>
      <c r="P22156">
        <v>11.57</v>
      </c>
      <c r="Q22156" t="s">
        <v>27</v>
      </c>
      <c r="R22156" t="s">
        <v>805</v>
      </c>
      <c r="S22156">
        <v>11.57</v>
      </c>
      <c r="T22156">
        <v>11.58</v>
      </c>
      <c r="X22156" t="s">
        <v>27</v>
      </c>
      <c r="Y22156">
        <v>11</v>
      </c>
      <c r="Z22156" s="3">
        <v>43160.385497685187</v>
      </c>
      <c r="AA22156">
        <v>0</v>
      </c>
    </row>
    <row r="22157" spans="1:27" x14ac:dyDescent="0.25">
      <c r="A22157" s="2">
        <v>43160</v>
      </c>
      <c r="B22157" s="1" t="s">
        <v>6486</v>
      </c>
      <c r="C22157" s="3">
        <v>43160.509687500002</v>
      </c>
      <c r="D22157" s="3">
        <v>43160.510497685187</v>
      </c>
      <c r="E22157" t="s">
        <v>17382</v>
      </c>
      <c r="F22157" t="s">
        <v>17384</v>
      </c>
      <c r="G22157" t="s">
        <v>17387</v>
      </c>
      <c r="H22157" t="s">
        <v>17390</v>
      </c>
      <c r="I22157" t="s">
        <v>17391</v>
      </c>
      <c r="J22157" t="s">
        <v>26</v>
      </c>
      <c r="K22157" t="s">
        <v>17393</v>
      </c>
      <c r="L22157" t="s">
        <v>17398</v>
      </c>
      <c r="M22157">
        <v>6950</v>
      </c>
      <c r="N22157">
        <v>6950</v>
      </c>
      <c r="O22157">
        <v>6950</v>
      </c>
      <c r="P22157">
        <v>11.58</v>
      </c>
      <c r="Q22157" t="s">
        <v>27</v>
      </c>
      <c r="R22157" t="s">
        <v>805</v>
      </c>
      <c r="S22157">
        <v>11.57</v>
      </c>
      <c r="T22157">
        <v>11.58</v>
      </c>
      <c r="X22157" t="s">
        <v>27</v>
      </c>
      <c r="Y22157">
        <v>21</v>
      </c>
      <c r="Z22157" s="3">
        <v>43160.385497685187</v>
      </c>
      <c r="AA22157">
        <v>0</v>
      </c>
    </row>
    <row r="22158" spans="1:27" x14ac:dyDescent="0.25">
      <c r="A22158" s="2">
        <v>43160</v>
      </c>
      <c r="B22158" s="1" t="s">
        <v>6486</v>
      </c>
      <c r="C22158" s="3">
        <v>43160.509687500002</v>
      </c>
      <c r="D22158" s="3">
        <v>43160.510497685187</v>
      </c>
      <c r="E22158" t="s">
        <v>17382</v>
      </c>
      <c r="F22158" t="s">
        <v>17384</v>
      </c>
      <c r="G22158" t="s">
        <v>17387</v>
      </c>
      <c r="H22158" t="s">
        <v>17390</v>
      </c>
      <c r="I22158" t="s">
        <v>17391</v>
      </c>
      <c r="J22158" t="s">
        <v>26</v>
      </c>
      <c r="K22158" t="s">
        <v>17393</v>
      </c>
      <c r="L22158" t="s">
        <v>17398</v>
      </c>
      <c r="M22158">
        <v>6950</v>
      </c>
      <c r="N22158">
        <v>6950</v>
      </c>
      <c r="O22158">
        <v>6950</v>
      </c>
      <c r="P22158">
        <v>11.58</v>
      </c>
      <c r="Q22158" t="s">
        <v>27</v>
      </c>
      <c r="R22158" t="s">
        <v>805</v>
      </c>
      <c r="S22158">
        <v>11.57</v>
      </c>
      <c r="T22158">
        <v>11.58</v>
      </c>
      <c r="X22158" t="s">
        <v>27</v>
      </c>
      <c r="Y22158">
        <v>22</v>
      </c>
      <c r="Z22158" s="3">
        <v>43160.385497685187</v>
      </c>
      <c r="AA22158">
        <v>0</v>
      </c>
    </row>
    <row r="22159" spans="1:27" x14ac:dyDescent="0.25">
      <c r="A22159" s="2">
        <v>43160</v>
      </c>
      <c r="B22159" s="1" t="s">
        <v>6510</v>
      </c>
      <c r="C22159" s="3">
        <v>43160.51017361111</v>
      </c>
      <c r="D22159" s="3">
        <v>43160.51048611111</v>
      </c>
      <c r="E22159" t="s">
        <v>17382</v>
      </c>
      <c r="F22159" t="s">
        <v>17386</v>
      </c>
      <c r="G22159" t="s">
        <v>17387</v>
      </c>
      <c r="H22159" t="s">
        <v>17389</v>
      </c>
      <c r="I22159" t="s">
        <v>17391</v>
      </c>
      <c r="J22159" t="s">
        <v>26</v>
      </c>
      <c r="K22159" t="s">
        <v>17393</v>
      </c>
      <c r="L22159" t="s">
        <v>17397</v>
      </c>
      <c r="M22159">
        <v>5000</v>
      </c>
      <c r="N22159">
        <v>2458</v>
      </c>
      <c r="O22159">
        <v>5000</v>
      </c>
      <c r="P22159">
        <v>11.57</v>
      </c>
      <c r="Q22159" t="s">
        <v>27</v>
      </c>
      <c r="R22159" t="s">
        <v>805</v>
      </c>
      <c r="S22159">
        <v>11.57</v>
      </c>
      <c r="T22159">
        <v>11.58</v>
      </c>
      <c r="V22159">
        <v>6.9629020671810701E+17</v>
      </c>
      <c r="W22159">
        <v>1000</v>
      </c>
      <c r="X22159" t="s">
        <v>27</v>
      </c>
      <c r="Y22159">
        <v>4</v>
      </c>
      <c r="Z22159" s="3">
        <v>43160.385497685187</v>
      </c>
      <c r="AA22159">
        <v>0</v>
      </c>
    </row>
    <row r="22160" spans="1:27" x14ac:dyDescent="0.25">
      <c r="A22160" s="2">
        <v>43160</v>
      </c>
      <c r="B22160" s="1" t="s">
        <v>6539</v>
      </c>
      <c r="C22160" s="3">
        <v>43160.51048611111</v>
      </c>
      <c r="D22160" s="3">
        <v>43160.51048611111</v>
      </c>
      <c r="E22160" t="s">
        <v>17382</v>
      </c>
      <c r="F22160" t="s">
        <v>17384</v>
      </c>
      <c r="G22160" t="s">
        <v>17387</v>
      </c>
      <c r="H22160" t="s">
        <v>17389</v>
      </c>
      <c r="I22160" t="s">
        <v>17391</v>
      </c>
      <c r="J22160" t="s">
        <v>26</v>
      </c>
      <c r="K22160" t="s">
        <v>17394</v>
      </c>
      <c r="L22160" t="s">
        <v>17397</v>
      </c>
      <c r="M22160">
        <v>1000</v>
      </c>
      <c r="N22160">
        <v>0</v>
      </c>
      <c r="O22160">
        <v>1000</v>
      </c>
      <c r="P22160">
        <v>11.57</v>
      </c>
      <c r="Q22160" t="s">
        <v>27</v>
      </c>
      <c r="R22160" t="s">
        <v>805</v>
      </c>
      <c r="S22160">
        <v>11.57</v>
      </c>
      <c r="T22160">
        <v>11.58</v>
      </c>
      <c r="V22160">
        <v>6.9629020671810701E+17</v>
      </c>
      <c r="W22160">
        <v>1000</v>
      </c>
      <c r="X22160" t="s">
        <v>27</v>
      </c>
      <c r="Y22160">
        <v>2</v>
      </c>
      <c r="Z22160" s="3">
        <v>43160.385497685187</v>
      </c>
      <c r="AA22160">
        <v>0</v>
      </c>
    </row>
    <row r="22161" spans="1:27" x14ac:dyDescent="0.25">
      <c r="A22161" s="2">
        <v>43160</v>
      </c>
      <c r="B22161" s="1" t="s">
        <v>6540</v>
      </c>
      <c r="C22161" s="3">
        <v>43160.51048611111</v>
      </c>
      <c r="D22161" s="3">
        <v>43160.51048611111</v>
      </c>
      <c r="E22161" t="s">
        <v>17382</v>
      </c>
      <c r="F22161" t="s">
        <v>17384</v>
      </c>
      <c r="G22161" t="s">
        <v>17387</v>
      </c>
      <c r="H22161" t="s">
        <v>17390</v>
      </c>
      <c r="I22161" t="s">
        <v>17391</v>
      </c>
      <c r="J22161" t="s">
        <v>26</v>
      </c>
      <c r="K22161" t="s">
        <v>17393</v>
      </c>
      <c r="L22161" t="s">
        <v>17396</v>
      </c>
      <c r="M22161">
        <v>5671</v>
      </c>
      <c r="N22161">
        <v>5671</v>
      </c>
      <c r="O22161">
        <v>5671</v>
      </c>
      <c r="P22161">
        <v>11.58</v>
      </c>
      <c r="Q22161" t="s">
        <v>27</v>
      </c>
      <c r="R22161" t="s">
        <v>805</v>
      </c>
      <c r="S22161">
        <v>11.57</v>
      </c>
      <c r="T22161">
        <v>11.58</v>
      </c>
      <c r="X22161" t="s">
        <v>27</v>
      </c>
      <c r="Y22161">
        <v>2</v>
      </c>
      <c r="Z22161" s="3">
        <v>43160.385497685187</v>
      </c>
      <c r="AA22161">
        <v>1</v>
      </c>
    </row>
    <row r="22162" spans="1:27" x14ac:dyDescent="0.25">
      <c r="A22162" s="2">
        <v>43160</v>
      </c>
      <c r="B22162" s="1" t="s">
        <v>6541</v>
      </c>
      <c r="C22162" s="3">
        <v>43160.510509259257</v>
      </c>
      <c r="D22162" s="3">
        <v>43160.510509259257</v>
      </c>
      <c r="E22162" t="s">
        <v>17382</v>
      </c>
      <c r="F22162" t="s">
        <v>17386</v>
      </c>
      <c r="G22162" t="s">
        <v>17387</v>
      </c>
      <c r="H22162" t="s">
        <v>17389</v>
      </c>
      <c r="I22162" t="s">
        <v>17391</v>
      </c>
      <c r="J22162" t="s">
        <v>26</v>
      </c>
      <c r="K22162" t="s">
        <v>17394</v>
      </c>
      <c r="L22162" t="s">
        <v>17396</v>
      </c>
      <c r="M22162">
        <v>2500</v>
      </c>
      <c r="N22162">
        <v>2500</v>
      </c>
      <c r="O22162">
        <v>2500</v>
      </c>
      <c r="P22162">
        <v>11.43</v>
      </c>
      <c r="Q22162" t="s">
        <v>27</v>
      </c>
      <c r="R22162" t="s">
        <v>805</v>
      </c>
      <c r="S22162">
        <v>11.57</v>
      </c>
      <c r="T22162">
        <v>11.58</v>
      </c>
      <c r="X22162" t="s">
        <v>27</v>
      </c>
      <c r="Y22162">
        <v>1</v>
      </c>
      <c r="Z22162" s="3">
        <v>43160.385509259257</v>
      </c>
      <c r="AA22162">
        <v>0</v>
      </c>
    </row>
    <row r="22163" spans="1:27" x14ac:dyDescent="0.25">
      <c r="A22163" s="2">
        <v>43160</v>
      </c>
      <c r="B22163" s="1" t="s">
        <v>6541</v>
      </c>
      <c r="C22163" s="3">
        <v>43160.510509259257</v>
      </c>
      <c r="D22163" s="3">
        <v>43160.510509259257</v>
      </c>
      <c r="E22163" t="s">
        <v>17382</v>
      </c>
      <c r="F22163" t="s">
        <v>17386</v>
      </c>
      <c r="G22163" t="s">
        <v>17387</v>
      </c>
      <c r="H22163" t="s">
        <v>17389</v>
      </c>
      <c r="I22163" t="s">
        <v>17391</v>
      </c>
      <c r="J22163" t="s">
        <v>26</v>
      </c>
      <c r="K22163" t="s">
        <v>17393</v>
      </c>
      <c r="L22163" t="s">
        <v>17396</v>
      </c>
      <c r="M22163">
        <v>2500</v>
      </c>
      <c r="N22163">
        <v>2500</v>
      </c>
      <c r="O22163">
        <v>2500</v>
      </c>
      <c r="P22163">
        <v>11.43</v>
      </c>
      <c r="Q22163" t="s">
        <v>27</v>
      </c>
      <c r="R22163" t="s">
        <v>805</v>
      </c>
      <c r="S22163">
        <v>11.57</v>
      </c>
      <c r="T22163">
        <v>11.58</v>
      </c>
      <c r="X22163" t="s">
        <v>27</v>
      </c>
      <c r="Y22163">
        <v>2</v>
      </c>
      <c r="Z22163" s="3">
        <v>43160.385509259257</v>
      </c>
      <c r="AA22163">
        <v>0</v>
      </c>
    </row>
    <row r="22164" spans="1:27" x14ac:dyDescent="0.25">
      <c r="A22164" s="2">
        <v>43160</v>
      </c>
      <c r="B22164" s="1" t="s">
        <v>6542</v>
      </c>
      <c r="C22164" s="3">
        <v>43160.510509259257</v>
      </c>
      <c r="D22164" s="3">
        <v>43160.510509259257</v>
      </c>
      <c r="E22164" t="s">
        <v>17382</v>
      </c>
      <c r="F22164" t="s">
        <v>17384</v>
      </c>
      <c r="G22164" t="s">
        <v>17387</v>
      </c>
      <c r="H22164" t="s">
        <v>17390</v>
      </c>
      <c r="I22164" t="s">
        <v>17391</v>
      </c>
      <c r="J22164" t="s">
        <v>26</v>
      </c>
      <c r="K22164" t="s">
        <v>17394</v>
      </c>
      <c r="L22164" t="s">
        <v>17396</v>
      </c>
      <c r="M22164">
        <v>10000</v>
      </c>
      <c r="N22164">
        <v>10000</v>
      </c>
      <c r="O22164">
        <v>10000</v>
      </c>
      <c r="P22164">
        <v>11.58</v>
      </c>
      <c r="Q22164" t="s">
        <v>27</v>
      </c>
      <c r="R22164" t="s">
        <v>805</v>
      </c>
      <c r="S22164">
        <v>11.57</v>
      </c>
      <c r="T22164">
        <v>11.58</v>
      </c>
      <c r="X22164" t="s">
        <v>27</v>
      </c>
      <c r="Y22164">
        <v>1</v>
      </c>
      <c r="Z22164" s="3">
        <v>43160.385520833333</v>
      </c>
      <c r="AA22164">
        <v>0</v>
      </c>
    </row>
    <row r="22165" spans="1:27" x14ac:dyDescent="0.25">
      <c r="A22165" s="2">
        <v>43160</v>
      </c>
      <c r="B22165" s="1" t="s">
        <v>6542</v>
      </c>
      <c r="C22165" s="3">
        <v>43160.510509259257</v>
      </c>
      <c r="D22165" s="3">
        <v>43160.510509259257</v>
      </c>
      <c r="E22165" t="s">
        <v>17382</v>
      </c>
      <c r="F22165" t="s">
        <v>17384</v>
      </c>
      <c r="G22165" t="s">
        <v>17387</v>
      </c>
      <c r="H22165" t="s">
        <v>17390</v>
      </c>
      <c r="I22165" t="s">
        <v>17391</v>
      </c>
      <c r="J22165" t="s">
        <v>26</v>
      </c>
      <c r="K22165" t="s">
        <v>17393</v>
      </c>
      <c r="L22165" t="s">
        <v>17396</v>
      </c>
      <c r="M22165">
        <v>10000</v>
      </c>
      <c r="N22165">
        <v>10000</v>
      </c>
      <c r="O22165">
        <v>10000</v>
      </c>
      <c r="P22165">
        <v>11.58</v>
      </c>
      <c r="Q22165" t="s">
        <v>27</v>
      </c>
      <c r="R22165" t="s">
        <v>805</v>
      </c>
      <c r="S22165">
        <v>11.57</v>
      </c>
      <c r="T22165">
        <v>11.58</v>
      </c>
      <c r="X22165" t="s">
        <v>27</v>
      </c>
      <c r="Y22165">
        <v>2</v>
      </c>
      <c r="Z22165" s="3">
        <v>43160.385520833333</v>
      </c>
      <c r="AA22165">
        <v>0</v>
      </c>
    </row>
    <row r="22166" spans="1:27" x14ac:dyDescent="0.25">
      <c r="A22166" s="2">
        <v>43160</v>
      </c>
      <c r="B22166" s="1" t="s">
        <v>6543</v>
      </c>
      <c r="C22166" s="3">
        <v>43160.510520833333</v>
      </c>
      <c r="D22166" s="3">
        <v>43160.510520833333</v>
      </c>
      <c r="E22166" t="s">
        <v>17382</v>
      </c>
      <c r="F22166" t="s">
        <v>17384</v>
      </c>
      <c r="G22166" t="s">
        <v>17387</v>
      </c>
      <c r="H22166" t="s">
        <v>17389</v>
      </c>
      <c r="I22166" t="s">
        <v>17391</v>
      </c>
      <c r="J22166" t="s">
        <v>26</v>
      </c>
      <c r="K22166" t="s">
        <v>17394</v>
      </c>
      <c r="L22166" t="s">
        <v>17396</v>
      </c>
      <c r="M22166">
        <v>2345</v>
      </c>
      <c r="N22166">
        <v>2345</v>
      </c>
      <c r="O22166">
        <v>2345</v>
      </c>
      <c r="P22166">
        <v>11.61</v>
      </c>
      <c r="Q22166" t="s">
        <v>27</v>
      </c>
      <c r="R22166" t="s">
        <v>805</v>
      </c>
      <c r="S22166">
        <v>11.57</v>
      </c>
      <c r="T22166">
        <v>11.58</v>
      </c>
      <c r="X22166" t="s">
        <v>27</v>
      </c>
      <c r="Y22166">
        <v>1</v>
      </c>
      <c r="Z22166" s="3">
        <v>43160.38553240741</v>
      </c>
      <c r="AA22166">
        <v>0</v>
      </c>
    </row>
    <row r="22167" spans="1:27" x14ac:dyDescent="0.25">
      <c r="A22167" s="2">
        <v>43160</v>
      </c>
      <c r="B22167" s="1" t="s">
        <v>6543</v>
      </c>
      <c r="C22167" s="3">
        <v>43160.510520833333</v>
      </c>
      <c r="D22167" s="3">
        <v>43160.510520833333</v>
      </c>
      <c r="E22167" t="s">
        <v>17382</v>
      </c>
      <c r="F22167" t="s">
        <v>17384</v>
      </c>
      <c r="G22167" t="s">
        <v>17387</v>
      </c>
      <c r="H22167" t="s">
        <v>17389</v>
      </c>
      <c r="I22167" t="s">
        <v>17391</v>
      </c>
      <c r="J22167" t="s">
        <v>26</v>
      </c>
      <c r="K22167" t="s">
        <v>17393</v>
      </c>
      <c r="L22167" t="s">
        <v>17396</v>
      </c>
      <c r="M22167">
        <v>2345</v>
      </c>
      <c r="N22167">
        <v>2345</v>
      </c>
      <c r="O22167">
        <v>2345</v>
      </c>
      <c r="P22167">
        <v>11.61</v>
      </c>
      <c r="Q22167" t="s">
        <v>27</v>
      </c>
      <c r="R22167" t="s">
        <v>805</v>
      </c>
      <c r="S22167">
        <v>11.57</v>
      </c>
      <c r="T22167">
        <v>11.58</v>
      </c>
      <c r="X22167" t="s">
        <v>27</v>
      </c>
      <c r="Y22167">
        <v>2</v>
      </c>
      <c r="Z22167" s="3">
        <v>43160.38553240741</v>
      </c>
      <c r="AA22167">
        <v>0</v>
      </c>
    </row>
    <row r="22168" spans="1:27" x14ac:dyDescent="0.25">
      <c r="A22168" s="2">
        <v>43160</v>
      </c>
      <c r="B22168" s="1" t="s">
        <v>6544</v>
      </c>
      <c r="C22168" s="3">
        <v>43160.51053240741</v>
      </c>
      <c r="D22168" s="3">
        <v>43160.51053240741</v>
      </c>
      <c r="E22168" t="s">
        <v>17382</v>
      </c>
      <c r="F22168" t="s">
        <v>17384</v>
      </c>
      <c r="G22168" t="s">
        <v>17387</v>
      </c>
      <c r="H22168" t="s">
        <v>17389</v>
      </c>
      <c r="I22168" t="s">
        <v>17391</v>
      </c>
      <c r="J22168" t="s">
        <v>26</v>
      </c>
      <c r="K22168" t="s">
        <v>17394</v>
      </c>
      <c r="L22168" t="s">
        <v>17396</v>
      </c>
      <c r="M22168">
        <v>1000</v>
      </c>
      <c r="N22168">
        <v>1000</v>
      </c>
      <c r="O22168">
        <v>1000</v>
      </c>
      <c r="P22168">
        <v>11.58</v>
      </c>
      <c r="Q22168" t="s">
        <v>27</v>
      </c>
      <c r="R22168" t="s">
        <v>805</v>
      </c>
      <c r="S22168">
        <v>11.57</v>
      </c>
      <c r="T22168">
        <v>11.58</v>
      </c>
      <c r="X22168" t="s">
        <v>27</v>
      </c>
      <c r="Y22168">
        <v>1</v>
      </c>
      <c r="Z22168" s="3">
        <v>43160.38553240741</v>
      </c>
      <c r="AA22168">
        <v>0</v>
      </c>
    </row>
    <row r="22169" spans="1:27" x14ac:dyDescent="0.25">
      <c r="A22169" s="2">
        <v>43160</v>
      </c>
      <c r="B22169" s="1" t="s">
        <v>6544</v>
      </c>
      <c r="C22169" s="3">
        <v>43160.51053240741</v>
      </c>
      <c r="D22169" s="3">
        <v>43160.51053240741</v>
      </c>
      <c r="E22169" t="s">
        <v>17382</v>
      </c>
      <c r="F22169" t="s">
        <v>17384</v>
      </c>
      <c r="G22169" t="s">
        <v>17387</v>
      </c>
      <c r="H22169" t="s">
        <v>17389</v>
      </c>
      <c r="I22169" t="s">
        <v>17391</v>
      </c>
      <c r="J22169" t="s">
        <v>26</v>
      </c>
      <c r="K22169" t="s">
        <v>17393</v>
      </c>
      <c r="L22169" t="s">
        <v>17396</v>
      </c>
      <c r="M22169">
        <v>1000</v>
      </c>
      <c r="N22169">
        <v>1000</v>
      </c>
      <c r="O22169">
        <v>1000</v>
      </c>
      <c r="P22169">
        <v>11.58</v>
      </c>
      <c r="Q22169" t="s">
        <v>27</v>
      </c>
      <c r="R22169" t="s">
        <v>805</v>
      </c>
      <c r="S22169">
        <v>11.57</v>
      </c>
      <c r="T22169">
        <v>11.58</v>
      </c>
      <c r="X22169" t="s">
        <v>27</v>
      </c>
      <c r="Y22169">
        <v>2</v>
      </c>
      <c r="Z22169" s="3">
        <v>43160.38553240741</v>
      </c>
      <c r="AA22169">
        <v>0</v>
      </c>
    </row>
    <row r="22170" spans="1:27" x14ac:dyDescent="0.25">
      <c r="A22170" s="2">
        <v>43160</v>
      </c>
      <c r="B22170" s="1" t="s">
        <v>1760</v>
      </c>
      <c r="C22170" s="3">
        <v>43160.43377314815</v>
      </c>
      <c r="D22170" s="3">
        <v>43160.510578703703</v>
      </c>
      <c r="E22170" t="s">
        <v>17382</v>
      </c>
      <c r="F22170" t="s">
        <v>17384</v>
      </c>
      <c r="G22170" t="s">
        <v>17387</v>
      </c>
      <c r="H22170" t="s">
        <v>17389</v>
      </c>
      <c r="I22170" t="s">
        <v>17391</v>
      </c>
      <c r="J22170" t="s">
        <v>26</v>
      </c>
      <c r="K22170" t="s">
        <v>17394</v>
      </c>
      <c r="L22170" t="s">
        <v>17395</v>
      </c>
      <c r="M22170">
        <v>2500</v>
      </c>
      <c r="N22170">
        <v>2500</v>
      </c>
      <c r="O22170">
        <v>2500</v>
      </c>
      <c r="P22170">
        <v>11.7</v>
      </c>
      <c r="Q22170" t="s">
        <v>27</v>
      </c>
      <c r="R22170" t="s">
        <v>805</v>
      </c>
      <c r="S22170">
        <v>11.57</v>
      </c>
      <c r="T22170">
        <v>11.58</v>
      </c>
      <c r="X22170" t="s">
        <v>27</v>
      </c>
      <c r="Y22170">
        <v>3</v>
      </c>
      <c r="Z22170" s="3">
        <v>43160.385578703703</v>
      </c>
      <c r="AA22170">
        <v>0</v>
      </c>
    </row>
    <row r="22171" spans="1:27" x14ac:dyDescent="0.25">
      <c r="A22171" s="2">
        <v>43160</v>
      </c>
      <c r="B22171" s="1" t="s">
        <v>6545</v>
      </c>
      <c r="C22171" s="3">
        <v>43160.510601851849</v>
      </c>
      <c r="D22171" s="3">
        <v>43160.510601851849</v>
      </c>
      <c r="E22171" t="s">
        <v>17382</v>
      </c>
      <c r="F22171" t="s">
        <v>17386</v>
      </c>
      <c r="G22171" t="s">
        <v>17387</v>
      </c>
      <c r="H22171" t="s">
        <v>17389</v>
      </c>
      <c r="I22171" t="s">
        <v>17391</v>
      </c>
      <c r="J22171" t="s">
        <v>26</v>
      </c>
      <c r="K22171" t="s">
        <v>17394</v>
      </c>
      <c r="L22171" t="s">
        <v>17396</v>
      </c>
      <c r="M22171">
        <v>10</v>
      </c>
      <c r="N22171">
        <v>10</v>
      </c>
      <c r="O22171">
        <v>10</v>
      </c>
      <c r="P22171">
        <v>11.5</v>
      </c>
      <c r="Q22171" t="s">
        <v>27</v>
      </c>
      <c r="R22171" t="s">
        <v>805</v>
      </c>
      <c r="S22171">
        <v>11.57</v>
      </c>
      <c r="T22171">
        <v>11.58</v>
      </c>
      <c r="X22171" t="s">
        <v>27</v>
      </c>
      <c r="Y22171">
        <v>1</v>
      </c>
      <c r="Z22171" s="3">
        <v>43160.385601851849</v>
      </c>
      <c r="AA22171">
        <v>0</v>
      </c>
    </row>
    <row r="22172" spans="1:27" x14ac:dyDescent="0.25">
      <c r="A22172" s="2">
        <v>43160</v>
      </c>
      <c r="B22172" s="1" t="s">
        <v>6545</v>
      </c>
      <c r="C22172" s="3">
        <v>43160.510601851849</v>
      </c>
      <c r="D22172" s="3">
        <v>43160.510601851849</v>
      </c>
      <c r="E22172" t="s">
        <v>17382</v>
      </c>
      <c r="F22172" t="s">
        <v>17386</v>
      </c>
      <c r="G22172" t="s">
        <v>17387</v>
      </c>
      <c r="H22172" t="s">
        <v>17389</v>
      </c>
      <c r="I22172" t="s">
        <v>17391</v>
      </c>
      <c r="J22172" t="s">
        <v>26</v>
      </c>
      <c r="K22172" t="s">
        <v>17393</v>
      </c>
      <c r="L22172" t="s">
        <v>17396</v>
      </c>
      <c r="M22172">
        <v>10</v>
      </c>
      <c r="N22172">
        <v>10</v>
      </c>
      <c r="O22172">
        <v>10</v>
      </c>
      <c r="P22172">
        <v>11.5</v>
      </c>
      <c r="Q22172" t="s">
        <v>27</v>
      </c>
      <c r="R22172" t="s">
        <v>805</v>
      </c>
      <c r="S22172">
        <v>11.57</v>
      </c>
      <c r="T22172">
        <v>11.58</v>
      </c>
      <c r="X22172" t="s">
        <v>27</v>
      </c>
      <c r="Y22172">
        <v>2</v>
      </c>
      <c r="Z22172" s="3">
        <v>43160.385601851849</v>
      </c>
      <c r="AA22172">
        <v>0</v>
      </c>
    </row>
    <row r="22173" spans="1:27" x14ac:dyDescent="0.25">
      <c r="A22173" s="2">
        <v>43160</v>
      </c>
      <c r="B22173" s="1" t="s">
        <v>6486</v>
      </c>
      <c r="C22173" s="3">
        <v>43160.509687500002</v>
      </c>
      <c r="D22173" s="3">
        <v>43160.510613425926</v>
      </c>
      <c r="E22173" t="s">
        <v>17382</v>
      </c>
      <c r="F22173" t="s">
        <v>17384</v>
      </c>
      <c r="G22173" t="s">
        <v>17387</v>
      </c>
      <c r="H22173" t="s">
        <v>17390</v>
      </c>
      <c r="I22173" t="s">
        <v>17391</v>
      </c>
      <c r="J22173" t="s">
        <v>26</v>
      </c>
      <c r="K22173" t="s">
        <v>17393</v>
      </c>
      <c r="L22173" t="s">
        <v>17398</v>
      </c>
      <c r="M22173">
        <v>6950</v>
      </c>
      <c r="N22173">
        <v>6950</v>
      </c>
      <c r="O22173">
        <v>6950</v>
      </c>
      <c r="P22173">
        <v>11.67</v>
      </c>
      <c r="Q22173" t="s">
        <v>27</v>
      </c>
      <c r="R22173" t="s">
        <v>805</v>
      </c>
      <c r="S22173">
        <v>11.57</v>
      </c>
      <c r="T22173">
        <v>11.58</v>
      </c>
      <c r="X22173" t="s">
        <v>27</v>
      </c>
      <c r="Y22173">
        <v>23</v>
      </c>
      <c r="Z22173" s="3">
        <v>43160.385613425926</v>
      </c>
      <c r="AA22173">
        <v>0</v>
      </c>
    </row>
    <row r="22174" spans="1:27" x14ac:dyDescent="0.25">
      <c r="A22174" s="2">
        <v>43160</v>
      </c>
      <c r="B22174" s="1" t="s">
        <v>6486</v>
      </c>
      <c r="C22174" s="3">
        <v>43160.509687500002</v>
      </c>
      <c r="D22174" s="3">
        <v>43160.510613425926</v>
      </c>
      <c r="E22174" t="s">
        <v>17382</v>
      </c>
      <c r="F22174" t="s">
        <v>17384</v>
      </c>
      <c r="G22174" t="s">
        <v>17387</v>
      </c>
      <c r="H22174" t="s">
        <v>17390</v>
      </c>
      <c r="I22174" t="s">
        <v>17391</v>
      </c>
      <c r="J22174" t="s">
        <v>26</v>
      </c>
      <c r="K22174" t="s">
        <v>17393</v>
      </c>
      <c r="L22174" t="s">
        <v>17398</v>
      </c>
      <c r="M22174">
        <v>6950</v>
      </c>
      <c r="N22174">
        <v>6950</v>
      </c>
      <c r="O22174">
        <v>6950</v>
      </c>
      <c r="P22174">
        <v>11.67</v>
      </c>
      <c r="Q22174" t="s">
        <v>27</v>
      </c>
      <c r="R22174" t="s">
        <v>805</v>
      </c>
      <c r="S22174">
        <v>11.57</v>
      </c>
      <c r="T22174">
        <v>11.58</v>
      </c>
      <c r="X22174" t="s">
        <v>27</v>
      </c>
      <c r="Y22174">
        <v>24</v>
      </c>
      <c r="Z22174" s="3">
        <v>43160.385613425926</v>
      </c>
      <c r="AA22174">
        <v>0</v>
      </c>
    </row>
    <row r="22175" spans="1:27" x14ac:dyDescent="0.25">
      <c r="A22175" s="2">
        <v>43160</v>
      </c>
      <c r="B22175" s="1" t="s">
        <v>6527</v>
      </c>
      <c r="C22175" s="3">
        <v>43160.510324074072</v>
      </c>
      <c r="D22175" s="3">
        <v>43160.510648148149</v>
      </c>
      <c r="E22175" t="s">
        <v>17382</v>
      </c>
      <c r="F22175" t="s">
        <v>17384</v>
      </c>
      <c r="G22175" t="s">
        <v>17387</v>
      </c>
      <c r="H22175" t="s">
        <v>17389</v>
      </c>
      <c r="I22175" t="s">
        <v>17391</v>
      </c>
      <c r="J22175" t="s">
        <v>26</v>
      </c>
      <c r="K22175" t="s">
        <v>17393</v>
      </c>
      <c r="L22175" t="s">
        <v>17398</v>
      </c>
      <c r="M22175">
        <v>3710</v>
      </c>
      <c r="N22175">
        <v>3710</v>
      </c>
      <c r="O22175">
        <v>3710</v>
      </c>
      <c r="P22175">
        <v>11.58</v>
      </c>
      <c r="Q22175" t="s">
        <v>27</v>
      </c>
      <c r="R22175" t="s">
        <v>805</v>
      </c>
      <c r="S22175">
        <v>11.57</v>
      </c>
      <c r="T22175">
        <v>11.58</v>
      </c>
      <c r="X22175" t="s">
        <v>27</v>
      </c>
      <c r="Y22175">
        <v>3</v>
      </c>
      <c r="Z22175" s="3">
        <v>43160.385648148149</v>
      </c>
      <c r="AA22175">
        <v>0</v>
      </c>
    </row>
    <row r="22176" spans="1:27" x14ac:dyDescent="0.25">
      <c r="A22176" s="2">
        <v>43160</v>
      </c>
      <c r="B22176" s="1" t="s">
        <v>6529</v>
      </c>
      <c r="C22176" s="3">
        <v>43160.510335648149</v>
      </c>
      <c r="D22176" s="3">
        <v>43160.510648148149</v>
      </c>
      <c r="E22176" t="s">
        <v>17382</v>
      </c>
      <c r="F22176" t="s">
        <v>17384</v>
      </c>
      <c r="G22176" t="s">
        <v>17387</v>
      </c>
      <c r="H22176" t="s">
        <v>17389</v>
      </c>
      <c r="I22176" t="s">
        <v>17391</v>
      </c>
      <c r="J22176" t="s">
        <v>26</v>
      </c>
      <c r="K22176" t="s">
        <v>17393</v>
      </c>
      <c r="L22176" t="s">
        <v>17398</v>
      </c>
      <c r="M22176">
        <v>3710</v>
      </c>
      <c r="N22176">
        <v>3710</v>
      </c>
      <c r="O22176">
        <v>3710</v>
      </c>
      <c r="P22176">
        <v>11.58</v>
      </c>
      <c r="Q22176" t="s">
        <v>27</v>
      </c>
      <c r="R22176" t="s">
        <v>805</v>
      </c>
      <c r="S22176">
        <v>11.57</v>
      </c>
      <c r="T22176">
        <v>11.58</v>
      </c>
      <c r="X22176" t="s">
        <v>27</v>
      </c>
      <c r="Y22176">
        <v>3</v>
      </c>
      <c r="Z22176" s="3">
        <v>43160.385648148149</v>
      </c>
      <c r="AA22176">
        <v>0</v>
      </c>
    </row>
    <row r="22177" spans="1:27" x14ac:dyDescent="0.25">
      <c r="A22177" s="2">
        <v>43160</v>
      </c>
      <c r="B22177" s="1" t="s">
        <v>6546</v>
      </c>
      <c r="C22177" s="3">
        <v>43160.510648148149</v>
      </c>
      <c r="D22177" s="3">
        <v>43160.510648148149</v>
      </c>
      <c r="E22177" t="s">
        <v>17382</v>
      </c>
      <c r="F22177" t="s">
        <v>17386</v>
      </c>
      <c r="G22177" t="s">
        <v>17387</v>
      </c>
      <c r="H22177" t="s">
        <v>17389</v>
      </c>
      <c r="I22177" t="s">
        <v>17391</v>
      </c>
      <c r="J22177" t="s">
        <v>26</v>
      </c>
      <c r="K22177" t="s">
        <v>17394</v>
      </c>
      <c r="L22177" t="s">
        <v>17396</v>
      </c>
      <c r="M22177">
        <v>50</v>
      </c>
      <c r="N22177">
        <v>50</v>
      </c>
      <c r="O22177">
        <v>50</v>
      </c>
      <c r="P22177">
        <v>11.45</v>
      </c>
      <c r="Q22177" t="s">
        <v>27</v>
      </c>
      <c r="R22177" t="s">
        <v>805</v>
      </c>
      <c r="S22177">
        <v>11.57</v>
      </c>
      <c r="T22177">
        <v>11.58</v>
      </c>
      <c r="X22177" t="s">
        <v>27</v>
      </c>
      <c r="Y22177">
        <v>1</v>
      </c>
      <c r="Z22177" s="3">
        <v>43160.385659722226</v>
      </c>
      <c r="AA22177">
        <v>0</v>
      </c>
    </row>
    <row r="22178" spans="1:27" x14ac:dyDescent="0.25">
      <c r="A22178" s="2">
        <v>43160</v>
      </c>
      <c r="B22178" s="1" t="s">
        <v>6546</v>
      </c>
      <c r="C22178" s="3">
        <v>43160.510648148149</v>
      </c>
      <c r="D22178" s="3">
        <v>43160.510648148149</v>
      </c>
      <c r="E22178" t="s">
        <v>17382</v>
      </c>
      <c r="F22178" t="s">
        <v>17386</v>
      </c>
      <c r="G22178" t="s">
        <v>17387</v>
      </c>
      <c r="H22178" t="s">
        <v>17389</v>
      </c>
      <c r="I22178" t="s">
        <v>17391</v>
      </c>
      <c r="J22178" t="s">
        <v>26</v>
      </c>
      <c r="K22178" t="s">
        <v>17393</v>
      </c>
      <c r="L22178" t="s">
        <v>17396</v>
      </c>
      <c r="M22178">
        <v>50</v>
      </c>
      <c r="N22178">
        <v>50</v>
      </c>
      <c r="O22178">
        <v>50</v>
      </c>
      <c r="P22178">
        <v>11.45</v>
      </c>
      <c r="Q22178" t="s">
        <v>27</v>
      </c>
      <c r="R22178" t="s">
        <v>805</v>
      </c>
      <c r="S22178">
        <v>11.57</v>
      </c>
      <c r="T22178">
        <v>11.58</v>
      </c>
      <c r="X22178" t="s">
        <v>27</v>
      </c>
      <c r="Y22178">
        <v>2</v>
      </c>
      <c r="Z22178" s="3">
        <v>43160.385659722226</v>
      </c>
      <c r="AA22178">
        <v>0</v>
      </c>
    </row>
    <row r="22179" spans="1:27" x14ac:dyDescent="0.25">
      <c r="A22179" s="2">
        <v>43160</v>
      </c>
      <c r="B22179" s="1" t="s">
        <v>6513</v>
      </c>
      <c r="C22179" s="3">
        <v>43160.510277777779</v>
      </c>
      <c r="D22179" s="3">
        <v>43160.510682870372</v>
      </c>
      <c r="E22179" t="s">
        <v>17382</v>
      </c>
      <c r="F22179" t="s">
        <v>17384</v>
      </c>
      <c r="G22179" t="s">
        <v>17387</v>
      </c>
      <c r="H22179" t="s">
        <v>17389</v>
      </c>
      <c r="I22179" t="s">
        <v>17391</v>
      </c>
      <c r="J22179" t="s">
        <v>26</v>
      </c>
      <c r="K22179" t="s">
        <v>17394</v>
      </c>
      <c r="L22179" t="s">
        <v>17395</v>
      </c>
      <c r="M22179">
        <v>2000</v>
      </c>
      <c r="N22179">
        <v>2000</v>
      </c>
      <c r="O22179">
        <v>2000</v>
      </c>
      <c r="P22179">
        <v>11.58</v>
      </c>
      <c r="Q22179" t="s">
        <v>27</v>
      </c>
      <c r="R22179" t="s">
        <v>805</v>
      </c>
      <c r="S22179">
        <v>11.57</v>
      </c>
      <c r="T22179">
        <v>11.58</v>
      </c>
      <c r="X22179" t="s">
        <v>27</v>
      </c>
      <c r="Y22179">
        <v>3</v>
      </c>
      <c r="Z22179" s="3">
        <v>43160.385682870372</v>
      </c>
      <c r="AA22179">
        <v>0</v>
      </c>
    </row>
    <row r="22180" spans="1:27" x14ac:dyDescent="0.25">
      <c r="A22180" s="2">
        <v>43160</v>
      </c>
      <c r="B22180" s="1" t="s">
        <v>6540</v>
      </c>
      <c r="C22180" s="3">
        <v>43160.51048611111</v>
      </c>
      <c r="D22180" s="3">
        <v>43160.510694444441</v>
      </c>
      <c r="E22180" t="s">
        <v>17382</v>
      </c>
      <c r="F22180" t="s">
        <v>17384</v>
      </c>
      <c r="G22180" t="s">
        <v>17387</v>
      </c>
      <c r="H22180" t="s">
        <v>17390</v>
      </c>
      <c r="I22180" t="s">
        <v>17391</v>
      </c>
      <c r="J22180" t="s">
        <v>26</v>
      </c>
      <c r="K22180" t="s">
        <v>17394</v>
      </c>
      <c r="L22180" t="s">
        <v>17395</v>
      </c>
      <c r="M22180">
        <v>5671</v>
      </c>
      <c r="N22180">
        <v>5671</v>
      </c>
      <c r="O22180">
        <v>5671</v>
      </c>
      <c r="P22180">
        <v>11.58</v>
      </c>
      <c r="Q22180" t="s">
        <v>27</v>
      </c>
      <c r="R22180" t="s">
        <v>805</v>
      </c>
      <c r="S22180">
        <v>11.57</v>
      </c>
      <c r="T22180">
        <v>11.58</v>
      </c>
      <c r="X22180" t="s">
        <v>27</v>
      </c>
      <c r="Y22180">
        <v>3</v>
      </c>
      <c r="Z22180" s="3">
        <v>43160.385694444441</v>
      </c>
      <c r="AA22180">
        <v>0</v>
      </c>
    </row>
    <row r="22181" spans="1:27" x14ac:dyDescent="0.25">
      <c r="A22181" s="2">
        <v>43160</v>
      </c>
      <c r="B22181" s="1" t="s">
        <v>6547</v>
      </c>
      <c r="C22181" s="3">
        <v>43160.510694444441</v>
      </c>
      <c r="D22181" s="3">
        <v>43160.510694444441</v>
      </c>
      <c r="E22181" t="s">
        <v>17382</v>
      </c>
      <c r="F22181" t="s">
        <v>17386</v>
      </c>
      <c r="G22181" t="s">
        <v>17387</v>
      </c>
      <c r="H22181" t="s">
        <v>17389</v>
      </c>
      <c r="I22181" t="s">
        <v>17391</v>
      </c>
      <c r="J22181" t="s">
        <v>26</v>
      </c>
      <c r="K22181" t="s">
        <v>17394</v>
      </c>
      <c r="L22181" t="s">
        <v>17396</v>
      </c>
      <c r="M22181">
        <v>5873</v>
      </c>
      <c r="N22181">
        <v>5873</v>
      </c>
      <c r="O22181">
        <v>5873</v>
      </c>
      <c r="P22181">
        <v>11.57</v>
      </c>
      <c r="Q22181" t="s">
        <v>27</v>
      </c>
      <c r="R22181" t="s">
        <v>805</v>
      </c>
      <c r="S22181">
        <v>11.57</v>
      </c>
      <c r="T22181">
        <v>11.58</v>
      </c>
      <c r="X22181" t="s">
        <v>27</v>
      </c>
      <c r="Y22181">
        <v>1</v>
      </c>
      <c r="Z22181" s="3">
        <v>43160.385694444441</v>
      </c>
      <c r="AA22181">
        <v>0</v>
      </c>
    </row>
    <row r="22182" spans="1:27" x14ac:dyDescent="0.25">
      <c r="A22182" s="2">
        <v>43160</v>
      </c>
      <c r="B22182" s="1" t="s">
        <v>6547</v>
      </c>
      <c r="C22182" s="3">
        <v>43160.510694444441</v>
      </c>
      <c r="D22182" s="3">
        <v>43160.510694444441</v>
      </c>
      <c r="E22182" t="s">
        <v>17382</v>
      </c>
      <c r="F22182" t="s">
        <v>17386</v>
      </c>
      <c r="G22182" t="s">
        <v>17387</v>
      </c>
      <c r="H22182" t="s">
        <v>17389</v>
      </c>
      <c r="I22182" t="s">
        <v>17391</v>
      </c>
      <c r="J22182" t="s">
        <v>26</v>
      </c>
      <c r="K22182" t="s">
        <v>17393</v>
      </c>
      <c r="L22182" t="s">
        <v>17396</v>
      </c>
      <c r="M22182">
        <v>5873</v>
      </c>
      <c r="N22182">
        <v>5873</v>
      </c>
      <c r="O22182">
        <v>5873</v>
      </c>
      <c r="P22182">
        <v>11.57</v>
      </c>
      <c r="Q22182" t="s">
        <v>27</v>
      </c>
      <c r="R22182" t="s">
        <v>805</v>
      </c>
      <c r="S22182">
        <v>11.57</v>
      </c>
      <c r="T22182">
        <v>11.58</v>
      </c>
      <c r="X22182" t="s">
        <v>27</v>
      </c>
      <c r="Y22182">
        <v>2</v>
      </c>
      <c r="Z22182" s="3">
        <v>43160.385694444441</v>
      </c>
      <c r="AA22182">
        <v>0</v>
      </c>
    </row>
    <row r="22183" spans="1:27" x14ac:dyDescent="0.25">
      <c r="A22183" s="2">
        <v>43160</v>
      </c>
      <c r="B22183" s="1" t="s">
        <v>6538</v>
      </c>
      <c r="C22183" s="3">
        <v>43160.510474537034</v>
      </c>
      <c r="D22183" s="3">
        <v>43160.510694444441</v>
      </c>
      <c r="E22183" t="s">
        <v>17382</v>
      </c>
      <c r="F22183" t="s">
        <v>17384</v>
      </c>
      <c r="G22183" t="s">
        <v>17387</v>
      </c>
      <c r="H22183" t="s">
        <v>17389</v>
      </c>
      <c r="I22183" t="s">
        <v>17391</v>
      </c>
      <c r="J22183" t="s">
        <v>26</v>
      </c>
      <c r="K22183" t="s">
        <v>17394</v>
      </c>
      <c r="L22183" t="s">
        <v>17395</v>
      </c>
      <c r="M22183">
        <v>696</v>
      </c>
      <c r="N22183">
        <v>696</v>
      </c>
      <c r="O22183">
        <v>696</v>
      </c>
      <c r="P22183">
        <v>11.58</v>
      </c>
      <c r="Q22183" t="s">
        <v>27</v>
      </c>
      <c r="R22183" t="s">
        <v>805</v>
      </c>
      <c r="S22183">
        <v>11.57</v>
      </c>
      <c r="T22183">
        <v>11.58</v>
      </c>
      <c r="X22183" t="s">
        <v>27</v>
      </c>
      <c r="Y22183">
        <v>3</v>
      </c>
      <c r="Z22183" s="3">
        <v>43160.385706018518</v>
      </c>
      <c r="AA22183">
        <v>1</v>
      </c>
    </row>
    <row r="22184" spans="1:27" x14ac:dyDescent="0.25">
      <c r="A22184" s="2">
        <v>43160</v>
      </c>
      <c r="B22184" s="1" t="s">
        <v>6548</v>
      </c>
      <c r="C22184" s="3">
        <v>43160.510694444441</v>
      </c>
      <c r="D22184" s="3">
        <v>43160.510694444441</v>
      </c>
      <c r="E22184" t="s">
        <v>17382</v>
      </c>
      <c r="F22184" t="s">
        <v>17384</v>
      </c>
      <c r="G22184" t="s">
        <v>17387</v>
      </c>
      <c r="H22184" t="s">
        <v>17389</v>
      </c>
      <c r="I22184" t="s">
        <v>17391</v>
      </c>
      <c r="J22184" t="s">
        <v>26</v>
      </c>
      <c r="K22184" t="s">
        <v>17394</v>
      </c>
      <c r="L22184" t="s">
        <v>17396</v>
      </c>
      <c r="M22184">
        <v>975</v>
      </c>
      <c r="N22184">
        <v>975</v>
      </c>
      <c r="O22184">
        <v>975</v>
      </c>
      <c r="P22184">
        <v>11.59</v>
      </c>
      <c r="Q22184" t="s">
        <v>27</v>
      </c>
      <c r="R22184" t="s">
        <v>805</v>
      </c>
      <c r="S22184">
        <v>11.57</v>
      </c>
      <c r="T22184">
        <v>11.58</v>
      </c>
      <c r="X22184" t="s">
        <v>27</v>
      </c>
      <c r="Y22184">
        <v>1</v>
      </c>
      <c r="Z22184" s="3">
        <v>43160.385706018518</v>
      </c>
      <c r="AA22184">
        <v>0</v>
      </c>
    </row>
    <row r="22185" spans="1:27" x14ac:dyDescent="0.25">
      <c r="A22185" s="2">
        <v>43160</v>
      </c>
      <c r="B22185" s="1" t="s">
        <v>6548</v>
      </c>
      <c r="C22185" s="3">
        <v>43160.510694444441</v>
      </c>
      <c r="D22185" s="3">
        <v>43160.510694444441</v>
      </c>
      <c r="E22185" t="s">
        <v>17382</v>
      </c>
      <c r="F22185" t="s">
        <v>17384</v>
      </c>
      <c r="G22185" t="s">
        <v>17387</v>
      </c>
      <c r="H22185" t="s">
        <v>17389</v>
      </c>
      <c r="I22185" t="s">
        <v>17391</v>
      </c>
      <c r="J22185" t="s">
        <v>26</v>
      </c>
      <c r="K22185" t="s">
        <v>17393</v>
      </c>
      <c r="L22185" t="s">
        <v>17396</v>
      </c>
      <c r="M22185">
        <v>975</v>
      </c>
      <c r="N22185">
        <v>975</v>
      </c>
      <c r="O22185">
        <v>975</v>
      </c>
      <c r="P22185">
        <v>11.59</v>
      </c>
      <c r="Q22185" t="s">
        <v>27</v>
      </c>
      <c r="R22185" t="s">
        <v>805</v>
      </c>
      <c r="S22185">
        <v>11.57</v>
      </c>
      <c r="T22185">
        <v>11.58</v>
      </c>
      <c r="X22185" t="s">
        <v>27</v>
      </c>
      <c r="Y22185">
        <v>2</v>
      </c>
      <c r="Z22185" s="3">
        <v>43160.385706018518</v>
      </c>
      <c r="AA22185">
        <v>0</v>
      </c>
    </row>
    <row r="22186" spans="1:27" x14ac:dyDescent="0.25">
      <c r="A22186" s="2">
        <v>43160</v>
      </c>
      <c r="B22186" s="1" t="s">
        <v>6549</v>
      </c>
      <c r="C22186" s="3">
        <v>43160.510706018518</v>
      </c>
      <c r="D22186" s="3">
        <v>43160.510706018518</v>
      </c>
      <c r="E22186" t="s">
        <v>17382</v>
      </c>
      <c r="F22186" t="s">
        <v>17386</v>
      </c>
      <c r="G22186" t="s">
        <v>17387</v>
      </c>
      <c r="H22186" t="s">
        <v>17389</v>
      </c>
      <c r="I22186" t="s">
        <v>17391</v>
      </c>
      <c r="J22186" t="s">
        <v>26</v>
      </c>
      <c r="K22186" t="s">
        <v>17394</v>
      </c>
      <c r="L22186" t="s">
        <v>17396</v>
      </c>
      <c r="M22186">
        <v>2500</v>
      </c>
      <c r="N22186">
        <v>2500</v>
      </c>
      <c r="O22186">
        <v>2500</v>
      </c>
      <c r="P22186">
        <v>11.55</v>
      </c>
      <c r="Q22186" t="s">
        <v>27</v>
      </c>
      <c r="R22186" t="s">
        <v>805</v>
      </c>
      <c r="S22186">
        <v>11.57</v>
      </c>
      <c r="T22186">
        <v>11.58</v>
      </c>
      <c r="X22186" t="s">
        <v>27</v>
      </c>
      <c r="Y22186">
        <v>1</v>
      </c>
      <c r="Z22186" s="3">
        <v>43160.385717592595</v>
      </c>
      <c r="AA22186">
        <v>0</v>
      </c>
    </row>
    <row r="22187" spans="1:27" x14ac:dyDescent="0.25">
      <c r="A22187" s="2">
        <v>43160</v>
      </c>
      <c r="B22187" s="1" t="s">
        <v>6549</v>
      </c>
      <c r="C22187" s="3">
        <v>43160.510706018518</v>
      </c>
      <c r="D22187" s="3">
        <v>43160.510706018518</v>
      </c>
      <c r="E22187" t="s">
        <v>17382</v>
      </c>
      <c r="F22187" t="s">
        <v>17386</v>
      </c>
      <c r="G22187" t="s">
        <v>17387</v>
      </c>
      <c r="H22187" t="s">
        <v>17389</v>
      </c>
      <c r="I22187" t="s">
        <v>17391</v>
      </c>
      <c r="J22187" t="s">
        <v>26</v>
      </c>
      <c r="K22187" t="s">
        <v>17393</v>
      </c>
      <c r="L22187" t="s">
        <v>17396</v>
      </c>
      <c r="M22187">
        <v>2500</v>
      </c>
      <c r="N22187">
        <v>2500</v>
      </c>
      <c r="O22187">
        <v>2500</v>
      </c>
      <c r="P22187">
        <v>11.55</v>
      </c>
      <c r="Q22187" t="s">
        <v>27</v>
      </c>
      <c r="R22187" t="s">
        <v>805</v>
      </c>
      <c r="S22187">
        <v>11.57</v>
      </c>
      <c r="T22187">
        <v>11.58</v>
      </c>
      <c r="X22187" t="s">
        <v>27</v>
      </c>
      <c r="Y22187">
        <v>2</v>
      </c>
      <c r="Z22187" s="3">
        <v>43160.385717592595</v>
      </c>
      <c r="AA22187">
        <v>1</v>
      </c>
    </row>
    <row r="22188" spans="1:27" x14ac:dyDescent="0.25">
      <c r="A22188" s="2">
        <v>43160</v>
      </c>
      <c r="B22188" s="1" t="s">
        <v>6548</v>
      </c>
      <c r="C22188" s="3">
        <v>43160.510694444441</v>
      </c>
      <c r="D22188" s="3">
        <v>43160.510740740741</v>
      </c>
      <c r="E22188" t="s">
        <v>17382</v>
      </c>
      <c r="F22188" t="s">
        <v>17384</v>
      </c>
      <c r="G22188" t="s">
        <v>17387</v>
      </c>
      <c r="H22188" t="s">
        <v>17389</v>
      </c>
      <c r="I22188" t="s">
        <v>17391</v>
      </c>
      <c r="J22188" t="s">
        <v>26</v>
      </c>
      <c r="K22188" t="s">
        <v>17394</v>
      </c>
      <c r="L22188" t="s">
        <v>17395</v>
      </c>
      <c r="M22188">
        <v>975</v>
      </c>
      <c r="N22188">
        <v>975</v>
      </c>
      <c r="O22188">
        <v>975</v>
      </c>
      <c r="P22188">
        <v>11.59</v>
      </c>
      <c r="Q22188" t="s">
        <v>27</v>
      </c>
      <c r="R22188" t="s">
        <v>805</v>
      </c>
      <c r="S22188">
        <v>11.57</v>
      </c>
      <c r="T22188">
        <v>11.58</v>
      </c>
      <c r="X22188" t="s">
        <v>27</v>
      </c>
      <c r="Y22188">
        <v>3</v>
      </c>
      <c r="Z22188" s="3">
        <v>43160.385752314818</v>
      </c>
      <c r="AA22188">
        <v>1</v>
      </c>
    </row>
    <row r="22189" spans="1:27" x14ac:dyDescent="0.25">
      <c r="A22189" s="2">
        <v>43160</v>
      </c>
      <c r="B22189" s="1" t="s">
        <v>6550</v>
      </c>
      <c r="C22189" s="3">
        <v>43160.510740740741</v>
      </c>
      <c r="D22189" s="3">
        <v>43160.510740740741</v>
      </c>
      <c r="E22189" t="s">
        <v>17382</v>
      </c>
      <c r="F22189" t="s">
        <v>17384</v>
      </c>
      <c r="G22189" t="s">
        <v>17387</v>
      </c>
      <c r="H22189" t="s">
        <v>17389</v>
      </c>
      <c r="I22189" t="s">
        <v>17391</v>
      </c>
      <c r="J22189" t="s">
        <v>26</v>
      </c>
      <c r="K22189" t="s">
        <v>17394</v>
      </c>
      <c r="L22189" t="s">
        <v>17396</v>
      </c>
      <c r="M22189">
        <v>3350</v>
      </c>
      <c r="N22189">
        <v>3350</v>
      </c>
      <c r="O22189">
        <v>3350</v>
      </c>
      <c r="P22189">
        <v>11.58</v>
      </c>
      <c r="Q22189" t="s">
        <v>27</v>
      </c>
      <c r="R22189" t="s">
        <v>805</v>
      </c>
      <c r="S22189">
        <v>11.57</v>
      </c>
      <c r="T22189">
        <v>11.58</v>
      </c>
      <c r="X22189" t="s">
        <v>27</v>
      </c>
      <c r="Y22189">
        <v>1</v>
      </c>
      <c r="Z22189" s="3">
        <v>43160.385752314818</v>
      </c>
      <c r="AA22189">
        <v>1</v>
      </c>
    </row>
    <row r="22190" spans="1:27" x14ac:dyDescent="0.25">
      <c r="A22190" s="2">
        <v>43160</v>
      </c>
      <c r="B22190" s="1" t="s">
        <v>6550</v>
      </c>
      <c r="C22190" s="3">
        <v>43160.510740740741</v>
      </c>
      <c r="D22190" s="3">
        <v>43160.510740740741</v>
      </c>
      <c r="E22190" t="s">
        <v>17382</v>
      </c>
      <c r="F22190" t="s">
        <v>17384</v>
      </c>
      <c r="G22190" t="s">
        <v>17387</v>
      </c>
      <c r="H22190" t="s">
        <v>17389</v>
      </c>
      <c r="I22190" t="s">
        <v>17391</v>
      </c>
      <c r="J22190" t="s">
        <v>26</v>
      </c>
      <c r="K22190" t="s">
        <v>17393</v>
      </c>
      <c r="L22190" t="s">
        <v>17396</v>
      </c>
      <c r="M22190">
        <v>3350</v>
      </c>
      <c r="N22190">
        <v>3350</v>
      </c>
      <c r="O22190">
        <v>3350</v>
      </c>
      <c r="P22190">
        <v>11.58</v>
      </c>
      <c r="Q22190" t="s">
        <v>27</v>
      </c>
      <c r="R22190" t="s">
        <v>805</v>
      </c>
      <c r="S22190">
        <v>11.57</v>
      </c>
      <c r="T22190">
        <v>11.58</v>
      </c>
      <c r="X22190" t="s">
        <v>27</v>
      </c>
      <c r="Y22190">
        <v>2</v>
      </c>
      <c r="Z22190" s="3">
        <v>43160.385752314818</v>
      </c>
      <c r="AA22190">
        <v>1</v>
      </c>
    </row>
    <row r="22191" spans="1:27" x14ac:dyDescent="0.25">
      <c r="A22191" s="2">
        <v>43160</v>
      </c>
      <c r="B22191" s="1" t="s">
        <v>6551</v>
      </c>
      <c r="C22191" s="3">
        <v>43160.510763888888</v>
      </c>
      <c r="D22191" s="3">
        <v>43160.510763888888</v>
      </c>
      <c r="E22191" t="s">
        <v>17382</v>
      </c>
      <c r="F22191" t="s">
        <v>17384</v>
      </c>
      <c r="G22191" t="s">
        <v>17387</v>
      </c>
      <c r="H22191" t="s">
        <v>17389</v>
      </c>
      <c r="I22191" t="s">
        <v>17391</v>
      </c>
      <c r="J22191" t="s">
        <v>26</v>
      </c>
      <c r="K22191" t="s">
        <v>17394</v>
      </c>
      <c r="L22191" t="s">
        <v>17396</v>
      </c>
      <c r="M22191">
        <v>975</v>
      </c>
      <c r="N22191">
        <v>975</v>
      </c>
      <c r="O22191">
        <v>975</v>
      </c>
      <c r="P22191">
        <v>11.59</v>
      </c>
      <c r="Q22191" t="s">
        <v>27</v>
      </c>
      <c r="R22191" t="s">
        <v>805</v>
      </c>
      <c r="S22191">
        <v>11.57</v>
      </c>
      <c r="T22191">
        <v>11.58</v>
      </c>
      <c r="X22191" t="s">
        <v>27</v>
      </c>
      <c r="Y22191">
        <v>1</v>
      </c>
      <c r="Z22191" s="3">
        <v>43160.385763888888</v>
      </c>
      <c r="AA22191">
        <v>1</v>
      </c>
    </row>
    <row r="22192" spans="1:27" x14ac:dyDescent="0.25">
      <c r="A22192" s="2">
        <v>43160</v>
      </c>
      <c r="B22192" s="1" t="s">
        <v>6551</v>
      </c>
      <c r="C22192" s="3">
        <v>43160.510763888888</v>
      </c>
      <c r="D22192" s="3">
        <v>43160.510763888888</v>
      </c>
      <c r="E22192" t="s">
        <v>17382</v>
      </c>
      <c r="F22192" t="s">
        <v>17384</v>
      </c>
      <c r="G22192" t="s">
        <v>17387</v>
      </c>
      <c r="H22192" t="s">
        <v>17389</v>
      </c>
      <c r="I22192" t="s">
        <v>17391</v>
      </c>
      <c r="J22192" t="s">
        <v>26</v>
      </c>
      <c r="K22192" t="s">
        <v>17393</v>
      </c>
      <c r="L22192" t="s">
        <v>17396</v>
      </c>
      <c r="M22192">
        <v>975</v>
      </c>
      <c r="N22192">
        <v>975</v>
      </c>
      <c r="O22192">
        <v>975</v>
      </c>
      <c r="P22192">
        <v>11.59</v>
      </c>
      <c r="Q22192" t="s">
        <v>27</v>
      </c>
      <c r="R22192" t="s">
        <v>805</v>
      </c>
      <c r="S22192">
        <v>11.57</v>
      </c>
      <c r="T22192">
        <v>11.58</v>
      </c>
      <c r="X22192" t="s">
        <v>27</v>
      </c>
      <c r="Y22192">
        <v>2</v>
      </c>
      <c r="Z22192" s="3">
        <v>43160.385763888888</v>
      </c>
      <c r="AA22192">
        <v>1</v>
      </c>
    </row>
    <row r="22193" spans="1:27" x14ac:dyDescent="0.25">
      <c r="A22193" s="2">
        <v>43160</v>
      </c>
      <c r="B22193" s="1" t="s">
        <v>6551</v>
      </c>
      <c r="C22193" s="3">
        <v>43160.510763888888</v>
      </c>
      <c r="D22193" s="3">
        <v>43160.510763888888</v>
      </c>
      <c r="E22193" t="s">
        <v>17382</v>
      </c>
      <c r="F22193" t="s">
        <v>17384</v>
      </c>
      <c r="G22193" t="s">
        <v>17387</v>
      </c>
      <c r="H22193" t="s">
        <v>17389</v>
      </c>
      <c r="I22193" t="s">
        <v>17391</v>
      </c>
      <c r="J22193" t="s">
        <v>26</v>
      </c>
      <c r="K22193" t="s">
        <v>17394</v>
      </c>
      <c r="L22193" t="s">
        <v>17395</v>
      </c>
      <c r="M22193">
        <v>975</v>
      </c>
      <c r="N22193">
        <v>975</v>
      </c>
      <c r="O22193">
        <v>975</v>
      </c>
      <c r="P22193">
        <v>11.59</v>
      </c>
      <c r="Q22193" t="s">
        <v>27</v>
      </c>
      <c r="R22193" t="s">
        <v>805</v>
      </c>
      <c r="S22193">
        <v>11.57</v>
      </c>
      <c r="T22193">
        <v>11.58</v>
      </c>
      <c r="X22193" t="s">
        <v>27</v>
      </c>
      <c r="Y22193">
        <v>3</v>
      </c>
      <c r="Z22193" s="3">
        <v>43160.385775462964</v>
      </c>
      <c r="AA22193">
        <v>1</v>
      </c>
    </row>
    <row r="22194" spans="1:27" x14ac:dyDescent="0.25">
      <c r="A22194" s="2">
        <v>43160</v>
      </c>
      <c r="B22194" s="1" t="s">
        <v>6552</v>
      </c>
      <c r="C22194" s="3">
        <v>43160.510775462964</v>
      </c>
      <c r="D22194" s="3">
        <v>43160.510775462964</v>
      </c>
      <c r="E22194" t="s">
        <v>17382</v>
      </c>
      <c r="F22194" t="s">
        <v>17384</v>
      </c>
      <c r="G22194" t="s">
        <v>17387</v>
      </c>
      <c r="H22194" t="s">
        <v>17389</v>
      </c>
      <c r="I22194" t="s">
        <v>17391</v>
      </c>
      <c r="J22194" t="s">
        <v>26</v>
      </c>
      <c r="K22194" t="s">
        <v>17394</v>
      </c>
      <c r="L22194" t="s">
        <v>17396</v>
      </c>
      <c r="M22194">
        <v>5688</v>
      </c>
      <c r="N22194">
        <v>5688</v>
      </c>
      <c r="O22194">
        <v>5688</v>
      </c>
      <c r="P22194">
        <v>11.59</v>
      </c>
      <c r="Q22194" t="s">
        <v>27</v>
      </c>
      <c r="R22194" t="s">
        <v>805</v>
      </c>
      <c r="S22194">
        <v>11.57</v>
      </c>
      <c r="T22194">
        <v>11.58</v>
      </c>
      <c r="X22194" t="s">
        <v>27</v>
      </c>
      <c r="Y22194">
        <v>1</v>
      </c>
      <c r="Z22194" s="3">
        <v>43160.385775462964</v>
      </c>
      <c r="AA22194">
        <v>1</v>
      </c>
    </row>
    <row r="22195" spans="1:27" x14ac:dyDescent="0.25">
      <c r="A22195" s="2">
        <v>43160</v>
      </c>
      <c r="B22195" s="1" t="s">
        <v>6552</v>
      </c>
      <c r="C22195" s="3">
        <v>43160.510775462964</v>
      </c>
      <c r="D22195" s="3">
        <v>43160.510775462964</v>
      </c>
      <c r="E22195" t="s">
        <v>17382</v>
      </c>
      <c r="F22195" t="s">
        <v>17384</v>
      </c>
      <c r="G22195" t="s">
        <v>17387</v>
      </c>
      <c r="H22195" t="s">
        <v>17389</v>
      </c>
      <c r="I22195" t="s">
        <v>17391</v>
      </c>
      <c r="J22195" t="s">
        <v>26</v>
      </c>
      <c r="K22195" t="s">
        <v>17393</v>
      </c>
      <c r="L22195" t="s">
        <v>17396</v>
      </c>
      <c r="M22195">
        <v>5688</v>
      </c>
      <c r="N22195">
        <v>5688</v>
      </c>
      <c r="O22195">
        <v>5688</v>
      </c>
      <c r="P22195">
        <v>11.59</v>
      </c>
      <c r="Q22195" t="s">
        <v>27</v>
      </c>
      <c r="R22195" t="s">
        <v>805</v>
      </c>
      <c r="S22195">
        <v>11.57</v>
      </c>
      <c r="T22195">
        <v>11.58</v>
      </c>
      <c r="X22195" t="s">
        <v>27</v>
      </c>
      <c r="Y22195">
        <v>2</v>
      </c>
      <c r="Z22195" s="3">
        <v>43160.385775462964</v>
      </c>
      <c r="AA22195">
        <v>1</v>
      </c>
    </row>
    <row r="22196" spans="1:27" x14ac:dyDescent="0.25">
      <c r="A22196" s="2">
        <v>43160</v>
      </c>
      <c r="B22196" s="1" t="s">
        <v>6510</v>
      </c>
      <c r="C22196" s="3">
        <v>43160.51017361111</v>
      </c>
      <c r="D22196" s="3">
        <v>43160.510787037034</v>
      </c>
      <c r="E22196" t="s">
        <v>17382</v>
      </c>
      <c r="F22196" t="s">
        <v>17386</v>
      </c>
      <c r="G22196" t="s">
        <v>17387</v>
      </c>
      <c r="H22196" t="s">
        <v>17389</v>
      </c>
      <c r="I22196" t="s">
        <v>17391</v>
      </c>
      <c r="J22196" t="s">
        <v>26</v>
      </c>
      <c r="K22196" t="s">
        <v>17393</v>
      </c>
      <c r="L22196" t="s">
        <v>17397</v>
      </c>
      <c r="M22196">
        <v>5000</v>
      </c>
      <c r="N22196">
        <v>2453</v>
      </c>
      <c r="O22196">
        <v>5000</v>
      </c>
      <c r="P22196">
        <v>11.57</v>
      </c>
      <c r="Q22196" t="s">
        <v>27</v>
      </c>
      <c r="R22196" t="s">
        <v>805</v>
      </c>
      <c r="S22196">
        <v>11.57</v>
      </c>
      <c r="T22196">
        <v>11.58</v>
      </c>
      <c r="V22196">
        <v>6.9629020671810803E+17</v>
      </c>
      <c r="W22196">
        <v>5</v>
      </c>
      <c r="X22196" t="s">
        <v>27</v>
      </c>
      <c r="Y22196">
        <v>5</v>
      </c>
      <c r="Z22196" s="3">
        <v>43160.385787037034</v>
      </c>
      <c r="AA22196">
        <v>0</v>
      </c>
    </row>
    <row r="22197" spans="1:27" x14ac:dyDescent="0.25">
      <c r="A22197" s="2">
        <v>43160</v>
      </c>
      <c r="B22197" s="1" t="s">
        <v>6553</v>
      </c>
      <c r="C22197" s="3">
        <v>43160.510787037034</v>
      </c>
      <c r="D22197" s="3">
        <v>43160.510787037034</v>
      </c>
      <c r="E22197" t="s">
        <v>17382</v>
      </c>
      <c r="F22197" t="s">
        <v>17384</v>
      </c>
      <c r="G22197" t="s">
        <v>17387</v>
      </c>
      <c r="H22197" t="s">
        <v>17389</v>
      </c>
      <c r="I22197" t="s">
        <v>17391</v>
      </c>
      <c r="J22197" t="s">
        <v>26</v>
      </c>
      <c r="K22197" t="s">
        <v>17394</v>
      </c>
      <c r="L22197" t="s">
        <v>17396</v>
      </c>
      <c r="M22197">
        <v>975</v>
      </c>
      <c r="N22197">
        <v>975</v>
      </c>
      <c r="O22197">
        <v>975</v>
      </c>
      <c r="P22197">
        <v>11.59</v>
      </c>
      <c r="Q22197" t="s">
        <v>27</v>
      </c>
      <c r="R22197" t="s">
        <v>805</v>
      </c>
      <c r="S22197">
        <v>11.57</v>
      </c>
      <c r="T22197">
        <v>11.58</v>
      </c>
      <c r="X22197" t="s">
        <v>27</v>
      </c>
      <c r="Y22197">
        <v>1</v>
      </c>
      <c r="Z22197" s="3">
        <v>43160.385787037034</v>
      </c>
      <c r="AA22197">
        <v>0</v>
      </c>
    </row>
    <row r="22198" spans="1:27" x14ac:dyDescent="0.25">
      <c r="A22198" s="2">
        <v>43160</v>
      </c>
      <c r="B22198" s="1" t="s">
        <v>6553</v>
      </c>
      <c r="C22198" s="3">
        <v>43160.510787037034</v>
      </c>
      <c r="D22198" s="3">
        <v>43160.510787037034</v>
      </c>
      <c r="E22198" t="s">
        <v>17382</v>
      </c>
      <c r="F22198" t="s">
        <v>17384</v>
      </c>
      <c r="G22198" t="s">
        <v>17387</v>
      </c>
      <c r="H22198" t="s">
        <v>17389</v>
      </c>
      <c r="I22198" t="s">
        <v>17391</v>
      </c>
      <c r="J22198" t="s">
        <v>26</v>
      </c>
      <c r="K22198" t="s">
        <v>17393</v>
      </c>
      <c r="L22198" t="s">
        <v>17396</v>
      </c>
      <c r="M22198">
        <v>975</v>
      </c>
      <c r="N22198">
        <v>975</v>
      </c>
      <c r="O22198">
        <v>975</v>
      </c>
      <c r="P22198">
        <v>11.59</v>
      </c>
      <c r="Q22198" t="s">
        <v>27</v>
      </c>
      <c r="R22198" t="s">
        <v>805</v>
      </c>
      <c r="S22198">
        <v>11.57</v>
      </c>
      <c r="T22198">
        <v>11.58</v>
      </c>
      <c r="X22198" t="s">
        <v>27</v>
      </c>
      <c r="Y22198">
        <v>2</v>
      </c>
      <c r="Z22198" s="3">
        <v>43160.385787037034</v>
      </c>
      <c r="AA22198">
        <v>0</v>
      </c>
    </row>
    <row r="22199" spans="1:27" x14ac:dyDescent="0.25">
      <c r="A22199" s="2">
        <v>43160</v>
      </c>
      <c r="B22199" s="1" t="s">
        <v>6554</v>
      </c>
      <c r="C22199" s="3">
        <v>43160.510787037034</v>
      </c>
      <c r="D22199" s="3">
        <v>43160.510787037034</v>
      </c>
      <c r="E22199" t="s">
        <v>17382</v>
      </c>
      <c r="F22199" t="s">
        <v>17384</v>
      </c>
      <c r="G22199" t="s">
        <v>17387</v>
      </c>
      <c r="H22199" t="s">
        <v>17389</v>
      </c>
      <c r="I22199" t="s">
        <v>17391</v>
      </c>
      <c r="J22199" t="s">
        <v>26</v>
      </c>
      <c r="K22199" t="s">
        <v>17394</v>
      </c>
      <c r="L22199" t="s">
        <v>17396</v>
      </c>
      <c r="M22199">
        <v>5</v>
      </c>
      <c r="N22199">
        <v>5</v>
      </c>
      <c r="O22199">
        <v>5</v>
      </c>
      <c r="P22199">
        <v>11.49</v>
      </c>
      <c r="Q22199" t="s">
        <v>27</v>
      </c>
      <c r="R22199" t="s">
        <v>805</v>
      </c>
      <c r="S22199">
        <v>11.57</v>
      </c>
      <c r="T22199">
        <v>11.58</v>
      </c>
      <c r="X22199" t="s">
        <v>27</v>
      </c>
      <c r="Y22199">
        <v>1</v>
      </c>
      <c r="Z22199" s="3">
        <v>43160.385787037034</v>
      </c>
      <c r="AA22199">
        <v>0</v>
      </c>
    </row>
    <row r="22200" spans="1:27" x14ac:dyDescent="0.25">
      <c r="A22200" s="2">
        <v>43160</v>
      </c>
      <c r="B22200" s="1" t="s">
        <v>6554</v>
      </c>
      <c r="C22200" s="3">
        <v>43160.510787037034</v>
      </c>
      <c r="D22200" s="3">
        <v>43160.510787037034</v>
      </c>
      <c r="E22200" t="s">
        <v>17382</v>
      </c>
      <c r="F22200" t="s">
        <v>17384</v>
      </c>
      <c r="G22200" t="s">
        <v>17387</v>
      </c>
      <c r="H22200" t="s">
        <v>17389</v>
      </c>
      <c r="I22200" t="s">
        <v>17391</v>
      </c>
      <c r="J22200" t="s">
        <v>26</v>
      </c>
      <c r="K22200" t="s">
        <v>17394</v>
      </c>
      <c r="L22200" t="s">
        <v>17397</v>
      </c>
      <c r="M22200">
        <v>5</v>
      </c>
      <c r="N22200">
        <v>0</v>
      </c>
      <c r="O22200">
        <v>5</v>
      </c>
      <c r="P22200">
        <v>11.49</v>
      </c>
      <c r="Q22200" t="s">
        <v>27</v>
      </c>
      <c r="R22200" t="s">
        <v>805</v>
      </c>
      <c r="S22200">
        <v>11.57</v>
      </c>
      <c r="T22200">
        <v>11.58</v>
      </c>
      <c r="V22200">
        <v>6.9629020671810803E+17</v>
      </c>
      <c r="W22200">
        <v>5</v>
      </c>
      <c r="X22200" t="s">
        <v>27</v>
      </c>
      <c r="Y22200">
        <v>2</v>
      </c>
      <c r="Z22200" s="3">
        <v>43160.385787037034</v>
      </c>
      <c r="AA22200">
        <v>0</v>
      </c>
    </row>
    <row r="22201" spans="1:27" x14ac:dyDescent="0.25">
      <c r="A22201" s="2">
        <v>43160</v>
      </c>
      <c r="B22201" s="1" t="s">
        <v>6229</v>
      </c>
      <c r="C22201" s="3">
        <v>43160.505613425928</v>
      </c>
      <c r="D22201" s="3">
        <v>43160.510798611111</v>
      </c>
      <c r="E22201" t="s">
        <v>17382</v>
      </c>
      <c r="F22201" t="s">
        <v>17386</v>
      </c>
      <c r="G22201" t="s">
        <v>17387</v>
      </c>
      <c r="H22201" t="s">
        <v>17389</v>
      </c>
      <c r="I22201" t="s">
        <v>17391</v>
      </c>
      <c r="J22201" t="s">
        <v>26</v>
      </c>
      <c r="K22201" t="s">
        <v>17393</v>
      </c>
      <c r="L22201" t="s">
        <v>17401</v>
      </c>
      <c r="M22201">
        <v>10</v>
      </c>
      <c r="N22201">
        <v>4</v>
      </c>
      <c r="O22201">
        <v>10</v>
      </c>
      <c r="P22201">
        <v>11.57</v>
      </c>
      <c r="Q22201" t="s">
        <v>27</v>
      </c>
      <c r="R22201" t="s">
        <v>805</v>
      </c>
      <c r="S22201">
        <v>11.57</v>
      </c>
      <c r="T22201">
        <v>11.58</v>
      </c>
      <c r="V22201">
        <v>6.9629020671810803E+17</v>
      </c>
      <c r="W22201">
        <v>2</v>
      </c>
      <c r="X22201" t="s">
        <v>27</v>
      </c>
      <c r="Y22201">
        <v>5</v>
      </c>
      <c r="Z22201" s="3">
        <v>43160.385810185187</v>
      </c>
      <c r="AA22201">
        <v>1</v>
      </c>
    </row>
    <row r="22202" spans="1:27" x14ac:dyDescent="0.25">
      <c r="A22202" s="2">
        <v>43160</v>
      </c>
      <c r="B22202" s="1" t="s">
        <v>6230</v>
      </c>
      <c r="C22202" s="3">
        <v>43160.505613425928</v>
      </c>
      <c r="D22202" s="3">
        <v>43160.510798611111</v>
      </c>
      <c r="E22202" t="s">
        <v>17382</v>
      </c>
      <c r="F22202" t="s">
        <v>17386</v>
      </c>
      <c r="G22202" t="s">
        <v>17387</v>
      </c>
      <c r="H22202" t="s">
        <v>17389</v>
      </c>
      <c r="I22202" t="s">
        <v>17391</v>
      </c>
      <c r="J22202" t="s">
        <v>26</v>
      </c>
      <c r="K22202" t="s">
        <v>17394</v>
      </c>
      <c r="L22202" t="s">
        <v>17397</v>
      </c>
      <c r="M22202">
        <v>25</v>
      </c>
      <c r="N22202">
        <v>0</v>
      </c>
      <c r="O22202">
        <v>25</v>
      </c>
      <c r="P22202">
        <v>11.57</v>
      </c>
      <c r="Q22202" t="s">
        <v>27</v>
      </c>
      <c r="R22202" t="s">
        <v>805</v>
      </c>
      <c r="S22202">
        <v>11.57</v>
      </c>
      <c r="T22202">
        <v>11.58</v>
      </c>
      <c r="V22202">
        <v>6.9629020671810803E+17</v>
      </c>
      <c r="W22202">
        <v>10</v>
      </c>
      <c r="X22202" t="s">
        <v>27</v>
      </c>
      <c r="Y22202">
        <v>7</v>
      </c>
      <c r="Z22202" s="3">
        <v>43160.385810185187</v>
      </c>
      <c r="AA22202">
        <v>1</v>
      </c>
    </row>
    <row r="22203" spans="1:27" x14ac:dyDescent="0.25">
      <c r="A22203" s="2">
        <v>43160</v>
      </c>
      <c r="B22203" s="1" t="s">
        <v>6510</v>
      </c>
      <c r="C22203" s="3">
        <v>43160.51017361111</v>
      </c>
      <c r="D22203" s="3">
        <v>43160.510798611111</v>
      </c>
      <c r="E22203" t="s">
        <v>17382</v>
      </c>
      <c r="F22203" t="s">
        <v>17386</v>
      </c>
      <c r="G22203" t="s">
        <v>17387</v>
      </c>
      <c r="H22203" t="s">
        <v>17389</v>
      </c>
      <c r="I22203" t="s">
        <v>17391</v>
      </c>
      <c r="J22203" t="s">
        <v>26</v>
      </c>
      <c r="K22203" t="s">
        <v>17394</v>
      </c>
      <c r="L22203" t="s">
        <v>17397</v>
      </c>
      <c r="M22203">
        <v>5000</v>
      </c>
      <c r="N22203">
        <v>0</v>
      </c>
      <c r="O22203">
        <v>5000</v>
      </c>
      <c r="P22203">
        <v>11.57</v>
      </c>
      <c r="Q22203" t="s">
        <v>27</v>
      </c>
      <c r="R22203" t="s">
        <v>805</v>
      </c>
      <c r="S22203">
        <v>11.57</v>
      </c>
      <c r="T22203">
        <v>11.58</v>
      </c>
      <c r="V22203">
        <v>6.9629020671810803E+17</v>
      </c>
      <c r="W22203">
        <v>2453</v>
      </c>
      <c r="X22203" t="s">
        <v>27</v>
      </c>
      <c r="Y22203">
        <v>6</v>
      </c>
      <c r="Z22203" s="3">
        <v>43160.385810185187</v>
      </c>
      <c r="AA22203">
        <v>0</v>
      </c>
    </row>
    <row r="22204" spans="1:27" x14ac:dyDescent="0.25">
      <c r="A22204" s="2">
        <v>43160</v>
      </c>
      <c r="B22204" s="1" t="s">
        <v>6511</v>
      </c>
      <c r="C22204" s="3">
        <v>43160.510208333333</v>
      </c>
      <c r="D22204" s="3">
        <v>43160.510798611111</v>
      </c>
      <c r="E22204" t="s">
        <v>17382</v>
      </c>
      <c r="F22204" t="s">
        <v>17386</v>
      </c>
      <c r="G22204" t="s">
        <v>17387</v>
      </c>
      <c r="H22204" t="s">
        <v>17389</v>
      </c>
      <c r="I22204" t="s">
        <v>17391</v>
      </c>
      <c r="J22204" t="s">
        <v>26</v>
      </c>
      <c r="K22204" t="s">
        <v>17394</v>
      </c>
      <c r="L22204" t="s">
        <v>17397</v>
      </c>
      <c r="M22204">
        <v>50</v>
      </c>
      <c r="N22204">
        <v>0</v>
      </c>
      <c r="O22204">
        <v>50</v>
      </c>
      <c r="P22204">
        <v>11.57</v>
      </c>
      <c r="Q22204" t="s">
        <v>27</v>
      </c>
      <c r="R22204" t="s">
        <v>805</v>
      </c>
      <c r="S22204">
        <v>11.57</v>
      </c>
      <c r="T22204">
        <v>11.58</v>
      </c>
      <c r="V22204">
        <v>6.9629020671810803E+17</v>
      </c>
      <c r="W22204">
        <v>50</v>
      </c>
      <c r="X22204" t="s">
        <v>27</v>
      </c>
      <c r="Y22204">
        <v>3</v>
      </c>
      <c r="Z22204" s="3">
        <v>43160.385810185187</v>
      </c>
      <c r="AA22204">
        <v>0</v>
      </c>
    </row>
    <row r="22205" spans="1:27" x14ac:dyDescent="0.25">
      <c r="A22205" s="2">
        <v>43160</v>
      </c>
      <c r="B22205" s="1" t="s">
        <v>6526</v>
      </c>
      <c r="C22205" s="3">
        <v>43160.510324074072</v>
      </c>
      <c r="D22205" s="3">
        <v>43160.510798611111</v>
      </c>
      <c r="E22205" t="s">
        <v>17382</v>
      </c>
      <c r="F22205" t="s">
        <v>17386</v>
      </c>
      <c r="G22205" t="s">
        <v>17387</v>
      </c>
      <c r="H22205" t="s">
        <v>17389</v>
      </c>
      <c r="I22205" t="s">
        <v>17391</v>
      </c>
      <c r="J22205" t="s">
        <v>26</v>
      </c>
      <c r="K22205" t="s">
        <v>17393</v>
      </c>
      <c r="L22205" t="s">
        <v>17397</v>
      </c>
      <c r="M22205">
        <v>25000</v>
      </c>
      <c r="N22205">
        <v>17515</v>
      </c>
      <c r="O22205">
        <v>25000</v>
      </c>
      <c r="P22205">
        <v>11.57</v>
      </c>
      <c r="Q22205" t="s">
        <v>27</v>
      </c>
      <c r="R22205" t="s">
        <v>805</v>
      </c>
      <c r="S22205">
        <v>11.57</v>
      </c>
      <c r="T22205">
        <v>11.58</v>
      </c>
      <c r="V22205">
        <v>6.9629020671810803E+17</v>
      </c>
      <c r="W22205">
        <v>7485</v>
      </c>
      <c r="X22205" t="s">
        <v>27</v>
      </c>
      <c r="Y22205">
        <v>3</v>
      </c>
      <c r="Z22205" s="3">
        <v>43160.385810185187</v>
      </c>
      <c r="AA22205">
        <v>0</v>
      </c>
    </row>
    <row r="22206" spans="1:27" x14ac:dyDescent="0.25">
      <c r="A22206" s="2">
        <v>43160</v>
      </c>
      <c r="B22206" s="1" t="s">
        <v>6553</v>
      </c>
      <c r="C22206" s="3">
        <v>43160.510787037034</v>
      </c>
      <c r="D22206" s="3">
        <v>43160.510798611111</v>
      </c>
      <c r="E22206" t="s">
        <v>17382</v>
      </c>
      <c r="F22206" t="s">
        <v>17384</v>
      </c>
      <c r="G22206" t="s">
        <v>17387</v>
      </c>
      <c r="H22206" t="s">
        <v>17389</v>
      </c>
      <c r="I22206" t="s">
        <v>17391</v>
      </c>
      <c r="J22206" t="s">
        <v>26</v>
      </c>
      <c r="K22206" t="s">
        <v>17394</v>
      </c>
      <c r="L22206" t="s">
        <v>17395</v>
      </c>
      <c r="M22206">
        <v>975</v>
      </c>
      <c r="N22206">
        <v>975</v>
      </c>
      <c r="O22206">
        <v>975</v>
      </c>
      <c r="P22206">
        <v>11.59</v>
      </c>
      <c r="Q22206" t="s">
        <v>27</v>
      </c>
      <c r="R22206" t="s">
        <v>805</v>
      </c>
      <c r="S22206">
        <v>11.57</v>
      </c>
      <c r="T22206">
        <v>11.58</v>
      </c>
      <c r="X22206" t="s">
        <v>27</v>
      </c>
      <c r="Y22206">
        <v>3</v>
      </c>
      <c r="Z22206" s="3">
        <v>43160.385810185187</v>
      </c>
      <c r="AA22206">
        <v>1</v>
      </c>
    </row>
    <row r="22207" spans="1:27" x14ac:dyDescent="0.25">
      <c r="A22207" s="2">
        <v>43160</v>
      </c>
      <c r="B22207" s="1" t="s">
        <v>6555</v>
      </c>
      <c r="C22207" s="3">
        <v>43160.510798611111</v>
      </c>
      <c r="D22207" s="3">
        <v>43160.510798611111</v>
      </c>
      <c r="E22207" t="s">
        <v>17382</v>
      </c>
      <c r="F22207" t="s">
        <v>17384</v>
      </c>
      <c r="G22207" t="s">
        <v>17387</v>
      </c>
      <c r="H22207" t="s">
        <v>17390</v>
      </c>
      <c r="I22207" t="s">
        <v>17391</v>
      </c>
      <c r="J22207" t="s">
        <v>26</v>
      </c>
      <c r="K22207" t="s">
        <v>17394</v>
      </c>
      <c r="L22207" t="s">
        <v>17396</v>
      </c>
      <c r="M22207">
        <v>10000</v>
      </c>
      <c r="N22207">
        <v>10000</v>
      </c>
      <c r="O22207">
        <v>10000</v>
      </c>
      <c r="P22207">
        <v>11.57</v>
      </c>
      <c r="Q22207" t="s">
        <v>27</v>
      </c>
      <c r="R22207" t="s">
        <v>805</v>
      </c>
      <c r="S22207">
        <v>11.57</v>
      </c>
      <c r="T22207">
        <v>11.58</v>
      </c>
      <c r="X22207" t="s">
        <v>27</v>
      </c>
      <c r="Y22207">
        <v>1</v>
      </c>
      <c r="Z22207" s="3">
        <v>43160.385810185187</v>
      </c>
      <c r="AA22207">
        <v>0</v>
      </c>
    </row>
    <row r="22208" spans="1:27" x14ac:dyDescent="0.25">
      <c r="A22208" s="2">
        <v>43160</v>
      </c>
      <c r="B22208" s="1" t="s">
        <v>6555</v>
      </c>
      <c r="C22208" s="3">
        <v>43160.510798611111</v>
      </c>
      <c r="D22208" s="3">
        <v>43160.510798611111</v>
      </c>
      <c r="E22208" t="s">
        <v>17382</v>
      </c>
      <c r="F22208" t="s">
        <v>17384</v>
      </c>
      <c r="G22208" t="s">
        <v>17387</v>
      </c>
      <c r="H22208" t="s">
        <v>17390</v>
      </c>
      <c r="I22208" t="s">
        <v>17391</v>
      </c>
      <c r="J22208" t="s">
        <v>26</v>
      </c>
      <c r="K22208" t="s">
        <v>17394</v>
      </c>
      <c r="L22208" t="s">
        <v>17397</v>
      </c>
      <c r="M22208">
        <v>10000</v>
      </c>
      <c r="N22208">
        <v>7547</v>
      </c>
      <c r="O22208">
        <v>10000</v>
      </c>
      <c r="P22208">
        <v>11.57</v>
      </c>
      <c r="Q22208" t="s">
        <v>27</v>
      </c>
      <c r="R22208" t="s">
        <v>805</v>
      </c>
      <c r="S22208">
        <v>11.57</v>
      </c>
      <c r="T22208">
        <v>11.58</v>
      </c>
      <c r="V22208">
        <v>6.9629020671810803E+17</v>
      </c>
      <c r="W22208">
        <v>2453</v>
      </c>
      <c r="X22208" t="s">
        <v>27</v>
      </c>
      <c r="Y22208">
        <v>2</v>
      </c>
      <c r="Z22208" s="3">
        <v>43160.385810185187</v>
      </c>
      <c r="AA22208">
        <v>1</v>
      </c>
    </row>
    <row r="22209" spans="1:27" x14ac:dyDescent="0.25">
      <c r="A22209" s="2">
        <v>43160</v>
      </c>
      <c r="B22209" s="1" t="s">
        <v>6555</v>
      </c>
      <c r="C22209" s="3">
        <v>43160.510798611111</v>
      </c>
      <c r="D22209" s="3">
        <v>43160.510798611111</v>
      </c>
      <c r="E22209" t="s">
        <v>17382</v>
      </c>
      <c r="F22209" t="s">
        <v>17384</v>
      </c>
      <c r="G22209" t="s">
        <v>17387</v>
      </c>
      <c r="H22209" t="s">
        <v>17390</v>
      </c>
      <c r="I22209" t="s">
        <v>17391</v>
      </c>
      <c r="J22209" t="s">
        <v>26</v>
      </c>
      <c r="K22209" t="s">
        <v>17394</v>
      </c>
      <c r="L22209" t="s">
        <v>17397</v>
      </c>
      <c r="M22209">
        <v>10000</v>
      </c>
      <c r="N22209">
        <v>7497</v>
      </c>
      <c r="O22209">
        <v>10000</v>
      </c>
      <c r="P22209">
        <v>11.57</v>
      </c>
      <c r="Q22209" t="s">
        <v>27</v>
      </c>
      <c r="R22209" t="s">
        <v>805</v>
      </c>
      <c r="S22209">
        <v>11.57</v>
      </c>
      <c r="T22209">
        <v>11.58</v>
      </c>
      <c r="V22209">
        <v>6.9629020671810803E+17</v>
      </c>
      <c r="W22209">
        <v>50</v>
      </c>
      <c r="X22209" t="s">
        <v>27</v>
      </c>
      <c r="Y22209">
        <v>3</v>
      </c>
      <c r="Z22209" s="3">
        <v>43160.385810185187</v>
      </c>
      <c r="AA22209">
        <v>0</v>
      </c>
    </row>
    <row r="22210" spans="1:27" x14ac:dyDescent="0.25">
      <c r="A22210" s="2">
        <v>43160</v>
      </c>
      <c r="B22210" s="1" t="s">
        <v>6555</v>
      </c>
      <c r="C22210" s="3">
        <v>43160.510798611111</v>
      </c>
      <c r="D22210" s="3">
        <v>43160.510798611111</v>
      </c>
      <c r="E22210" t="s">
        <v>17382</v>
      </c>
      <c r="F22210" t="s">
        <v>17384</v>
      </c>
      <c r="G22210" t="s">
        <v>17387</v>
      </c>
      <c r="H22210" t="s">
        <v>17390</v>
      </c>
      <c r="I22210" t="s">
        <v>17391</v>
      </c>
      <c r="J22210" t="s">
        <v>26</v>
      </c>
      <c r="K22210" t="s">
        <v>17394</v>
      </c>
      <c r="L22210" t="s">
        <v>17397</v>
      </c>
      <c r="M22210">
        <v>10000</v>
      </c>
      <c r="N22210">
        <v>7495</v>
      </c>
      <c r="O22210">
        <v>10000</v>
      </c>
      <c r="P22210">
        <v>11.57</v>
      </c>
      <c r="Q22210" t="s">
        <v>27</v>
      </c>
      <c r="R22210" t="s">
        <v>805</v>
      </c>
      <c r="S22210">
        <v>11.57</v>
      </c>
      <c r="T22210">
        <v>11.58</v>
      </c>
      <c r="V22210">
        <v>6.9629020671810803E+17</v>
      </c>
      <c r="W22210">
        <v>2</v>
      </c>
      <c r="X22210" t="s">
        <v>27</v>
      </c>
      <c r="Y22210">
        <v>4</v>
      </c>
      <c r="Z22210" s="3">
        <v>43160.385810185187</v>
      </c>
      <c r="AA22210">
        <v>1</v>
      </c>
    </row>
    <row r="22211" spans="1:27" x14ac:dyDescent="0.25">
      <c r="A22211" s="2">
        <v>43160</v>
      </c>
      <c r="B22211" s="1" t="s">
        <v>6555</v>
      </c>
      <c r="C22211" s="3">
        <v>43160.510798611111</v>
      </c>
      <c r="D22211" s="3">
        <v>43160.510798611111</v>
      </c>
      <c r="E22211" t="s">
        <v>17382</v>
      </c>
      <c r="F22211" t="s">
        <v>17384</v>
      </c>
      <c r="G22211" t="s">
        <v>17387</v>
      </c>
      <c r="H22211" t="s">
        <v>17390</v>
      </c>
      <c r="I22211" t="s">
        <v>17391</v>
      </c>
      <c r="J22211" t="s">
        <v>26</v>
      </c>
      <c r="K22211" t="s">
        <v>17394</v>
      </c>
      <c r="L22211" t="s">
        <v>17397</v>
      </c>
      <c r="M22211">
        <v>10000</v>
      </c>
      <c r="N22211">
        <v>7485</v>
      </c>
      <c r="O22211">
        <v>10000</v>
      </c>
      <c r="P22211">
        <v>11.57</v>
      </c>
      <c r="Q22211" t="s">
        <v>27</v>
      </c>
      <c r="R22211" t="s">
        <v>805</v>
      </c>
      <c r="S22211">
        <v>11.57</v>
      </c>
      <c r="T22211">
        <v>11.58</v>
      </c>
      <c r="V22211">
        <v>6.9629020671810803E+17</v>
      </c>
      <c r="W22211">
        <v>10</v>
      </c>
      <c r="X22211" t="s">
        <v>27</v>
      </c>
      <c r="Y22211">
        <v>5</v>
      </c>
      <c r="Z22211" s="3">
        <v>43160.385810185187</v>
      </c>
      <c r="AA22211">
        <v>1</v>
      </c>
    </row>
    <row r="22212" spans="1:27" x14ac:dyDescent="0.25">
      <c r="A22212" s="2">
        <v>43160</v>
      </c>
      <c r="B22212" s="1" t="s">
        <v>6555</v>
      </c>
      <c r="C22212" s="3">
        <v>43160.510798611111</v>
      </c>
      <c r="D22212" s="3">
        <v>43160.510798611111</v>
      </c>
      <c r="E22212" t="s">
        <v>17382</v>
      </c>
      <c r="F22212" t="s">
        <v>17384</v>
      </c>
      <c r="G22212" t="s">
        <v>17387</v>
      </c>
      <c r="H22212" t="s">
        <v>17390</v>
      </c>
      <c r="I22212" t="s">
        <v>17391</v>
      </c>
      <c r="J22212" t="s">
        <v>26</v>
      </c>
      <c r="K22212" t="s">
        <v>17394</v>
      </c>
      <c r="L22212" t="s">
        <v>17397</v>
      </c>
      <c r="M22212">
        <v>10000</v>
      </c>
      <c r="N22212">
        <v>0</v>
      </c>
      <c r="O22212">
        <v>10000</v>
      </c>
      <c r="P22212">
        <v>11.57</v>
      </c>
      <c r="Q22212" t="s">
        <v>27</v>
      </c>
      <c r="R22212" t="s">
        <v>805</v>
      </c>
      <c r="S22212">
        <v>11.57</v>
      </c>
      <c r="T22212">
        <v>11.58</v>
      </c>
      <c r="V22212">
        <v>6.9629020671810803E+17</v>
      </c>
      <c r="W22212">
        <v>7485</v>
      </c>
      <c r="X22212" t="s">
        <v>27</v>
      </c>
      <c r="Y22212">
        <v>6</v>
      </c>
      <c r="Z22212" s="3">
        <v>43160.385810185187</v>
      </c>
      <c r="AA22212">
        <v>1</v>
      </c>
    </row>
    <row r="22213" spans="1:27" x14ac:dyDescent="0.25">
      <c r="A22213" s="2">
        <v>43160</v>
      </c>
      <c r="B22213" s="1" t="s">
        <v>6556</v>
      </c>
      <c r="C22213" s="3">
        <v>43160.510798611111</v>
      </c>
      <c r="D22213" s="3">
        <v>43160.510798611111</v>
      </c>
      <c r="E22213" t="s">
        <v>17382</v>
      </c>
      <c r="F22213" t="s">
        <v>17386</v>
      </c>
      <c r="G22213" t="s">
        <v>17387</v>
      </c>
      <c r="H22213" t="s">
        <v>17389</v>
      </c>
      <c r="I22213" t="s">
        <v>17391</v>
      </c>
      <c r="J22213" t="s">
        <v>26</v>
      </c>
      <c r="K22213" t="s">
        <v>17394</v>
      </c>
      <c r="L22213" t="s">
        <v>17396</v>
      </c>
      <c r="M22213">
        <v>2452</v>
      </c>
      <c r="N22213">
        <v>2452</v>
      </c>
      <c r="O22213">
        <v>2452</v>
      </c>
      <c r="P22213">
        <v>11.57</v>
      </c>
      <c r="Q22213" t="s">
        <v>27</v>
      </c>
      <c r="R22213" t="s">
        <v>805</v>
      </c>
      <c r="S22213">
        <v>11.57</v>
      </c>
      <c r="T22213">
        <v>11.58</v>
      </c>
      <c r="X22213" t="s">
        <v>27</v>
      </c>
      <c r="Y22213">
        <v>1</v>
      </c>
      <c r="Z22213" s="3">
        <v>43160.385810185187</v>
      </c>
      <c r="AA22213">
        <v>1</v>
      </c>
    </row>
    <row r="22214" spans="1:27" x14ac:dyDescent="0.25">
      <c r="A22214" s="2">
        <v>43160</v>
      </c>
      <c r="B22214" s="1" t="s">
        <v>6556</v>
      </c>
      <c r="C22214" s="3">
        <v>43160.510798611111</v>
      </c>
      <c r="D22214" s="3">
        <v>43160.510798611111</v>
      </c>
      <c r="E22214" t="s">
        <v>17382</v>
      </c>
      <c r="F22214" t="s">
        <v>17386</v>
      </c>
      <c r="G22214" t="s">
        <v>17387</v>
      </c>
      <c r="H22214" t="s">
        <v>17389</v>
      </c>
      <c r="I22214" t="s">
        <v>17391</v>
      </c>
      <c r="J22214" t="s">
        <v>26</v>
      </c>
      <c r="K22214" t="s">
        <v>17393</v>
      </c>
      <c r="L22214" t="s">
        <v>17396</v>
      </c>
      <c r="M22214">
        <v>2452</v>
      </c>
      <c r="N22214">
        <v>2452</v>
      </c>
      <c r="O22214">
        <v>2452</v>
      </c>
      <c r="P22214">
        <v>11.57</v>
      </c>
      <c r="Q22214" t="s">
        <v>27</v>
      </c>
      <c r="R22214" t="s">
        <v>805</v>
      </c>
      <c r="S22214">
        <v>11.57</v>
      </c>
      <c r="T22214">
        <v>11.58</v>
      </c>
      <c r="X22214" t="s">
        <v>27</v>
      </c>
      <c r="Y22214">
        <v>2</v>
      </c>
      <c r="Z22214" s="3">
        <v>43160.385810185187</v>
      </c>
      <c r="AA22214">
        <v>0</v>
      </c>
    </row>
    <row r="22215" spans="1:27" x14ac:dyDescent="0.25">
      <c r="A22215" s="2">
        <v>43160</v>
      </c>
      <c r="B22215" s="1" t="s">
        <v>1424</v>
      </c>
      <c r="C22215" s="3">
        <v>43160.427083333336</v>
      </c>
      <c r="D22215" s="3">
        <v>43160.510810185187</v>
      </c>
      <c r="E22215" t="s">
        <v>17382</v>
      </c>
      <c r="F22215" t="s">
        <v>17384</v>
      </c>
      <c r="G22215" t="s">
        <v>17387</v>
      </c>
      <c r="H22215" t="s">
        <v>17390</v>
      </c>
      <c r="I22215" t="s">
        <v>17391</v>
      </c>
      <c r="J22215" t="s">
        <v>26</v>
      </c>
      <c r="K22215" t="s">
        <v>17394</v>
      </c>
      <c r="L22215" t="s">
        <v>17395</v>
      </c>
      <c r="M22215">
        <v>75</v>
      </c>
      <c r="N22215">
        <v>75</v>
      </c>
      <c r="O22215">
        <v>75</v>
      </c>
      <c r="P22215">
        <v>11.72</v>
      </c>
      <c r="Q22215" t="s">
        <v>27</v>
      </c>
      <c r="R22215" t="s">
        <v>805</v>
      </c>
      <c r="S22215">
        <v>11.57</v>
      </c>
      <c r="T22215">
        <v>11.58</v>
      </c>
      <c r="X22215" t="s">
        <v>27</v>
      </c>
      <c r="Y22215">
        <v>3</v>
      </c>
      <c r="Z22215" s="3">
        <v>43160.385821759257</v>
      </c>
      <c r="AA22215">
        <v>1</v>
      </c>
    </row>
    <row r="22216" spans="1:27" x14ac:dyDescent="0.25">
      <c r="A22216" s="2">
        <v>43160</v>
      </c>
      <c r="B22216" s="1" t="s">
        <v>6459</v>
      </c>
      <c r="C22216" s="3">
        <v>43160.508981481478</v>
      </c>
      <c r="D22216" s="3">
        <v>43160.510810185187</v>
      </c>
      <c r="E22216" t="s">
        <v>17382</v>
      </c>
      <c r="F22216" t="s">
        <v>17384</v>
      </c>
      <c r="G22216" t="s">
        <v>17387</v>
      </c>
      <c r="H22216" t="s">
        <v>17389</v>
      </c>
      <c r="I22216" t="s">
        <v>17391</v>
      </c>
      <c r="J22216" t="s">
        <v>26</v>
      </c>
      <c r="K22216" t="s">
        <v>17393</v>
      </c>
      <c r="L22216" t="s">
        <v>17398</v>
      </c>
      <c r="M22216">
        <v>179</v>
      </c>
      <c r="N22216">
        <v>179</v>
      </c>
      <c r="O22216">
        <v>179</v>
      </c>
      <c r="P22216">
        <v>11.57</v>
      </c>
      <c r="Q22216" t="s">
        <v>27</v>
      </c>
      <c r="R22216" t="s">
        <v>805</v>
      </c>
      <c r="S22216">
        <v>11.57</v>
      </c>
      <c r="T22216">
        <v>11.58</v>
      </c>
      <c r="X22216" t="s">
        <v>27</v>
      </c>
      <c r="Y22216">
        <v>5</v>
      </c>
      <c r="Z22216" s="3">
        <v>43160.385821759257</v>
      </c>
      <c r="AA22216">
        <v>0</v>
      </c>
    </row>
    <row r="22217" spans="1:27" x14ac:dyDescent="0.25">
      <c r="A22217" s="2">
        <v>43160</v>
      </c>
      <c r="B22217" s="1" t="s">
        <v>6459</v>
      </c>
      <c r="C22217" s="3">
        <v>43160.508981481478</v>
      </c>
      <c r="D22217" s="3">
        <v>43160.510810185187</v>
      </c>
      <c r="E22217" t="s">
        <v>17382</v>
      </c>
      <c r="F22217" t="s">
        <v>17384</v>
      </c>
      <c r="G22217" t="s">
        <v>17387</v>
      </c>
      <c r="H22217" t="s">
        <v>17389</v>
      </c>
      <c r="I22217" t="s">
        <v>17391</v>
      </c>
      <c r="J22217" t="s">
        <v>26</v>
      </c>
      <c r="K22217" t="s">
        <v>17394</v>
      </c>
      <c r="L22217" t="s">
        <v>17397</v>
      </c>
      <c r="M22217">
        <v>179</v>
      </c>
      <c r="N22217">
        <v>0</v>
      </c>
      <c r="O22217">
        <v>179</v>
      </c>
      <c r="P22217">
        <v>11.57</v>
      </c>
      <c r="Q22217" t="s">
        <v>27</v>
      </c>
      <c r="R22217" t="s">
        <v>805</v>
      </c>
      <c r="S22217">
        <v>11.57</v>
      </c>
      <c r="T22217">
        <v>11.58</v>
      </c>
      <c r="V22217">
        <v>6.9629020671810803E+17</v>
      </c>
      <c r="W22217">
        <v>179</v>
      </c>
      <c r="X22217" t="s">
        <v>27</v>
      </c>
      <c r="Y22217">
        <v>6</v>
      </c>
      <c r="Z22217" s="3">
        <v>43160.385821759257</v>
      </c>
      <c r="AA22217">
        <v>0</v>
      </c>
    </row>
    <row r="22218" spans="1:27" x14ac:dyDescent="0.25">
      <c r="A22218" s="2">
        <v>43160</v>
      </c>
      <c r="B22218" s="1" t="s">
        <v>6526</v>
      </c>
      <c r="C22218" s="3">
        <v>43160.510324074072</v>
      </c>
      <c r="D22218" s="3">
        <v>43160.510810185187</v>
      </c>
      <c r="E22218" t="s">
        <v>17382</v>
      </c>
      <c r="F22218" t="s">
        <v>17386</v>
      </c>
      <c r="G22218" t="s">
        <v>17387</v>
      </c>
      <c r="H22218" t="s">
        <v>17389</v>
      </c>
      <c r="I22218" t="s">
        <v>17391</v>
      </c>
      <c r="J22218" t="s">
        <v>26</v>
      </c>
      <c r="K22218" t="s">
        <v>17393</v>
      </c>
      <c r="L22218" t="s">
        <v>17397</v>
      </c>
      <c r="M22218">
        <v>25000</v>
      </c>
      <c r="N22218">
        <v>17336</v>
      </c>
      <c r="O22218">
        <v>25000</v>
      </c>
      <c r="P22218">
        <v>11.57</v>
      </c>
      <c r="Q22218" t="s">
        <v>27</v>
      </c>
      <c r="R22218" t="s">
        <v>805</v>
      </c>
      <c r="S22218">
        <v>11.57</v>
      </c>
      <c r="T22218">
        <v>11.58</v>
      </c>
      <c r="V22218">
        <v>6.9629020671810803E+17</v>
      </c>
      <c r="W22218">
        <v>179</v>
      </c>
      <c r="X22218" t="s">
        <v>27</v>
      </c>
      <c r="Y22218">
        <v>4</v>
      </c>
      <c r="Z22218" s="3">
        <v>43160.385821759257</v>
      </c>
      <c r="AA22218">
        <v>0</v>
      </c>
    </row>
    <row r="22219" spans="1:27" x14ac:dyDescent="0.25">
      <c r="A22219" s="2">
        <v>43160</v>
      </c>
      <c r="B22219" s="1" t="s">
        <v>6557</v>
      </c>
      <c r="C22219" s="3">
        <v>43160.510821759257</v>
      </c>
      <c r="D22219" s="3">
        <v>43160.510821759257</v>
      </c>
      <c r="E22219" t="s">
        <v>17382</v>
      </c>
      <c r="F22219" t="s">
        <v>17384</v>
      </c>
      <c r="G22219" t="s">
        <v>17387</v>
      </c>
      <c r="H22219" t="s">
        <v>17389</v>
      </c>
      <c r="I22219" t="s">
        <v>17391</v>
      </c>
      <c r="J22219" t="s">
        <v>26</v>
      </c>
      <c r="K22219" t="s">
        <v>17394</v>
      </c>
      <c r="L22219" t="s">
        <v>17396</v>
      </c>
      <c r="M22219">
        <v>7485</v>
      </c>
      <c r="N22219">
        <v>7485</v>
      </c>
      <c r="O22219">
        <v>7485</v>
      </c>
      <c r="P22219">
        <v>11.58</v>
      </c>
      <c r="Q22219" t="s">
        <v>27</v>
      </c>
      <c r="R22219" t="s">
        <v>805</v>
      </c>
      <c r="S22219">
        <v>11.57</v>
      </c>
      <c r="T22219">
        <v>11.58</v>
      </c>
      <c r="X22219" t="s">
        <v>27</v>
      </c>
      <c r="Y22219">
        <v>1</v>
      </c>
      <c r="Z22219" s="3">
        <v>43160.385821759257</v>
      </c>
      <c r="AA22219">
        <v>1</v>
      </c>
    </row>
    <row r="22220" spans="1:27" x14ac:dyDescent="0.25">
      <c r="A22220" s="2">
        <v>43160</v>
      </c>
      <c r="B22220" s="1" t="s">
        <v>6557</v>
      </c>
      <c r="C22220" s="3">
        <v>43160.510821759257</v>
      </c>
      <c r="D22220" s="3">
        <v>43160.510821759257</v>
      </c>
      <c r="E22220" t="s">
        <v>17382</v>
      </c>
      <c r="F22220" t="s">
        <v>17384</v>
      </c>
      <c r="G22220" t="s">
        <v>17387</v>
      </c>
      <c r="H22220" t="s">
        <v>17389</v>
      </c>
      <c r="I22220" t="s">
        <v>17391</v>
      </c>
      <c r="J22220" t="s">
        <v>26</v>
      </c>
      <c r="K22220" t="s">
        <v>17393</v>
      </c>
      <c r="L22220" t="s">
        <v>17396</v>
      </c>
      <c r="M22220">
        <v>7485</v>
      </c>
      <c r="N22220">
        <v>7485</v>
      </c>
      <c r="O22220">
        <v>7485</v>
      </c>
      <c r="P22220">
        <v>11.58</v>
      </c>
      <c r="Q22220" t="s">
        <v>27</v>
      </c>
      <c r="R22220" t="s">
        <v>805</v>
      </c>
      <c r="S22220">
        <v>11.57</v>
      </c>
      <c r="T22220">
        <v>11.58</v>
      </c>
      <c r="X22220" t="s">
        <v>27</v>
      </c>
      <c r="Y22220">
        <v>2</v>
      </c>
      <c r="Z22220" s="3">
        <v>43160.385821759257</v>
      </c>
      <c r="AA22220">
        <v>0</v>
      </c>
    </row>
    <row r="22221" spans="1:27" x14ac:dyDescent="0.25">
      <c r="A22221" s="2">
        <v>43160</v>
      </c>
      <c r="B22221" s="1" t="s">
        <v>816</v>
      </c>
      <c r="C22221" s="3">
        <v>43160.416678240741</v>
      </c>
      <c r="D22221" s="3">
        <v>43160.510833333334</v>
      </c>
      <c r="E22221" t="s">
        <v>17382</v>
      </c>
      <c r="F22221" t="s">
        <v>17384</v>
      </c>
      <c r="G22221" t="s">
        <v>17387</v>
      </c>
      <c r="H22221" t="s">
        <v>17389</v>
      </c>
      <c r="I22221" t="s">
        <v>17391</v>
      </c>
      <c r="J22221" t="s">
        <v>26</v>
      </c>
      <c r="K22221" t="s">
        <v>17394</v>
      </c>
      <c r="L22221" t="s">
        <v>17395</v>
      </c>
      <c r="M22221">
        <v>250</v>
      </c>
      <c r="N22221">
        <v>250</v>
      </c>
      <c r="O22221">
        <v>250</v>
      </c>
      <c r="P22221">
        <v>11.77</v>
      </c>
      <c r="Q22221" t="s">
        <v>27</v>
      </c>
      <c r="R22221" t="s">
        <v>805</v>
      </c>
      <c r="S22221">
        <v>11.57</v>
      </c>
      <c r="T22221">
        <v>11.58</v>
      </c>
      <c r="X22221" t="s">
        <v>27</v>
      </c>
      <c r="Y22221">
        <v>3</v>
      </c>
      <c r="Z22221" s="3">
        <v>43160.385844907411</v>
      </c>
      <c r="AA22221">
        <v>1</v>
      </c>
    </row>
    <row r="22222" spans="1:27" x14ac:dyDescent="0.25">
      <c r="A22222" s="2">
        <v>43160</v>
      </c>
      <c r="B22222" s="1" t="s">
        <v>6526</v>
      </c>
      <c r="C22222" s="3">
        <v>43160.510324074072</v>
      </c>
      <c r="D22222" s="3">
        <v>43160.510844907411</v>
      </c>
      <c r="E22222" t="s">
        <v>17382</v>
      </c>
      <c r="F22222" t="s">
        <v>17386</v>
      </c>
      <c r="G22222" t="s">
        <v>17387</v>
      </c>
      <c r="H22222" t="s">
        <v>17389</v>
      </c>
      <c r="I22222" t="s">
        <v>17391</v>
      </c>
      <c r="J22222" t="s">
        <v>26</v>
      </c>
      <c r="K22222" t="s">
        <v>17393</v>
      </c>
      <c r="L22222" t="s">
        <v>17397</v>
      </c>
      <c r="M22222">
        <v>25000</v>
      </c>
      <c r="N22222">
        <v>15336</v>
      </c>
      <c r="O22222">
        <v>25000</v>
      </c>
      <c r="P22222">
        <v>11.57</v>
      </c>
      <c r="Q22222" t="s">
        <v>27</v>
      </c>
      <c r="R22222" t="s">
        <v>805</v>
      </c>
      <c r="S22222">
        <v>11.57</v>
      </c>
      <c r="T22222">
        <v>11.58</v>
      </c>
      <c r="V22222">
        <v>6.9629020671810803E+17</v>
      </c>
      <c r="W22222">
        <v>2000</v>
      </c>
      <c r="X22222" t="s">
        <v>27</v>
      </c>
      <c r="Y22222">
        <v>5</v>
      </c>
      <c r="Z22222" s="3">
        <v>43160.385844907411</v>
      </c>
      <c r="AA22222">
        <v>0</v>
      </c>
    </row>
    <row r="22223" spans="1:27" x14ac:dyDescent="0.25">
      <c r="A22223" s="2">
        <v>43160</v>
      </c>
      <c r="B22223" s="1" t="s">
        <v>6558</v>
      </c>
      <c r="C22223" s="3">
        <v>43160.510844907411</v>
      </c>
      <c r="D22223" s="3">
        <v>43160.510844907411</v>
      </c>
      <c r="E22223" t="s">
        <v>17382</v>
      </c>
      <c r="F22223" t="s">
        <v>17384</v>
      </c>
      <c r="G22223" t="s">
        <v>17387</v>
      </c>
      <c r="H22223" t="s">
        <v>17389</v>
      </c>
      <c r="I22223" t="s">
        <v>17391</v>
      </c>
      <c r="J22223" t="s">
        <v>26</v>
      </c>
      <c r="K22223" t="s">
        <v>17394</v>
      </c>
      <c r="L22223" t="s">
        <v>17396</v>
      </c>
      <c r="M22223">
        <v>2000</v>
      </c>
      <c r="N22223">
        <v>2000</v>
      </c>
      <c r="O22223">
        <v>2000</v>
      </c>
      <c r="P22223">
        <v>11.57</v>
      </c>
      <c r="Q22223" t="s">
        <v>27</v>
      </c>
      <c r="R22223" t="s">
        <v>805</v>
      </c>
      <c r="S22223">
        <v>11.57</v>
      </c>
      <c r="T22223">
        <v>11.58</v>
      </c>
      <c r="X22223" t="s">
        <v>27</v>
      </c>
      <c r="Y22223">
        <v>1</v>
      </c>
      <c r="Z22223" s="3">
        <v>43160.385844907411</v>
      </c>
      <c r="AA22223">
        <v>0</v>
      </c>
    </row>
    <row r="22224" spans="1:27" x14ac:dyDescent="0.25">
      <c r="A22224" s="2">
        <v>43160</v>
      </c>
      <c r="B22224" s="1" t="s">
        <v>6558</v>
      </c>
      <c r="C22224" s="3">
        <v>43160.510844907411</v>
      </c>
      <c r="D22224" s="3">
        <v>43160.510844907411</v>
      </c>
      <c r="E22224" t="s">
        <v>17382</v>
      </c>
      <c r="F22224" t="s">
        <v>17384</v>
      </c>
      <c r="G22224" t="s">
        <v>17387</v>
      </c>
      <c r="H22224" t="s">
        <v>17389</v>
      </c>
      <c r="I22224" t="s">
        <v>17391</v>
      </c>
      <c r="J22224" t="s">
        <v>26</v>
      </c>
      <c r="K22224" t="s">
        <v>17394</v>
      </c>
      <c r="L22224" t="s">
        <v>17397</v>
      </c>
      <c r="M22224">
        <v>2000</v>
      </c>
      <c r="N22224">
        <v>0</v>
      </c>
      <c r="O22224">
        <v>2000</v>
      </c>
      <c r="P22224">
        <v>11.57</v>
      </c>
      <c r="Q22224" t="s">
        <v>27</v>
      </c>
      <c r="R22224" t="s">
        <v>805</v>
      </c>
      <c r="S22224">
        <v>11.57</v>
      </c>
      <c r="T22224">
        <v>11.58</v>
      </c>
      <c r="V22224">
        <v>6.9629020671810803E+17</v>
      </c>
      <c r="W22224">
        <v>2000</v>
      </c>
      <c r="X22224" t="s">
        <v>27</v>
      </c>
      <c r="Y22224">
        <v>2</v>
      </c>
      <c r="Z22224" s="3">
        <v>43160.385844907411</v>
      </c>
      <c r="AA22224">
        <v>0</v>
      </c>
    </row>
    <row r="22225" spans="1:27" x14ac:dyDescent="0.25">
      <c r="A22225" s="2">
        <v>43160</v>
      </c>
      <c r="B22225" s="1" t="s">
        <v>6547</v>
      </c>
      <c r="C22225" s="3">
        <v>43160.510694444441</v>
      </c>
      <c r="D22225" s="3">
        <v>43160.51085648148</v>
      </c>
      <c r="E22225" t="s">
        <v>17382</v>
      </c>
      <c r="F22225" t="s">
        <v>17386</v>
      </c>
      <c r="G22225" t="s">
        <v>17387</v>
      </c>
      <c r="H22225" t="s">
        <v>17389</v>
      </c>
      <c r="I22225" t="s">
        <v>17391</v>
      </c>
      <c r="J22225" t="s">
        <v>26</v>
      </c>
      <c r="K22225" t="s">
        <v>17394</v>
      </c>
      <c r="L22225" t="s">
        <v>17395</v>
      </c>
      <c r="M22225">
        <v>5873</v>
      </c>
      <c r="N22225">
        <v>5873</v>
      </c>
      <c r="O22225">
        <v>5873</v>
      </c>
      <c r="P22225">
        <v>11.57</v>
      </c>
      <c r="Q22225" t="s">
        <v>27</v>
      </c>
      <c r="R22225" t="s">
        <v>805</v>
      </c>
      <c r="S22225">
        <v>11.57</v>
      </c>
      <c r="T22225">
        <v>11.58</v>
      </c>
      <c r="X22225" t="s">
        <v>27</v>
      </c>
      <c r="Y22225">
        <v>3</v>
      </c>
      <c r="Z22225" s="3">
        <v>43160.38585648148</v>
      </c>
      <c r="AA22225">
        <v>0</v>
      </c>
    </row>
    <row r="22226" spans="1:27" x14ac:dyDescent="0.25">
      <c r="A22226" s="2">
        <v>43160</v>
      </c>
      <c r="B22226" s="1" t="s">
        <v>6559</v>
      </c>
      <c r="C22226" s="3">
        <v>43160.51085648148</v>
      </c>
      <c r="D22226" s="3">
        <v>43160.51085648148</v>
      </c>
      <c r="E22226" t="s">
        <v>17382</v>
      </c>
      <c r="F22226" t="s">
        <v>17384</v>
      </c>
      <c r="G22226" t="s">
        <v>17387</v>
      </c>
      <c r="H22226" t="s">
        <v>17389</v>
      </c>
      <c r="I22226" t="s">
        <v>17391</v>
      </c>
      <c r="J22226" t="s">
        <v>26</v>
      </c>
      <c r="K22226" t="s">
        <v>17394</v>
      </c>
      <c r="L22226" t="s">
        <v>17396</v>
      </c>
      <c r="M22226">
        <v>179</v>
      </c>
      <c r="N22226">
        <v>179</v>
      </c>
      <c r="O22226">
        <v>179</v>
      </c>
      <c r="P22226">
        <v>11.58</v>
      </c>
      <c r="Q22226" t="s">
        <v>27</v>
      </c>
      <c r="R22226" t="s">
        <v>805</v>
      </c>
      <c r="S22226">
        <v>11.57</v>
      </c>
      <c r="T22226">
        <v>11.58</v>
      </c>
      <c r="X22226" t="s">
        <v>27</v>
      </c>
      <c r="Y22226">
        <v>1</v>
      </c>
      <c r="Z22226" s="3">
        <v>43160.38585648148</v>
      </c>
      <c r="AA22226">
        <v>0</v>
      </c>
    </row>
    <row r="22227" spans="1:27" x14ac:dyDescent="0.25">
      <c r="A22227" s="2">
        <v>43160</v>
      </c>
      <c r="B22227" s="1" t="s">
        <v>6559</v>
      </c>
      <c r="C22227" s="3">
        <v>43160.51085648148</v>
      </c>
      <c r="D22227" s="3">
        <v>43160.51085648148</v>
      </c>
      <c r="E22227" t="s">
        <v>17382</v>
      </c>
      <c r="F22227" t="s">
        <v>17384</v>
      </c>
      <c r="G22227" t="s">
        <v>17387</v>
      </c>
      <c r="H22227" t="s">
        <v>17389</v>
      </c>
      <c r="I22227" t="s">
        <v>17391</v>
      </c>
      <c r="J22227" t="s">
        <v>26</v>
      </c>
      <c r="K22227" t="s">
        <v>17393</v>
      </c>
      <c r="L22227" t="s">
        <v>17396</v>
      </c>
      <c r="M22227">
        <v>179</v>
      </c>
      <c r="N22227">
        <v>179</v>
      </c>
      <c r="O22227">
        <v>179</v>
      </c>
      <c r="P22227">
        <v>11.58</v>
      </c>
      <c r="Q22227" t="s">
        <v>27</v>
      </c>
      <c r="R22227" t="s">
        <v>805</v>
      </c>
      <c r="S22227">
        <v>11.57</v>
      </c>
      <c r="T22227">
        <v>11.58</v>
      </c>
      <c r="X22227" t="s">
        <v>27</v>
      </c>
      <c r="Y22227">
        <v>2</v>
      </c>
      <c r="Z22227" s="3">
        <v>43160.38585648148</v>
      </c>
      <c r="AA22227">
        <v>0</v>
      </c>
    </row>
    <row r="22228" spans="1:27" x14ac:dyDescent="0.25">
      <c r="A22228" s="2">
        <v>43160</v>
      </c>
      <c r="B22228" s="1" t="s">
        <v>6560</v>
      </c>
      <c r="C22228" s="3">
        <v>43160.510891203703</v>
      </c>
      <c r="D22228" s="3">
        <v>43160.510891203703</v>
      </c>
      <c r="E22228" t="s">
        <v>17382</v>
      </c>
      <c r="F22228" t="s">
        <v>17384</v>
      </c>
      <c r="G22228" t="s">
        <v>17387</v>
      </c>
      <c r="H22228" t="s">
        <v>17389</v>
      </c>
      <c r="I22228" t="s">
        <v>17391</v>
      </c>
      <c r="J22228" t="s">
        <v>26</v>
      </c>
      <c r="K22228" t="s">
        <v>17394</v>
      </c>
      <c r="L22228" t="s">
        <v>17396</v>
      </c>
      <c r="M22228">
        <v>975</v>
      </c>
      <c r="N22228">
        <v>975</v>
      </c>
      <c r="O22228">
        <v>975</v>
      </c>
      <c r="P22228">
        <v>11.59</v>
      </c>
      <c r="Q22228" t="s">
        <v>27</v>
      </c>
      <c r="R22228" t="s">
        <v>805</v>
      </c>
      <c r="S22228">
        <v>11.57</v>
      </c>
      <c r="T22228">
        <v>11.58</v>
      </c>
      <c r="X22228" t="s">
        <v>27</v>
      </c>
      <c r="Y22228">
        <v>1</v>
      </c>
      <c r="Z22228" s="3">
        <v>43160.385891203703</v>
      </c>
      <c r="AA22228">
        <v>0</v>
      </c>
    </row>
    <row r="22229" spans="1:27" x14ac:dyDescent="0.25">
      <c r="A22229" s="2">
        <v>43160</v>
      </c>
      <c r="B22229" s="1" t="s">
        <v>6560</v>
      </c>
      <c r="C22229" s="3">
        <v>43160.510891203703</v>
      </c>
      <c r="D22229" s="3">
        <v>43160.510891203703</v>
      </c>
      <c r="E22229" t="s">
        <v>17382</v>
      </c>
      <c r="F22229" t="s">
        <v>17384</v>
      </c>
      <c r="G22229" t="s">
        <v>17387</v>
      </c>
      <c r="H22229" t="s">
        <v>17389</v>
      </c>
      <c r="I22229" t="s">
        <v>17391</v>
      </c>
      <c r="J22229" t="s">
        <v>26</v>
      </c>
      <c r="K22229" t="s">
        <v>17393</v>
      </c>
      <c r="L22229" t="s">
        <v>17396</v>
      </c>
      <c r="M22229">
        <v>975</v>
      </c>
      <c r="N22229">
        <v>975</v>
      </c>
      <c r="O22229">
        <v>975</v>
      </c>
      <c r="P22229">
        <v>11.59</v>
      </c>
      <c r="Q22229" t="s">
        <v>27</v>
      </c>
      <c r="R22229" t="s">
        <v>805</v>
      </c>
      <c r="S22229">
        <v>11.57</v>
      </c>
      <c r="T22229">
        <v>11.58</v>
      </c>
      <c r="X22229" t="s">
        <v>27</v>
      </c>
      <c r="Y22229">
        <v>2</v>
      </c>
      <c r="Z22229" s="3">
        <v>43160.385891203703</v>
      </c>
      <c r="AA22229">
        <v>0</v>
      </c>
    </row>
    <row r="22230" spans="1:27" x14ac:dyDescent="0.25">
      <c r="A22230" s="2">
        <v>43160</v>
      </c>
      <c r="B22230" s="1" t="s">
        <v>6561</v>
      </c>
      <c r="C22230" s="3">
        <v>43160.510891203703</v>
      </c>
      <c r="D22230" s="3">
        <v>43160.510891203703</v>
      </c>
      <c r="E22230" t="s">
        <v>17382</v>
      </c>
      <c r="F22230" t="s">
        <v>17384</v>
      </c>
      <c r="G22230" t="s">
        <v>17387</v>
      </c>
      <c r="H22230" t="s">
        <v>17389</v>
      </c>
      <c r="I22230" t="s">
        <v>17391</v>
      </c>
      <c r="J22230" t="s">
        <v>26</v>
      </c>
      <c r="K22230" t="s">
        <v>17394</v>
      </c>
      <c r="L22230" t="s">
        <v>17396</v>
      </c>
      <c r="M22230">
        <v>2000</v>
      </c>
      <c r="N22230">
        <v>2000</v>
      </c>
      <c r="O22230">
        <v>2000</v>
      </c>
      <c r="P22230">
        <v>11.58</v>
      </c>
      <c r="Q22230" t="s">
        <v>27</v>
      </c>
      <c r="R22230" t="s">
        <v>805</v>
      </c>
      <c r="S22230">
        <v>11.57</v>
      </c>
      <c r="T22230">
        <v>11.58</v>
      </c>
      <c r="X22230" t="s">
        <v>27</v>
      </c>
      <c r="Y22230">
        <v>1</v>
      </c>
      <c r="Z22230" s="3">
        <v>43160.385891203703</v>
      </c>
      <c r="AA22230">
        <v>0</v>
      </c>
    </row>
    <row r="22231" spans="1:27" x14ac:dyDescent="0.25">
      <c r="A22231" s="2">
        <v>43160</v>
      </c>
      <c r="B22231" s="1" t="s">
        <v>6561</v>
      </c>
      <c r="C22231" s="3">
        <v>43160.510891203703</v>
      </c>
      <c r="D22231" s="3">
        <v>43160.510891203703</v>
      </c>
      <c r="E22231" t="s">
        <v>17382</v>
      </c>
      <c r="F22231" t="s">
        <v>17384</v>
      </c>
      <c r="G22231" t="s">
        <v>17387</v>
      </c>
      <c r="H22231" t="s">
        <v>17389</v>
      </c>
      <c r="I22231" t="s">
        <v>17391</v>
      </c>
      <c r="J22231" t="s">
        <v>26</v>
      </c>
      <c r="K22231" t="s">
        <v>17393</v>
      </c>
      <c r="L22231" t="s">
        <v>17396</v>
      </c>
      <c r="M22231">
        <v>2000</v>
      </c>
      <c r="N22231">
        <v>2000</v>
      </c>
      <c r="O22231">
        <v>2000</v>
      </c>
      <c r="P22231">
        <v>11.58</v>
      </c>
      <c r="Q22231" t="s">
        <v>27</v>
      </c>
      <c r="R22231" t="s">
        <v>805</v>
      </c>
      <c r="S22231">
        <v>11.57</v>
      </c>
      <c r="T22231">
        <v>11.58</v>
      </c>
      <c r="X22231" t="s">
        <v>27</v>
      </c>
      <c r="Y22231">
        <v>2</v>
      </c>
      <c r="Z22231" s="3">
        <v>43160.385891203703</v>
      </c>
      <c r="AA22231">
        <v>0</v>
      </c>
    </row>
    <row r="22232" spans="1:27" x14ac:dyDescent="0.25">
      <c r="A22232" s="2">
        <v>43160</v>
      </c>
      <c r="B22232" s="1" t="s">
        <v>6562</v>
      </c>
      <c r="C22232" s="3">
        <v>43160.510891203703</v>
      </c>
      <c r="D22232" s="3">
        <v>43160.510891203703</v>
      </c>
      <c r="E22232" t="s">
        <v>17382</v>
      </c>
      <c r="F22232" t="s">
        <v>17384</v>
      </c>
      <c r="G22232" t="s">
        <v>17387</v>
      </c>
      <c r="H22232" t="s">
        <v>17389</v>
      </c>
      <c r="I22232" t="s">
        <v>17391</v>
      </c>
      <c r="J22232" t="s">
        <v>26</v>
      </c>
      <c r="K22232" t="s">
        <v>17394</v>
      </c>
      <c r="L22232" t="s">
        <v>17396</v>
      </c>
      <c r="M22232">
        <v>2000</v>
      </c>
      <c r="N22232">
        <v>2000</v>
      </c>
      <c r="O22232">
        <v>2000</v>
      </c>
      <c r="P22232">
        <v>11.58</v>
      </c>
      <c r="Q22232" t="s">
        <v>27</v>
      </c>
      <c r="R22232" t="s">
        <v>805</v>
      </c>
      <c r="S22232">
        <v>11.57</v>
      </c>
      <c r="T22232">
        <v>11.58</v>
      </c>
      <c r="X22232" t="s">
        <v>27</v>
      </c>
      <c r="Y22232">
        <v>1</v>
      </c>
      <c r="Z22232" s="3">
        <v>43160.385891203703</v>
      </c>
      <c r="AA22232">
        <v>1</v>
      </c>
    </row>
    <row r="22233" spans="1:27" x14ac:dyDescent="0.25">
      <c r="A22233" s="2">
        <v>43160</v>
      </c>
      <c r="B22233" s="1" t="s">
        <v>6560</v>
      </c>
      <c r="C22233" s="3">
        <v>43160.510891203703</v>
      </c>
      <c r="D22233" s="3">
        <v>43160.51090277778</v>
      </c>
      <c r="E22233" t="s">
        <v>17382</v>
      </c>
      <c r="F22233" t="s">
        <v>17384</v>
      </c>
      <c r="G22233" t="s">
        <v>17387</v>
      </c>
      <c r="H22233" t="s">
        <v>17389</v>
      </c>
      <c r="I22233" t="s">
        <v>17391</v>
      </c>
      <c r="J22233" t="s">
        <v>26</v>
      </c>
      <c r="K22233" t="s">
        <v>17394</v>
      </c>
      <c r="L22233" t="s">
        <v>17395</v>
      </c>
      <c r="M22233">
        <v>975</v>
      </c>
      <c r="N22233">
        <v>975</v>
      </c>
      <c r="O22233">
        <v>975</v>
      </c>
      <c r="P22233">
        <v>11.59</v>
      </c>
      <c r="Q22233" t="s">
        <v>27</v>
      </c>
      <c r="R22233" t="s">
        <v>805</v>
      </c>
      <c r="S22233">
        <v>11.57</v>
      </c>
      <c r="T22233">
        <v>11.58</v>
      </c>
      <c r="X22233" t="s">
        <v>27</v>
      </c>
      <c r="Y22233">
        <v>3</v>
      </c>
      <c r="Z22233" s="3">
        <v>43160.38590277778</v>
      </c>
      <c r="AA22233">
        <v>0</v>
      </c>
    </row>
    <row r="22234" spans="1:27" x14ac:dyDescent="0.25">
      <c r="A22234" s="2">
        <v>43160</v>
      </c>
      <c r="B22234" s="1" t="s">
        <v>6562</v>
      </c>
      <c r="C22234" s="3">
        <v>43160.510891203703</v>
      </c>
      <c r="D22234" s="3">
        <v>43160.510891203703</v>
      </c>
      <c r="E22234" t="s">
        <v>17382</v>
      </c>
      <c r="F22234" t="s">
        <v>17384</v>
      </c>
      <c r="G22234" t="s">
        <v>17387</v>
      </c>
      <c r="H22234" t="s">
        <v>17389</v>
      </c>
      <c r="I22234" t="s">
        <v>17391</v>
      </c>
      <c r="J22234" t="s">
        <v>26</v>
      </c>
      <c r="K22234" t="s">
        <v>17393</v>
      </c>
      <c r="L22234" t="s">
        <v>17396</v>
      </c>
      <c r="M22234">
        <v>2000</v>
      </c>
      <c r="N22234">
        <v>2000</v>
      </c>
      <c r="O22234">
        <v>2000</v>
      </c>
      <c r="P22234">
        <v>11.58</v>
      </c>
      <c r="Q22234" t="s">
        <v>27</v>
      </c>
      <c r="R22234" t="s">
        <v>805</v>
      </c>
      <c r="S22234">
        <v>11.57</v>
      </c>
      <c r="T22234">
        <v>11.58</v>
      </c>
      <c r="X22234" t="s">
        <v>27</v>
      </c>
      <c r="Y22234">
        <v>2</v>
      </c>
      <c r="Z22234" s="3">
        <v>43160.38590277778</v>
      </c>
      <c r="AA22234">
        <v>1</v>
      </c>
    </row>
    <row r="22235" spans="1:27" x14ac:dyDescent="0.25">
      <c r="A22235" s="2">
        <v>43160</v>
      </c>
      <c r="B22235" s="1" t="s">
        <v>5768</v>
      </c>
      <c r="C22235" s="3">
        <v>43160.501111111109</v>
      </c>
      <c r="D22235" s="3">
        <v>43160.510914351849</v>
      </c>
      <c r="E22235" t="s">
        <v>17382</v>
      </c>
      <c r="F22235" t="s">
        <v>17386</v>
      </c>
      <c r="G22235" t="s">
        <v>17387</v>
      </c>
      <c r="H22235" t="s">
        <v>17389</v>
      </c>
      <c r="I22235" t="s">
        <v>17391</v>
      </c>
      <c r="J22235" t="s">
        <v>26</v>
      </c>
      <c r="K22235" t="s">
        <v>17393</v>
      </c>
      <c r="L22235" t="s">
        <v>17398</v>
      </c>
      <c r="M22235">
        <v>13</v>
      </c>
      <c r="N22235">
        <v>13</v>
      </c>
      <c r="O22235">
        <v>13</v>
      </c>
      <c r="P22235">
        <v>11.57</v>
      </c>
      <c r="Q22235" t="s">
        <v>27</v>
      </c>
      <c r="R22235" t="s">
        <v>805</v>
      </c>
      <c r="S22235">
        <v>11.57</v>
      </c>
      <c r="T22235">
        <v>11.58</v>
      </c>
      <c r="X22235" t="s">
        <v>27</v>
      </c>
      <c r="Y22235">
        <v>12</v>
      </c>
      <c r="Z22235" s="3">
        <v>43160.385914351849</v>
      </c>
      <c r="AA22235">
        <v>0</v>
      </c>
    </row>
    <row r="22236" spans="1:27" x14ac:dyDescent="0.25">
      <c r="A22236" s="2">
        <v>43160</v>
      </c>
      <c r="B22236" s="1" t="s">
        <v>5768</v>
      </c>
      <c r="C22236" s="3">
        <v>43160.501111111109</v>
      </c>
      <c r="D22236" s="3">
        <v>43160.510914351849</v>
      </c>
      <c r="E22236" t="s">
        <v>17382</v>
      </c>
      <c r="F22236" t="s">
        <v>17386</v>
      </c>
      <c r="G22236" t="s">
        <v>17387</v>
      </c>
      <c r="H22236" t="s">
        <v>17389</v>
      </c>
      <c r="I22236" t="s">
        <v>17391</v>
      </c>
      <c r="J22236" t="s">
        <v>26</v>
      </c>
      <c r="K22236" t="s">
        <v>17393</v>
      </c>
      <c r="L22236" t="s">
        <v>17398</v>
      </c>
      <c r="M22236">
        <v>13</v>
      </c>
      <c r="N22236">
        <v>13</v>
      </c>
      <c r="O22236">
        <v>13</v>
      </c>
      <c r="P22236">
        <v>11.57</v>
      </c>
      <c r="Q22236" t="s">
        <v>27</v>
      </c>
      <c r="R22236" t="s">
        <v>805</v>
      </c>
      <c r="S22236">
        <v>11.57</v>
      </c>
      <c r="T22236">
        <v>11.58</v>
      </c>
      <c r="X22236" t="s">
        <v>27</v>
      </c>
      <c r="Y22236">
        <v>13</v>
      </c>
      <c r="Z22236" s="3">
        <v>43160.385914351849</v>
      </c>
      <c r="AA22236">
        <v>0</v>
      </c>
    </row>
    <row r="22237" spans="1:27" x14ac:dyDescent="0.25">
      <c r="A22237" s="2">
        <v>43160</v>
      </c>
      <c r="B22237" s="1" t="s">
        <v>6563</v>
      </c>
      <c r="C22237" s="3">
        <v>43160.510925925926</v>
      </c>
      <c r="D22237" s="3">
        <v>43160.510925925926</v>
      </c>
      <c r="E22237" t="s">
        <v>17382</v>
      </c>
      <c r="F22237" t="s">
        <v>17386</v>
      </c>
      <c r="G22237" t="s">
        <v>17387</v>
      </c>
      <c r="H22237" t="s">
        <v>17389</v>
      </c>
      <c r="I22237" t="s">
        <v>17391</v>
      </c>
      <c r="J22237" t="s">
        <v>26</v>
      </c>
      <c r="K22237" t="s">
        <v>17394</v>
      </c>
      <c r="L22237" t="s">
        <v>17396</v>
      </c>
      <c r="M22237">
        <v>30</v>
      </c>
      <c r="N22237">
        <v>30</v>
      </c>
      <c r="O22237">
        <v>30</v>
      </c>
      <c r="P22237">
        <v>11.57</v>
      </c>
      <c r="Q22237" t="s">
        <v>27</v>
      </c>
      <c r="R22237" t="s">
        <v>805</v>
      </c>
      <c r="S22237">
        <v>11.57</v>
      </c>
      <c r="T22237">
        <v>11.58</v>
      </c>
      <c r="X22237" t="s">
        <v>27</v>
      </c>
      <c r="Y22237">
        <v>1</v>
      </c>
      <c r="Z22237" s="3">
        <v>43160.385925925926</v>
      </c>
      <c r="AA22237">
        <v>0</v>
      </c>
    </row>
    <row r="22238" spans="1:27" x14ac:dyDescent="0.25">
      <c r="A22238" s="2">
        <v>43160</v>
      </c>
      <c r="B22238" s="1" t="s">
        <v>6563</v>
      </c>
      <c r="C22238" s="3">
        <v>43160.510925925926</v>
      </c>
      <c r="D22238" s="3">
        <v>43160.510925925926</v>
      </c>
      <c r="E22238" t="s">
        <v>17382</v>
      </c>
      <c r="F22238" t="s">
        <v>17386</v>
      </c>
      <c r="G22238" t="s">
        <v>17387</v>
      </c>
      <c r="H22238" t="s">
        <v>17389</v>
      </c>
      <c r="I22238" t="s">
        <v>17391</v>
      </c>
      <c r="J22238" t="s">
        <v>26</v>
      </c>
      <c r="K22238" t="s">
        <v>17393</v>
      </c>
      <c r="L22238" t="s">
        <v>17396</v>
      </c>
      <c r="M22238">
        <v>30</v>
      </c>
      <c r="N22238">
        <v>30</v>
      </c>
      <c r="O22238">
        <v>30</v>
      </c>
      <c r="P22238">
        <v>11.57</v>
      </c>
      <c r="Q22238" t="s">
        <v>27</v>
      </c>
      <c r="R22238" t="s">
        <v>805</v>
      </c>
      <c r="S22238">
        <v>11.57</v>
      </c>
      <c r="T22238">
        <v>11.58</v>
      </c>
      <c r="X22238" t="s">
        <v>27</v>
      </c>
      <c r="Y22238">
        <v>2</v>
      </c>
      <c r="Z22238" s="3">
        <v>43160.385925925926</v>
      </c>
      <c r="AA22238">
        <v>0</v>
      </c>
    </row>
    <row r="22239" spans="1:27" x14ac:dyDescent="0.25">
      <c r="A22239" s="2">
        <v>43160</v>
      </c>
      <c r="B22239" s="1" t="s">
        <v>6564</v>
      </c>
      <c r="C22239" s="3">
        <v>43160.510983796295</v>
      </c>
      <c r="D22239" s="3">
        <v>43160.510983796295</v>
      </c>
      <c r="E22239" t="s">
        <v>17382</v>
      </c>
      <c r="F22239" t="s">
        <v>17386</v>
      </c>
      <c r="G22239" t="s">
        <v>17387</v>
      </c>
      <c r="H22239" t="s">
        <v>17389</v>
      </c>
      <c r="I22239" t="s">
        <v>17391</v>
      </c>
      <c r="J22239" t="s">
        <v>26</v>
      </c>
      <c r="K22239" t="s">
        <v>17394</v>
      </c>
      <c r="L22239" t="s">
        <v>17396</v>
      </c>
      <c r="M22239">
        <v>5873</v>
      </c>
      <c r="N22239">
        <v>5873</v>
      </c>
      <c r="O22239">
        <v>5873</v>
      </c>
      <c r="P22239">
        <v>11.57</v>
      </c>
      <c r="Q22239" t="s">
        <v>27</v>
      </c>
      <c r="R22239" t="s">
        <v>805</v>
      </c>
      <c r="S22239">
        <v>11.57</v>
      </c>
      <c r="T22239">
        <v>11.58</v>
      </c>
      <c r="X22239" t="s">
        <v>27</v>
      </c>
      <c r="Y22239">
        <v>1</v>
      </c>
      <c r="Z22239" s="3">
        <v>43160.385983796295</v>
      </c>
      <c r="AA22239">
        <v>0</v>
      </c>
    </row>
    <row r="22240" spans="1:27" x14ac:dyDescent="0.25">
      <c r="A22240" s="2">
        <v>43160</v>
      </c>
      <c r="B22240" s="1" t="s">
        <v>6564</v>
      </c>
      <c r="C22240" s="3">
        <v>43160.510983796295</v>
      </c>
      <c r="D22240" s="3">
        <v>43160.510983796295</v>
      </c>
      <c r="E22240" t="s">
        <v>17382</v>
      </c>
      <c r="F22240" t="s">
        <v>17386</v>
      </c>
      <c r="G22240" t="s">
        <v>17387</v>
      </c>
      <c r="H22240" t="s">
        <v>17389</v>
      </c>
      <c r="I22240" t="s">
        <v>17391</v>
      </c>
      <c r="J22240" t="s">
        <v>26</v>
      </c>
      <c r="K22240" t="s">
        <v>17393</v>
      </c>
      <c r="L22240" t="s">
        <v>17396</v>
      </c>
      <c r="M22240">
        <v>5873</v>
      </c>
      <c r="N22240">
        <v>5873</v>
      </c>
      <c r="O22240">
        <v>5873</v>
      </c>
      <c r="P22240">
        <v>11.57</v>
      </c>
      <c r="Q22240" t="s">
        <v>27</v>
      </c>
      <c r="R22240" t="s">
        <v>805</v>
      </c>
      <c r="S22240">
        <v>11.57</v>
      </c>
      <c r="T22240">
        <v>11.58</v>
      </c>
      <c r="X22240" t="s">
        <v>27</v>
      </c>
      <c r="Y22240">
        <v>2</v>
      </c>
      <c r="Z22240" s="3">
        <v>43160.385983796295</v>
      </c>
      <c r="AA22240">
        <v>0</v>
      </c>
    </row>
    <row r="22241" spans="1:27" x14ac:dyDescent="0.25">
      <c r="A22241" s="2">
        <v>43160</v>
      </c>
      <c r="B22241" s="1" t="s">
        <v>6479</v>
      </c>
      <c r="C22241" s="3">
        <v>43160.50949074074</v>
      </c>
      <c r="D22241" s="3">
        <v>43160.511018518519</v>
      </c>
      <c r="E22241" t="s">
        <v>17382</v>
      </c>
      <c r="F22241" t="s">
        <v>17386</v>
      </c>
      <c r="G22241" t="s">
        <v>17387</v>
      </c>
      <c r="H22241" t="s">
        <v>17389</v>
      </c>
      <c r="I22241" t="s">
        <v>17391</v>
      </c>
      <c r="J22241" t="s">
        <v>26</v>
      </c>
      <c r="K22241" t="s">
        <v>17394</v>
      </c>
      <c r="L22241" t="s">
        <v>17395</v>
      </c>
      <c r="M22241">
        <v>50</v>
      </c>
      <c r="N22241">
        <v>50</v>
      </c>
      <c r="O22241">
        <v>50</v>
      </c>
      <c r="P22241">
        <v>11.55</v>
      </c>
      <c r="Q22241" t="s">
        <v>27</v>
      </c>
      <c r="R22241" t="s">
        <v>805</v>
      </c>
      <c r="S22241">
        <v>11.57</v>
      </c>
      <c r="T22241">
        <v>11.58</v>
      </c>
      <c r="X22241" t="s">
        <v>27</v>
      </c>
      <c r="Y22241">
        <v>3</v>
      </c>
      <c r="Z22241" s="3">
        <v>43160.386018518519</v>
      </c>
      <c r="AA22241">
        <v>0</v>
      </c>
    </row>
    <row r="22242" spans="1:27" x14ac:dyDescent="0.25">
      <c r="A22242" s="2">
        <v>43160</v>
      </c>
      <c r="B22242" s="1" t="s">
        <v>6565</v>
      </c>
      <c r="C22242" s="3">
        <v>43160.511018518519</v>
      </c>
      <c r="D22242" s="3">
        <v>43160.511018518519</v>
      </c>
      <c r="E22242" t="s">
        <v>17382</v>
      </c>
      <c r="F22242" t="s">
        <v>17386</v>
      </c>
      <c r="G22242" t="s">
        <v>17387</v>
      </c>
      <c r="H22242" t="s">
        <v>17389</v>
      </c>
      <c r="I22242" t="s">
        <v>17391</v>
      </c>
      <c r="J22242" t="s">
        <v>26</v>
      </c>
      <c r="K22242" t="s">
        <v>17394</v>
      </c>
      <c r="L22242" t="s">
        <v>17396</v>
      </c>
      <c r="M22242">
        <v>10</v>
      </c>
      <c r="N22242">
        <v>10</v>
      </c>
      <c r="O22242">
        <v>10</v>
      </c>
      <c r="P22242">
        <v>11.57</v>
      </c>
      <c r="Q22242" t="s">
        <v>27</v>
      </c>
      <c r="R22242" t="s">
        <v>805</v>
      </c>
      <c r="S22242">
        <v>11.57</v>
      </c>
      <c r="T22242">
        <v>11.58</v>
      </c>
      <c r="X22242" t="s">
        <v>27</v>
      </c>
      <c r="Y22242">
        <v>1</v>
      </c>
      <c r="Z22242" s="3">
        <v>43160.386018518519</v>
      </c>
      <c r="AA22242">
        <v>0</v>
      </c>
    </row>
    <row r="22243" spans="1:27" x14ac:dyDescent="0.25">
      <c r="A22243" s="2">
        <v>43160</v>
      </c>
      <c r="B22243" s="1" t="s">
        <v>6565</v>
      </c>
      <c r="C22243" s="3">
        <v>43160.511018518519</v>
      </c>
      <c r="D22243" s="3">
        <v>43160.511018518519</v>
      </c>
      <c r="E22243" t="s">
        <v>17382</v>
      </c>
      <c r="F22243" t="s">
        <v>17386</v>
      </c>
      <c r="G22243" t="s">
        <v>17387</v>
      </c>
      <c r="H22243" t="s">
        <v>17389</v>
      </c>
      <c r="I22243" t="s">
        <v>17391</v>
      </c>
      <c r="J22243" t="s">
        <v>26</v>
      </c>
      <c r="K22243" t="s">
        <v>17393</v>
      </c>
      <c r="L22243" t="s">
        <v>17396</v>
      </c>
      <c r="M22243">
        <v>10</v>
      </c>
      <c r="N22243">
        <v>10</v>
      </c>
      <c r="O22243">
        <v>10</v>
      </c>
      <c r="P22243">
        <v>11.57</v>
      </c>
      <c r="Q22243" t="s">
        <v>27</v>
      </c>
      <c r="R22243" t="s">
        <v>805</v>
      </c>
      <c r="S22243">
        <v>11.57</v>
      </c>
      <c r="T22243">
        <v>11.58</v>
      </c>
      <c r="X22243" t="s">
        <v>27</v>
      </c>
      <c r="Y22243">
        <v>2</v>
      </c>
      <c r="Z22243" s="3">
        <v>43160.386018518519</v>
      </c>
      <c r="AA22243">
        <v>0</v>
      </c>
    </row>
    <row r="22244" spans="1:27" x14ac:dyDescent="0.25">
      <c r="A22244" s="2">
        <v>43160</v>
      </c>
      <c r="B22244" s="1" t="s">
        <v>6561</v>
      </c>
      <c r="C22244" s="3">
        <v>43160.510891203703</v>
      </c>
      <c r="D22244" s="3">
        <v>43160.511018518519</v>
      </c>
      <c r="E22244" t="s">
        <v>17382</v>
      </c>
      <c r="F22244" t="s">
        <v>17384</v>
      </c>
      <c r="G22244" t="s">
        <v>17387</v>
      </c>
      <c r="H22244" t="s">
        <v>17389</v>
      </c>
      <c r="I22244" t="s">
        <v>17391</v>
      </c>
      <c r="J22244" t="s">
        <v>26</v>
      </c>
      <c r="K22244" t="s">
        <v>17394</v>
      </c>
      <c r="L22244" t="s">
        <v>17395</v>
      </c>
      <c r="M22244">
        <v>2000</v>
      </c>
      <c r="N22244">
        <v>2000</v>
      </c>
      <c r="O22244">
        <v>2000</v>
      </c>
      <c r="P22244">
        <v>11.58</v>
      </c>
      <c r="Q22244" t="s">
        <v>27</v>
      </c>
      <c r="R22244" t="s">
        <v>805</v>
      </c>
      <c r="S22244">
        <v>11.57</v>
      </c>
      <c r="T22244">
        <v>11.58</v>
      </c>
      <c r="X22244" t="s">
        <v>27</v>
      </c>
      <c r="Y22244">
        <v>3</v>
      </c>
      <c r="Z22244" s="3">
        <v>43160.386030092595</v>
      </c>
      <c r="AA22244">
        <v>0</v>
      </c>
    </row>
    <row r="22245" spans="1:27" x14ac:dyDescent="0.25">
      <c r="A22245" s="2">
        <v>43160</v>
      </c>
      <c r="B22245" s="1" t="s">
        <v>6566</v>
      </c>
      <c r="C22245" s="3">
        <v>43160.511030092595</v>
      </c>
      <c r="D22245" s="3">
        <v>43160.511030092595</v>
      </c>
      <c r="E22245" t="s">
        <v>17382</v>
      </c>
      <c r="F22245" t="s">
        <v>17384</v>
      </c>
      <c r="G22245" t="s">
        <v>17387</v>
      </c>
      <c r="H22245" t="s">
        <v>17389</v>
      </c>
      <c r="I22245" t="s">
        <v>17391</v>
      </c>
      <c r="J22245" t="s">
        <v>26</v>
      </c>
      <c r="K22245" t="s">
        <v>17394</v>
      </c>
      <c r="L22245" t="s">
        <v>17396</v>
      </c>
      <c r="M22245">
        <v>975</v>
      </c>
      <c r="N22245">
        <v>975</v>
      </c>
      <c r="O22245">
        <v>975</v>
      </c>
      <c r="P22245">
        <v>11.59</v>
      </c>
      <c r="Q22245" t="s">
        <v>27</v>
      </c>
      <c r="R22245" t="s">
        <v>805</v>
      </c>
      <c r="S22245">
        <v>11.57</v>
      </c>
      <c r="T22245">
        <v>11.58</v>
      </c>
      <c r="X22245" t="s">
        <v>27</v>
      </c>
      <c r="Y22245">
        <v>1</v>
      </c>
      <c r="Z22245" s="3">
        <v>43160.386030092595</v>
      </c>
      <c r="AA22245">
        <v>0</v>
      </c>
    </row>
    <row r="22246" spans="1:27" x14ac:dyDescent="0.25">
      <c r="A22246" s="2">
        <v>43160</v>
      </c>
      <c r="B22246" s="1" t="s">
        <v>6566</v>
      </c>
      <c r="C22246" s="3">
        <v>43160.511030092595</v>
      </c>
      <c r="D22246" s="3">
        <v>43160.511030092595</v>
      </c>
      <c r="E22246" t="s">
        <v>17382</v>
      </c>
      <c r="F22246" t="s">
        <v>17384</v>
      </c>
      <c r="G22246" t="s">
        <v>17387</v>
      </c>
      <c r="H22246" t="s">
        <v>17389</v>
      </c>
      <c r="I22246" t="s">
        <v>17391</v>
      </c>
      <c r="J22246" t="s">
        <v>26</v>
      </c>
      <c r="K22246" t="s">
        <v>17393</v>
      </c>
      <c r="L22246" t="s">
        <v>17396</v>
      </c>
      <c r="M22246">
        <v>975</v>
      </c>
      <c r="N22246">
        <v>975</v>
      </c>
      <c r="O22246">
        <v>975</v>
      </c>
      <c r="P22246">
        <v>11.59</v>
      </c>
      <c r="Q22246" t="s">
        <v>27</v>
      </c>
      <c r="R22246" t="s">
        <v>805</v>
      </c>
      <c r="S22246">
        <v>11.57</v>
      </c>
      <c r="T22246">
        <v>11.58</v>
      </c>
      <c r="X22246" t="s">
        <v>27</v>
      </c>
      <c r="Y22246">
        <v>2</v>
      </c>
      <c r="Z22246" s="3">
        <v>43160.386030092595</v>
      </c>
      <c r="AA22246">
        <v>0</v>
      </c>
    </row>
    <row r="22247" spans="1:27" x14ac:dyDescent="0.25">
      <c r="A22247" s="2">
        <v>43160</v>
      </c>
      <c r="B22247" s="1" t="s">
        <v>6567</v>
      </c>
      <c r="C22247" s="3">
        <v>43160.511030092595</v>
      </c>
      <c r="D22247" s="3">
        <v>43160.511030092595</v>
      </c>
      <c r="E22247" t="s">
        <v>17382</v>
      </c>
      <c r="F22247" t="s">
        <v>17384</v>
      </c>
      <c r="G22247" t="s">
        <v>17387</v>
      </c>
      <c r="H22247" t="s">
        <v>17389</v>
      </c>
      <c r="I22247" t="s">
        <v>17391</v>
      </c>
      <c r="J22247" t="s">
        <v>26</v>
      </c>
      <c r="K22247" t="s">
        <v>17394</v>
      </c>
      <c r="L22247" t="s">
        <v>17396</v>
      </c>
      <c r="M22247">
        <v>5000</v>
      </c>
      <c r="N22247">
        <v>5000</v>
      </c>
      <c r="O22247">
        <v>5000</v>
      </c>
      <c r="P22247">
        <v>11.6</v>
      </c>
      <c r="Q22247" t="s">
        <v>27</v>
      </c>
      <c r="R22247" t="s">
        <v>805</v>
      </c>
      <c r="S22247">
        <v>11.57</v>
      </c>
      <c r="T22247">
        <v>11.58</v>
      </c>
      <c r="X22247" t="s">
        <v>27</v>
      </c>
      <c r="Y22247">
        <v>1</v>
      </c>
      <c r="Z22247" s="3">
        <v>43160.386041666665</v>
      </c>
      <c r="AA22247">
        <v>0</v>
      </c>
    </row>
    <row r="22248" spans="1:27" x14ac:dyDescent="0.25">
      <c r="A22248" s="2">
        <v>43160</v>
      </c>
      <c r="B22248" s="1" t="s">
        <v>6567</v>
      </c>
      <c r="C22248" s="3">
        <v>43160.511030092595</v>
      </c>
      <c r="D22248" s="3">
        <v>43160.511030092595</v>
      </c>
      <c r="E22248" t="s">
        <v>17382</v>
      </c>
      <c r="F22248" t="s">
        <v>17384</v>
      </c>
      <c r="G22248" t="s">
        <v>17387</v>
      </c>
      <c r="H22248" t="s">
        <v>17389</v>
      </c>
      <c r="I22248" t="s">
        <v>17391</v>
      </c>
      <c r="J22248" t="s">
        <v>26</v>
      </c>
      <c r="K22248" t="s">
        <v>17393</v>
      </c>
      <c r="L22248" t="s">
        <v>17396</v>
      </c>
      <c r="M22248">
        <v>5000</v>
      </c>
      <c r="N22248">
        <v>5000</v>
      </c>
      <c r="O22248">
        <v>5000</v>
      </c>
      <c r="P22248">
        <v>11.6</v>
      </c>
      <c r="Q22248" t="s">
        <v>27</v>
      </c>
      <c r="R22248" t="s">
        <v>805</v>
      </c>
      <c r="S22248">
        <v>11.57</v>
      </c>
      <c r="T22248">
        <v>11.58</v>
      </c>
      <c r="X22248" t="s">
        <v>27</v>
      </c>
      <c r="Y22248">
        <v>2</v>
      </c>
      <c r="Z22248" s="3">
        <v>43160.386041666665</v>
      </c>
      <c r="AA22248">
        <v>0</v>
      </c>
    </row>
    <row r="22249" spans="1:27" x14ac:dyDescent="0.25">
      <c r="A22249" s="2">
        <v>43160</v>
      </c>
      <c r="B22249" s="1" t="s">
        <v>6568</v>
      </c>
      <c r="C22249" s="3">
        <v>43160.511053240742</v>
      </c>
      <c r="D22249" s="3">
        <v>43160.511053240742</v>
      </c>
      <c r="E22249" t="s">
        <v>17382</v>
      </c>
      <c r="F22249" t="s">
        <v>17386</v>
      </c>
      <c r="G22249" t="s">
        <v>17387</v>
      </c>
      <c r="H22249" t="s">
        <v>17389</v>
      </c>
      <c r="I22249" t="s">
        <v>17391</v>
      </c>
      <c r="J22249" t="s">
        <v>26</v>
      </c>
      <c r="K22249" t="s">
        <v>17394</v>
      </c>
      <c r="L22249" t="s">
        <v>17396</v>
      </c>
      <c r="M22249">
        <v>650</v>
      </c>
      <c r="N22249">
        <v>650</v>
      </c>
      <c r="O22249">
        <v>650</v>
      </c>
      <c r="P22249">
        <v>11.56</v>
      </c>
      <c r="Q22249" t="s">
        <v>27</v>
      </c>
      <c r="R22249" t="s">
        <v>805</v>
      </c>
      <c r="S22249">
        <v>11.57</v>
      </c>
      <c r="T22249">
        <v>11.58</v>
      </c>
      <c r="X22249" t="s">
        <v>27</v>
      </c>
      <c r="Y22249">
        <v>1</v>
      </c>
      <c r="Z22249" s="3">
        <v>43160.386064814818</v>
      </c>
      <c r="AA22249">
        <v>0</v>
      </c>
    </row>
    <row r="22250" spans="1:27" x14ac:dyDescent="0.25">
      <c r="A22250" s="2">
        <v>43160</v>
      </c>
      <c r="B22250" s="1" t="s">
        <v>6568</v>
      </c>
      <c r="C22250" s="3">
        <v>43160.511053240742</v>
      </c>
      <c r="D22250" s="3">
        <v>43160.511053240742</v>
      </c>
      <c r="E22250" t="s">
        <v>17382</v>
      </c>
      <c r="F22250" t="s">
        <v>17386</v>
      </c>
      <c r="G22250" t="s">
        <v>17387</v>
      </c>
      <c r="H22250" t="s">
        <v>17389</v>
      </c>
      <c r="I22250" t="s">
        <v>17391</v>
      </c>
      <c r="J22250" t="s">
        <v>26</v>
      </c>
      <c r="K22250" t="s">
        <v>17393</v>
      </c>
      <c r="L22250" t="s">
        <v>17396</v>
      </c>
      <c r="M22250">
        <v>650</v>
      </c>
      <c r="N22250">
        <v>650</v>
      </c>
      <c r="O22250">
        <v>650</v>
      </c>
      <c r="P22250">
        <v>11.56</v>
      </c>
      <c r="Q22250" t="s">
        <v>27</v>
      </c>
      <c r="R22250" t="s">
        <v>805</v>
      </c>
      <c r="S22250">
        <v>11.57</v>
      </c>
      <c r="T22250">
        <v>11.58</v>
      </c>
      <c r="X22250" t="s">
        <v>27</v>
      </c>
      <c r="Y22250">
        <v>2</v>
      </c>
      <c r="Z22250" s="3">
        <v>43160.386064814818</v>
      </c>
      <c r="AA22250">
        <v>0</v>
      </c>
    </row>
    <row r="22251" spans="1:27" x14ac:dyDescent="0.25">
      <c r="A22251" s="2">
        <v>43160</v>
      </c>
      <c r="B22251" s="1" t="s">
        <v>6526</v>
      </c>
      <c r="C22251" s="3">
        <v>43160.510324074072</v>
      </c>
      <c r="D22251" s="3">
        <v>43160.511076388888</v>
      </c>
      <c r="E22251" t="s">
        <v>17382</v>
      </c>
      <c r="F22251" t="s">
        <v>17386</v>
      </c>
      <c r="G22251" t="s">
        <v>17387</v>
      </c>
      <c r="H22251" t="s">
        <v>17389</v>
      </c>
      <c r="I22251" t="s">
        <v>17391</v>
      </c>
      <c r="J22251" t="s">
        <v>26</v>
      </c>
      <c r="K22251" t="s">
        <v>17393</v>
      </c>
      <c r="L22251" t="s">
        <v>17397</v>
      </c>
      <c r="M22251">
        <v>25000</v>
      </c>
      <c r="N22251">
        <v>14336</v>
      </c>
      <c r="O22251">
        <v>25000</v>
      </c>
      <c r="P22251">
        <v>11.57</v>
      </c>
      <c r="Q22251" t="s">
        <v>27</v>
      </c>
      <c r="R22251" t="s">
        <v>805</v>
      </c>
      <c r="S22251">
        <v>11.57</v>
      </c>
      <c r="T22251">
        <v>11.58</v>
      </c>
      <c r="V22251">
        <v>6.9629020671810803E+17</v>
      </c>
      <c r="W22251">
        <v>1000</v>
      </c>
      <c r="X22251" t="s">
        <v>27</v>
      </c>
      <c r="Y22251">
        <v>6</v>
      </c>
      <c r="Z22251" s="3">
        <v>43160.386076388888</v>
      </c>
      <c r="AA22251">
        <v>0</v>
      </c>
    </row>
    <row r="22252" spans="1:27" x14ac:dyDescent="0.25">
      <c r="A22252" s="2">
        <v>43160</v>
      </c>
      <c r="B22252" s="1" t="s">
        <v>6526</v>
      </c>
      <c r="C22252" s="3">
        <v>43160.510324074072</v>
      </c>
      <c r="D22252" s="3">
        <v>43160.511076388888</v>
      </c>
      <c r="E22252" t="s">
        <v>17382</v>
      </c>
      <c r="F22252" t="s">
        <v>17386</v>
      </c>
      <c r="G22252" t="s">
        <v>17387</v>
      </c>
      <c r="H22252" t="s">
        <v>17389</v>
      </c>
      <c r="I22252" t="s">
        <v>17391</v>
      </c>
      <c r="J22252" t="s">
        <v>26</v>
      </c>
      <c r="K22252" t="s">
        <v>17393</v>
      </c>
      <c r="L22252" t="s">
        <v>17397</v>
      </c>
      <c r="M22252">
        <v>25000</v>
      </c>
      <c r="N22252">
        <v>10626</v>
      </c>
      <c r="O22252">
        <v>25000</v>
      </c>
      <c r="P22252">
        <v>11.57</v>
      </c>
      <c r="Q22252" t="s">
        <v>27</v>
      </c>
      <c r="R22252" t="s">
        <v>805</v>
      </c>
      <c r="S22252">
        <v>11.57</v>
      </c>
      <c r="T22252">
        <v>11.58</v>
      </c>
      <c r="V22252">
        <v>6.9629020671810803E+17</v>
      </c>
      <c r="W22252">
        <v>3710</v>
      </c>
      <c r="X22252" t="s">
        <v>27</v>
      </c>
      <c r="Y22252">
        <v>7</v>
      </c>
      <c r="Z22252" s="3">
        <v>43160.386076388888</v>
      </c>
      <c r="AA22252">
        <v>0</v>
      </c>
    </row>
    <row r="22253" spans="1:27" x14ac:dyDescent="0.25">
      <c r="A22253" s="2">
        <v>43160</v>
      </c>
      <c r="B22253" s="1" t="s">
        <v>6526</v>
      </c>
      <c r="C22253" s="3">
        <v>43160.510324074072</v>
      </c>
      <c r="D22253" s="3">
        <v>43160.511076388888</v>
      </c>
      <c r="E22253" t="s">
        <v>17382</v>
      </c>
      <c r="F22253" t="s">
        <v>17386</v>
      </c>
      <c r="G22253" t="s">
        <v>17387</v>
      </c>
      <c r="H22253" t="s">
        <v>17389</v>
      </c>
      <c r="I22253" t="s">
        <v>17391</v>
      </c>
      <c r="J22253" t="s">
        <v>26</v>
      </c>
      <c r="K22253" t="s">
        <v>17393</v>
      </c>
      <c r="L22253" t="s">
        <v>17397</v>
      </c>
      <c r="M22253">
        <v>25000</v>
      </c>
      <c r="N22253">
        <v>6916</v>
      </c>
      <c r="O22253">
        <v>25000</v>
      </c>
      <c r="P22253">
        <v>11.57</v>
      </c>
      <c r="Q22253" t="s">
        <v>27</v>
      </c>
      <c r="R22253" t="s">
        <v>805</v>
      </c>
      <c r="S22253">
        <v>11.57</v>
      </c>
      <c r="T22253">
        <v>11.58</v>
      </c>
      <c r="V22253">
        <v>6.9629020671810803E+17</v>
      </c>
      <c r="W22253">
        <v>3710</v>
      </c>
      <c r="X22253" t="s">
        <v>27</v>
      </c>
      <c r="Y22253">
        <v>8</v>
      </c>
      <c r="Z22253" s="3">
        <v>43160.386076388888</v>
      </c>
      <c r="AA22253">
        <v>0</v>
      </c>
    </row>
    <row r="22254" spans="1:27" x14ac:dyDescent="0.25">
      <c r="A22254" s="2">
        <v>43160</v>
      </c>
      <c r="B22254" s="1" t="s">
        <v>6527</v>
      </c>
      <c r="C22254" s="3">
        <v>43160.510324074072</v>
      </c>
      <c r="D22254" s="3">
        <v>43160.511076388888</v>
      </c>
      <c r="E22254" t="s">
        <v>17382</v>
      </c>
      <c r="F22254" t="s">
        <v>17384</v>
      </c>
      <c r="G22254" t="s">
        <v>17387</v>
      </c>
      <c r="H22254" t="s">
        <v>17389</v>
      </c>
      <c r="I22254" t="s">
        <v>17391</v>
      </c>
      <c r="J22254" t="s">
        <v>26</v>
      </c>
      <c r="K22254" t="s">
        <v>17393</v>
      </c>
      <c r="L22254" t="s">
        <v>17398</v>
      </c>
      <c r="M22254">
        <v>3710</v>
      </c>
      <c r="N22254">
        <v>3710</v>
      </c>
      <c r="O22254">
        <v>3710</v>
      </c>
      <c r="P22254">
        <v>11.57</v>
      </c>
      <c r="Q22254" t="s">
        <v>27</v>
      </c>
      <c r="R22254" t="s">
        <v>805</v>
      </c>
      <c r="S22254">
        <v>11.57</v>
      </c>
      <c r="T22254">
        <v>11.58</v>
      </c>
      <c r="X22254" t="s">
        <v>27</v>
      </c>
      <c r="Y22254">
        <v>4</v>
      </c>
      <c r="Z22254" s="3">
        <v>43160.386076388888</v>
      </c>
      <c r="AA22254">
        <v>1</v>
      </c>
    </row>
    <row r="22255" spans="1:27" x14ac:dyDescent="0.25">
      <c r="A22255" s="2">
        <v>43160</v>
      </c>
      <c r="B22255" s="1" t="s">
        <v>6527</v>
      </c>
      <c r="C22255" s="3">
        <v>43160.510324074072</v>
      </c>
      <c r="D22255" s="3">
        <v>43160.511076388888</v>
      </c>
      <c r="E22255" t="s">
        <v>17382</v>
      </c>
      <c r="F22255" t="s">
        <v>17384</v>
      </c>
      <c r="G22255" t="s">
        <v>17387</v>
      </c>
      <c r="H22255" t="s">
        <v>17389</v>
      </c>
      <c r="I22255" t="s">
        <v>17391</v>
      </c>
      <c r="J22255" t="s">
        <v>26</v>
      </c>
      <c r="K22255" t="s">
        <v>17394</v>
      </c>
      <c r="L22255" t="s">
        <v>17397</v>
      </c>
      <c r="M22255">
        <v>3710</v>
      </c>
      <c r="N22255">
        <v>0</v>
      </c>
      <c r="O22255">
        <v>3710</v>
      </c>
      <c r="P22255">
        <v>11.57</v>
      </c>
      <c r="Q22255" t="s">
        <v>27</v>
      </c>
      <c r="R22255" t="s">
        <v>805</v>
      </c>
      <c r="S22255">
        <v>11.57</v>
      </c>
      <c r="T22255">
        <v>11.58</v>
      </c>
      <c r="V22255">
        <v>6.9629020671810803E+17</v>
      </c>
      <c r="W22255">
        <v>3710</v>
      </c>
      <c r="X22255" t="s">
        <v>27</v>
      </c>
      <c r="Y22255">
        <v>5</v>
      </c>
      <c r="Z22255" s="3">
        <v>43160.386076388888</v>
      </c>
      <c r="AA22255">
        <v>0</v>
      </c>
    </row>
    <row r="22256" spans="1:27" x14ac:dyDescent="0.25">
      <c r="A22256" s="2">
        <v>43160</v>
      </c>
      <c r="B22256" s="1" t="s">
        <v>6529</v>
      </c>
      <c r="C22256" s="3">
        <v>43160.510335648149</v>
      </c>
      <c r="D22256" s="3">
        <v>43160.511076388888</v>
      </c>
      <c r="E22256" t="s">
        <v>17382</v>
      </c>
      <c r="F22256" t="s">
        <v>17384</v>
      </c>
      <c r="G22256" t="s">
        <v>17387</v>
      </c>
      <c r="H22256" t="s">
        <v>17389</v>
      </c>
      <c r="I22256" t="s">
        <v>17391</v>
      </c>
      <c r="J22256" t="s">
        <v>26</v>
      </c>
      <c r="K22256" t="s">
        <v>17393</v>
      </c>
      <c r="L22256" t="s">
        <v>17398</v>
      </c>
      <c r="M22256">
        <v>3710</v>
      </c>
      <c r="N22256">
        <v>3710</v>
      </c>
      <c r="O22256">
        <v>3710</v>
      </c>
      <c r="P22256">
        <v>11.57</v>
      </c>
      <c r="Q22256" t="s">
        <v>27</v>
      </c>
      <c r="R22256" t="s">
        <v>805</v>
      </c>
      <c r="S22256">
        <v>11.57</v>
      </c>
      <c r="T22256">
        <v>11.58</v>
      </c>
      <c r="X22256" t="s">
        <v>27</v>
      </c>
      <c r="Y22256">
        <v>4</v>
      </c>
      <c r="Z22256" s="3">
        <v>43160.386076388888</v>
      </c>
      <c r="AA22256">
        <v>0</v>
      </c>
    </row>
    <row r="22257" spans="1:27" x14ac:dyDescent="0.25">
      <c r="A22257" s="2">
        <v>43160</v>
      </c>
      <c r="B22257" s="1" t="s">
        <v>6529</v>
      </c>
      <c r="C22257" s="3">
        <v>43160.510335648149</v>
      </c>
      <c r="D22257" s="3">
        <v>43160.511076388888</v>
      </c>
      <c r="E22257" t="s">
        <v>17382</v>
      </c>
      <c r="F22257" t="s">
        <v>17384</v>
      </c>
      <c r="G22257" t="s">
        <v>17387</v>
      </c>
      <c r="H22257" t="s">
        <v>17389</v>
      </c>
      <c r="I22257" t="s">
        <v>17391</v>
      </c>
      <c r="J22257" t="s">
        <v>26</v>
      </c>
      <c r="K22257" t="s">
        <v>17394</v>
      </c>
      <c r="L22257" t="s">
        <v>17397</v>
      </c>
      <c r="M22257">
        <v>3710</v>
      </c>
      <c r="N22257">
        <v>0</v>
      </c>
      <c r="O22257">
        <v>3710</v>
      </c>
      <c r="P22257">
        <v>11.57</v>
      </c>
      <c r="Q22257" t="s">
        <v>27</v>
      </c>
      <c r="R22257" t="s">
        <v>805</v>
      </c>
      <c r="S22257">
        <v>11.57</v>
      </c>
      <c r="T22257">
        <v>11.58</v>
      </c>
      <c r="V22257">
        <v>6.9629020671810803E+17</v>
      </c>
      <c r="W22257">
        <v>3710</v>
      </c>
      <c r="X22257" t="s">
        <v>27</v>
      </c>
      <c r="Y22257">
        <v>5</v>
      </c>
      <c r="Z22257" s="3">
        <v>43160.386076388888</v>
      </c>
      <c r="AA22257">
        <v>0</v>
      </c>
    </row>
    <row r="22258" spans="1:27" x14ac:dyDescent="0.25">
      <c r="A22258" s="2">
        <v>43160</v>
      </c>
      <c r="B22258" s="1" t="s">
        <v>6544</v>
      </c>
      <c r="C22258" s="3">
        <v>43160.51053240741</v>
      </c>
      <c r="D22258" s="3">
        <v>43160.511076388888</v>
      </c>
      <c r="E22258" t="s">
        <v>17382</v>
      </c>
      <c r="F22258" t="s">
        <v>17384</v>
      </c>
      <c r="G22258" t="s">
        <v>17387</v>
      </c>
      <c r="H22258" t="s">
        <v>17389</v>
      </c>
      <c r="I22258" t="s">
        <v>17391</v>
      </c>
      <c r="J22258" t="s">
        <v>26</v>
      </c>
      <c r="K22258" t="s">
        <v>17393</v>
      </c>
      <c r="L22258" t="s">
        <v>17398</v>
      </c>
      <c r="M22258">
        <v>1000</v>
      </c>
      <c r="N22258">
        <v>1000</v>
      </c>
      <c r="O22258">
        <v>1000</v>
      </c>
      <c r="P22258">
        <v>11.57</v>
      </c>
      <c r="Q22258" t="s">
        <v>27</v>
      </c>
      <c r="R22258" t="s">
        <v>805</v>
      </c>
      <c r="S22258">
        <v>11.57</v>
      </c>
      <c r="T22258">
        <v>11.58</v>
      </c>
      <c r="X22258" t="s">
        <v>27</v>
      </c>
      <c r="Y22258">
        <v>3</v>
      </c>
      <c r="Z22258" s="3">
        <v>43160.386076388888</v>
      </c>
      <c r="AA22258">
        <v>0</v>
      </c>
    </row>
    <row r="22259" spans="1:27" x14ac:dyDescent="0.25">
      <c r="A22259" s="2">
        <v>43160</v>
      </c>
      <c r="B22259" s="1" t="s">
        <v>6544</v>
      </c>
      <c r="C22259" s="3">
        <v>43160.51053240741</v>
      </c>
      <c r="D22259" s="3">
        <v>43160.511076388888</v>
      </c>
      <c r="E22259" t="s">
        <v>17382</v>
      </c>
      <c r="F22259" t="s">
        <v>17384</v>
      </c>
      <c r="G22259" t="s">
        <v>17387</v>
      </c>
      <c r="H22259" t="s">
        <v>17389</v>
      </c>
      <c r="I22259" t="s">
        <v>17391</v>
      </c>
      <c r="J22259" t="s">
        <v>26</v>
      </c>
      <c r="K22259" t="s">
        <v>17394</v>
      </c>
      <c r="L22259" t="s">
        <v>17397</v>
      </c>
      <c r="M22259">
        <v>1000</v>
      </c>
      <c r="N22259">
        <v>0</v>
      </c>
      <c r="O22259">
        <v>1000</v>
      </c>
      <c r="P22259">
        <v>11.57</v>
      </c>
      <c r="Q22259" t="s">
        <v>27</v>
      </c>
      <c r="R22259" t="s">
        <v>805</v>
      </c>
      <c r="S22259">
        <v>11.57</v>
      </c>
      <c r="T22259">
        <v>11.58</v>
      </c>
      <c r="V22259">
        <v>6.9629020671810803E+17</v>
      </c>
      <c r="W22259">
        <v>1000</v>
      </c>
      <c r="X22259" t="s">
        <v>27</v>
      </c>
      <c r="Y22259">
        <v>4</v>
      </c>
      <c r="Z22259" s="3">
        <v>43160.386076388888</v>
      </c>
      <c r="AA22259">
        <v>1</v>
      </c>
    </row>
    <row r="22260" spans="1:27" x14ac:dyDescent="0.25">
      <c r="A22260" s="2">
        <v>43160</v>
      </c>
      <c r="B22260" s="1" t="s">
        <v>6564</v>
      </c>
      <c r="C22260" s="3">
        <v>43160.510983796295</v>
      </c>
      <c r="D22260" s="3">
        <v>43160.511076388888</v>
      </c>
      <c r="E22260" t="s">
        <v>17382</v>
      </c>
      <c r="F22260" t="s">
        <v>17386</v>
      </c>
      <c r="G22260" t="s">
        <v>17387</v>
      </c>
      <c r="H22260" t="s">
        <v>17389</v>
      </c>
      <c r="I22260" t="s">
        <v>17391</v>
      </c>
      <c r="J22260" t="s">
        <v>26</v>
      </c>
      <c r="K22260" t="s">
        <v>17394</v>
      </c>
      <c r="L22260" t="s">
        <v>17395</v>
      </c>
      <c r="M22260">
        <v>5873</v>
      </c>
      <c r="N22260">
        <v>5873</v>
      </c>
      <c r="O22260">
        <v>5873</v>
      </c>
      <c r="P22260">
        <v>11.57</v>
      </c>
      <c r="Q22260" t="s">
        <v>27</v>
      </c>
      <c r="R22260" t="s">
        <v>805</v>
      </c>
      <c r="S22260">
        <v>11.57</v>
      </c>
      <c r="T22260">
        <v>11.58</v>
      </c>
      <c r="X22260" t="s">
        <v>27</v>
      </c>
      <c r="Y22260">
        <v>3</v>
      </c>
      <c r="Z22260" s="3">
        <v>43160.386076388888</v>
      </c>
      <c r="AA22260">
        <v>1</v>
      </c>
    </row>
    <row r="22261" spans="1:27" x14ac:dyDescent="0.25">
      <c r="A22261" s="2">
        <v>43160</v>
      </c>
      <c r="B22261" s="1" t="s">
        <v>6569</v>
      </c>
      <c r="C22261" s="3">
        <v>43160.511076388888</v>
      </c>
      <c r="D22261" s="3">
        <v>43160.511076388888</v>
      </c>
      <c r="E22261" t="s">
        <v>17382</v>
      </c>
      <c r="F22261" t="s">
        <v>17384</v>
      </c>
      <c r="G22261" t="s">
        <v>17387</v>
      </c>
      <c r="H22261" t="s">
        <v>17390</v>
      </c>
      <c r="I22261" t="s">
        <v>17391</v>
      </c>
      <c r="J22261" t="s">
        <v>26</v>
      </c>
      <c r="K22261" t="s">
        <v>17394</v>
      </c>
      <c r="L22261" t="s">
        <v>17396</v>
      </c>
      <c r="M22261">
        <v>5873</v>
      </c>
      <c r="N22261">
        <v>5873</v>
      </c>
      <c r="O22261">
        <v>5873</v>
      </c>
      <c r="P22261">
        <v>11.58</v>
      </c>
      <c r="Q22261" t="s">
        <v>27</v>
      </c>
      <c r="R22261" t="s">
        <v>805</v>
      </c>
      <c r="S22261">
        <v>11.57</v>
      </c>
      <c r="T22261">
        <v>11.58</v>
      </c>
      <c r="X22261" t="s">
        <v>27</v>
      </c>
      <c r="Y22261">
        <v>1</v>
      </c>
      <c r="Z22261" s="3">
        <v>43160.386076388888</v>
      </c>
      <c r="AA22261">
        <v>1</v>
      </c>
    </row>
    <row r="22262" spans="1:27" x14ac:dyDescent="0.25">
      <c r="A22262" s="2">
        <v>43160</v>
      </c>
      <c r="B22262" s="1" t="s">
        <v>6569</v>
      </c>
      <c r="C22262" s="3">
        <v>43160.511076388888</v>
      </c>
      <c r="D22262" s="3">
        <v>43160.511076388888</v>
      </c>
      <c r="E22262" t="s">
        <v>17382</v>
      </c>
      <c r="F22262" t="s">
        <v>17384</v>
      </c>
      <c r="G22262" t="s">
        <v>17387</v>
      </c>
      <c r="H22262" t="s">
        <v>17390</v>
      </c>
      <c r="I22262" t="s">
        <v>17391</v>
      </c>
      <c r="J22262" t="s">
        <v>26</v>
      </c>
      <c r="K22262" t="s">
        <v>17393</v>
      </c>
      <c r="L22262" t="s">
        <v>17396</v>
      </c>
      <c r="M22262">
        <v>5873</v>
      </c>
      <c r="N22262">
        <v>5873</v>
      </c>
      <c r="O22262">
        <v>5873</v>
      </c>
      <c r="P22262">
        <v>11.58</v>
      </c>
      <c r="Q22262" t="s">
        <v>27</v>
      </c>
      <c r="R22262" t="s">
        <v>805</v>
      </c>
      <c r="S22262">
        <v>11.57</v>
      </c>
      <c r="T22262">
        <v>11.58</v>
      </c>
      <c r="X22262" t="s">
        <v>27</v>
      </c>
      <c r="Y22262">
        <v>2</v>
      </c>
      <c r="Z22262" s="3">
        <v>43160.386076388888</v>
      </c>
      <c r="AA22262">
        <v>1</v>
      </c>
    </row>
    <row r="22263" spans="1:27" x14ac:dyDescent="0.25">
      <c r="A22263" s="2">
        <v>43160</v>
      </c>
      <c r="B22263" s="1" t="s">
        <v>6411</v>
      </c>
      <c r="C22263" s="3">
        <v>43160.508564814816</v>
      </c>
      <c r="D22263" s="3">
        <v>43160.511099537034</v>
      </c>
      <c r="E22263" t="s">
        <v>17382</v>
      </c>
      <c r="F22263" t="s">
        <v>17384</v>
      </c>
      <c r="G22263" t="s">
        <v>17387</v>
      </c>
      <c r="H22263" t="s">
        <v>17389</v>
      </c>
      <c r="I22263" t="s">
        <v>17391</v>
      </c>
      <c r="J22263" t="s">
        <v>26</v>
      </c>
      <c r="K22263" t="s">
        <v>17393</v>
      </c>
      <c r="L22263" t="s">
        <v>17397</v>
      </c>
      <c r="M22263">
        <v>3000</v>
      </c>
      <c r="N22263">
        <v>2995</v>
      </c>
      <c r="O22263">
        <v>3000</v>
      </c>
      <c r="P22263">
        <v>11.58</v>
      </c>
      <c r="Q22263" t="s">
        <v>27</v>
      </c>
      <c r="R22263" t="s">
        <v>805</v>
      </c>
      <c r="S22263">
        <v>11.57</v>
      </c>
      <c r="T22263">
        <v>11.58</v>
      </c>
      <c r="V22263">
        <v>6.9629020671810803E+17</v>
      </c>
      <c r="W22263">
        <v>5</v>
      </c>
      <c r="X22263" t="s">
        <v>27</v>
      </c>
      <c r="Y22263">
        <v>5</v>
      </c>
      <c r="Z22263" s="3">
        <v>43160.386099537034</v>
      </c>
      <c r="AA22263">
        <v>1</v>
      </c>
    </row>
    <row r="22264" spans="1:27" x14ac:dyDescent="0.25">
      <c r="A22264" s="2">
        <v>43160</v>
      </c>
      <c r="B22264" s="1" t="s">
        <v>6570</v>
      </c>
      <c r="C22264" s="3">
        <v>43160.511099537034</v>
      </c>
      <c r="D22264" s="3">
        <v>43160.511099537034</v>
      </c>
      <c r="E22264" t="s">
        <v>17382</v>
      </c>
      <c r="F22264" t="s">
        <v>17386</v>
      </c>
      <c r="G22264" t="s">
        <v>17387</v>
      </c>
      <c r="H22264" t="s">
        <v>17389</v>
      </c>
      <c r="I22264" t="s">
        <v>17391</v>
      </c>
      <c r="J22264" t="s">
        <v>26</v>
      </c>
      <c r="K22264" t="s">
        <v>17394</v>
      </c>
      <c r="L22264" t="s">
        <v>17396</v>
      </c>
      <c r="M22264">
        <v>5</v>
      </c>
      <c r="N22264">
        <v>5</v>
      </c>
      <c r="O22264">
        <v>5</v>
      </c>
      <c r="P22264">
        <v>11.58</v>
      </c>
      <c r="Q22264" t="s">
        <v>27</v>
      </c>
      <c r="R22264" t="s">
        <v>805</v>
      </c>
      <c r="S22264">
        <v>11.57</v>
      </c>
      <c r="T22264">
        <v>11.58</v>
      </c>
      <c r="X22264" t="s">
        <v>27</v>
      </c>
      <c r="Y22264">
        <v>1</v>
      </c>
      <c r="Z22264" s="3">
        <v>43160.386099537034</v>
      </c>
      <c r="AA22264">
        <v>0</v>
      </c>
    </row>
    <row r="22265" spans="1:27" x14ac:dyDescent="0.25">
      <c r="A22265" s="2">
        <v>43160</v>
      </c>
      <c r="B22265" s="1" t="s">
        <v>6570</v>
      </c>
      <c r="C22265" s="3">
        <v>43160.511099537034</v>
      </c>
      <c r="D22265" s="3">
        <v>43160.511099537034</v>
      </c>
      <c r="E22265" t="s">
        <v>17382</v>
      </c>
      <c r="F22265" t="s">
        <v>17386</v>
      </c>
      <c r="G22265" t="s">
        <v>17387</v>
      </c>
      <c r="H22265" t="s">
        <v>17389</v>
      </c>
      <c r="I22265" t="s">
        <v>17391</v>
      </c>
      <c r="J22265" t="s">
        <v>26</v>
      </c>
      <c r="K22265" t="s">
        <v>17394</v>
      </c>
      <c r="L22265" t="s">
        <v>17397</v>
      </c>
      <c r="M22265">
        <v>5</v>
      </c>
      <c r="N22265">
        <v>0</v>
      </c>
      <c r="O22265">
        <v>5</v>
      </c>
      <c r="P22265">
        <v>11.58</v>
      </c>
      <c r="Q22265" t="s">
        <v>27</v>
      </c>
      <c r="R22265" t="s">
        <v>805</v>
      </c>
      <c r="S22265">
        <v>11.57</v>
      </c>
      <c r="T22265">
        <v>11.58</v>
      </c>
      <c r="V22265">
        <v>6.9629020671810803E+17</v>
      </c>
      <c r="W22265">
        <v>5</v>
      </c>
      <c r="X22265" t="s">
        <v>27</v>
      </c>
      <c r="Y22265">
        <v>2</v>
      </c>
      <c r="Z22265" s="3">
        <v>43160.386099537034</v>
      </c>
      <c r="AA22265">
        <v>0</v>
      </c>
    </row>
    <row r="22266" spans="1:27" x14ac:dyDescent="0.25">
      <c r="A22266" s="2">
        <v>43160</v>
      </c>
      <c r="B22266" s="1" t="s">
        <v>6571</v>
      </c>
      <c r="C22266" s="3">
        <v>43160.511099537034</v>
      </c>
      <c r="D22266" s="3">
        <v>43160.511099537034</v>
      </c>
      <c r="E22266" t="s">
        <v>17382</v>
      </c>
      <c r="F22266" t="s">
        <v>17386</v>
      </c>
      <c r="G22266" t="s">
        <v>17387</v>
      </c>
      <c r="H22266" t="s">
        <v>17389</v>
      </c>
      <c r="I22266" t="s">
        <v>17391</v>
      </c>
      <c r="J22266" t="s">
        <v>26</v>
      </c>
      <c r="K22266" t="s">
        <v>17394</v>
      </c>
      <c r="L22266" t="s">
        <v>17396</v>
      </c>
      <c r="M22266">
        <v>10000</v>
      </c>
      <c r="N22266">
        <v>10000</v>
      </c>
      <c r="O22266">
        <v>10000</v>
      </c>
      <c r="P22266">
        <v>11.57</v>
      </c>
      <c r="Q22266" t="s">
        <v>27</v>
      </c>
      <c r="R22266" t="s">
        <v>805</v>
      </c>
      <c r="S22266">
        <v>11.57</v>
      </c>
      <c r="T22266">
        <v>11.58</v>
      </c>
      <c r="X22266" t="s">
        <v>27</v>
      </c>
      <c r="Y22266">
        <v>1</v>
      </c>
      <c r="Z22266" s="3">
        <v>43160.386099537034</v>
      </c>
      <c r="AA22266">
        <v>0</v>
      </c>
    </row>
    <row r="22267" spans="1:27" x14ac:dyDescent="0.25">
      <c r="A22267" s="2">
        <v>43160</v>
      </c>
      <c r="B22267" s="1" t="s">
        <v>6571</v>
      </c>
      <c r="C22267" s="3">
        <v>43160.511099537034</v>
      </c>
      <c r="D22267" s="3">
        <v>43160.511099537034</v>
      </c>
      <c r="E22267" t="s">
        <v>17382</v>
      </c>
      <c r="F22267" t="s">
        <v>17386</v>
      </c>
      <c r="G22267" t="s">
        <v>17387</v>
      </c>
      <c r="H22267" t="s">
        <v>17389</v>
      </c>
      <c r="I22267" t="s">
        <v>17391</v>
      </c>
      <c r="J22267" t="s">
        <v>26</v>
      </c>
      <c r="K22267" t="s">
        <v>17393</v>
      </c>
      <c r="L22267" t="s">
        <v>17396</v>
      </c>
      <c r="M22267">
        <v>10000</v>
      </c>
      <c r="N22267">
        <v>10000</v>
      </c>
      <c r="O22267">
        <v>10000</v>
      </c>
      <c r="P22267">
        <v>11.57</v>
      </c>
      <c r="Q22267" t="s">
        <v>27</v>
      </c>
      <c r="R22267" t="s">
        <v>805</v>
      </c>
      <c r="S22267">
        <v>11.57</v>
      </c>
      <c r="T22267">
        <v>11.58</v>
      </c>
      <c r="X22267" t="s">
        <v>27</v>
      </c>
      <c r="Y22267">
        <v>2</v>
      </c>
      <c r="Z22267" s="3">
        <v>43160.386099537034</v>
      </c>
      <c r="AA22267">
        <v>0</v>
      </c>
    </row>
    <row r="22268" spans="1:27" x14ac:dyDescent="0.25">
      <c r="A22268" s="2">
        <v>43160</v>
      </c>
      <c r="B22268" s="1" t="s">
        <v>6569</v>
      </c>
      <c r="C22268" s="3">
        <v>43160.511076388888</v>
      </c>
      <c r="D22268" s="3">
        <v>43160.511111111111</v>
      </c>
      <c r="E22268" t="s">
        <v>17382</v>
      </c>
      <c r="F22268" t="s">
        <v>17384</v>
      </c>
      <c r="G22268" t="s">
        <v>17387</v>
      </c>
      <c r="H22268" t="s">
        <v>17390</v>
      </c>
      <c r="I22268" t="s">
        <v>17391</v>
      </c>
      <c r="J22268" t="s">
        <v>26</v>
      </c>
      <c r="K22268" t="s">
        <v>17394</v>
      </c>
      <c r="L22268" t="s">
        <v>17395</v>
      </c>
      <c r="M22268">
        <v>5873</v>
      </c>
      <c r="N22268">
        <v>5873</v>
      </c>
      <c r="O22268">
        <v>5873</v>
      </c>
      <c r="P22268">
        <v>11.58</v>
      </c>
      <c r="Q22268" t="s">
        <v>27</v>
      </c>
      <c r="R22268" t="s">
        <v>805</v>
      </c>
      <c r="S22268">
        <v>11.57</v>
      </c>
      <c r="T22268">
        <v>11.58</v>
      </c>
      <c r="X22268" t="s">
        <v>27</v>
      </c>
      <c r="Y22268">
        <v>3</v>
      </c>
      <c r="Z22268" s="3">
        <v>43160.386111111111</v>
      </c>
      <c r="AA22268">
        <v>0</v>
      </c>
    </row>
    <row r="22269" spans="1:27" x14ac:dyDescent="0.25">
      <c r="A22269" s="2">
        <v>43160</v>
      </c>
      <c r="B22269" s="1" t="s">
        <v>6572</v>
      </c>
      <c r="C22269" s="3">
        <v>43160.511111111111</v>
      </c>
      <c r="D22269" s="3">
        <v>43160.511111111111</v>
      </c>
      <c r="E22269" t="s">
        <v>17382</v>
      </c>
      <c r="F22269" t="s">
        <v>17384</v>
      </c>
      <c r="G22269" t="s">
        <v>17387</v>
      </c>
      <c r="H22269" t="s">
        <v>17389</v>
      </c>
      <c r="I22269" t="s">
        <v>17391</v>
      </c>
      <c r="J22269" t="s">
        <v>26</v>
      </c>
      <c r="K22269" t="s">
        <v>17394</v>
      </c>
      <c r="L22269" t="s">
        <v>17396</v>
      </c>
      <c r="M22269">
        <v>8420</v>
      </c>
      <c r="N22269">
        <v>8420</v>
      </c>
      <c r="O22269">
        <v>8420</v>
      </c>
      <c r="P22269">
        <v>11.58</v>
      </c>
      <c r="Q22269" t="s">
        <v>27</v>
      </c>
      <c r="R22269" t="s">
        <v>805</v>
      </c>
      <c r="S22269">
        <v>11.57</v>
      </c>
      <c r="T22269">
        <v>11.58</v>
      </c>
      <c r="X22269" t="s">
        <v>27</v>
      </c>
      <c r="Y22269">
        <v>1</v>
      </c>
      <c r="Z22269" s="3">
        <v>43160.386111111111</v>
      </c>
      <c r="AA22269">
        <v>0</v>
      </c>
    </row>
    <row r="22270" spans="1:27" x14ac:dyDescent="0.25">
      <c r="A22270" s="2">
        <v>43160</v>
      </c>
      <c r="B22270" s="1" t="s">
        <v>6572</v>
      </c>
      <c r="C22270" s="3">
        <v>43160.511111111111</v>
      </c>
      <c r="D22270" s="3">
        <v>43160.511111111111</v>
      </c>
      <c r="E22270" t="s">
        <v>17382</v>
      </c>
      <c r="F22270" t="s">
        <v>17384</v>
      </c>
      <c r="G22270" t="s">
        <v>17387</v>
      </c>
      <c r="H22270" t="s">
        <v>17389</v>
      </c>
      <c r="I22270" t="s">
        <v>17391</v>
      </c>
      <c r="J22270" t="s">
        <v>26</v>
      </c>
      <c r="K22270" t="s">
        <v>17393</v>
      </c>
      <c r="L22270" t="s">
        <v>17396</v>
      </c>
      <c r="M22270">
        <v>8420</v>
      </c>
      <c r="N22270">
        <v>8420</v>
      </c>
      <c r="O22270">
        <v>8420</v>
      </c>
      <c r="P22270">
        <v>11.58</v>
      </c>
      <c r="Q22270" t="s">
        <v>27</v>
      </c>
      <c r="R22270" t="s">
        <v>805</v>
      </c>
      <c r="S22270">
        <v>11.57</v>
      </c>
      <c r="T22270">
        <v>11.58</v>
      </c>
      <c r="X22270" t="s">
        <v>27</v>
      </c>
      <c r="Y22270">
        <v>2</v>
      </c>
      <c r="Z22270" s="3">
        <v>43160.386111111111</v>
      </c>
      <c r="AA22270">
        <v>0</v>
      </c>
    </row>
    <row r="22271" spans="1:27" x14ac:dyDescent="0.25">
      <c r="A22271" s="2">
        <v>43160</v>
      </c>
      <c r="B22271" s="1" t="s">
        <v>5768</v>
      </c>
      <c r="C22271" s="3">
        <v>43160.501111111109</v>
      </c>
      <c r="D22271" s="3">
        <v>43160.511145833334</v>
      </c>
      <c r="E22271" t="s">
        <v>17382</v>
      </c>
      <c r="F22271" t="s">
        <v>17386</v>
      </c>
      <c r="G22271" t="s">
        <v>17387</v>
      </c>
      <c r="H22271" t="s">
        <v>17389</v>
      </c>
      <c r="I22271" t="s">
        <v>17391</v>
      </c>
      <c r="J22271" t="s">
        <v>26</v>
      </c>
      <c r="K22271" t="s">
        <v>17393</v>
      </c>
      <c r="L22271" t="s">
        <v>17398</v>
      </c>
      <c r="M22271">
        <v>14</v>
      </c>
      <c r="N22271">
        <v>14</v>
      </c>
      <c r="O22271">
        <v>14</v>
      </c>
      <c r="P22271">
        <v>11.57</v>
      </c>
      <c r="Q22271" t="s">
        <v>27</v>
      </c>
      <c r="R22271" t="s">
        <v>805</v>
      </c>
      <c r="S22271">
        <v>11.57</v>
      </c>
      <c r="T22271">
        <v>11.58</v>
      </c>
      <c r="X22271" t="s">
        <v>27</v>
      </c>
      <c r="Y22271">
        <v>14</v>
      </c>
      <c r="Z22271" s="3">
        <v>43160.386145833334</v>
      </c>
      <c r="AA22271">
        <v>0</v>
      </c>
    </row>
    <row r="22272" spans="1:27" x14ac:dyDescent="0.25">
      <c r="A22272" s="2">
        <v>43160</v>
      </c>
      <c r="B22272" s="1" t="s">
        <v>5768</v>
      </c>
      <c r="C22272" s="3">
        <v>43160.501111111109</v>
      </c>
      <c r="D22272" s="3">
        <v>43160.511145833334</v>
      </c>
      <c r="E22272" t="s">
        <v>17382</v>
      </c>
      <c r="F22272" t="s">
        <v>17386</v>
      </c>
      <c r="G22272" t="s">
        <v>17387</v>
      </c>
      <c r="H22272" t="s">
        <v>17389</v>
      </c>
      <c r="I22272" t="s">
        <v>17391</v>
      </c>
      <c r="J22272" t="s">
        <v>26</v>
      </c>
      <c r="K22272" t="s">
        <v>17393</v>
      </c>
      <c r="L22272" t="s">
        <v>17398</v>
      </c>
      <c r="M22272">
        <v>14</v>
      </c>
      <c r="N22272">
        <v>14</v>
      </c>
      <c r="O22272">
        <v>14</v>
      </c>
      <c r="P22272">
        <v>11.57</v>
      </c>
      <c r="Q22272" t="s">
        <v>27</v>
      </c>
      <c r="R22272" t="s">
        <v>805</v>
      </c>
      <c r="S22272">
        <v>11.57</v>
      </c>
      <c r="T22272">
        <v>11.58</v>
      </c>
      <c r="X22272" t="s">
        <v>27</v>
      </c>
      <c r="Y22272">
        <v>15</v>
      </c>
      <c r="Z22272" s="3">
        <v>43160.386145833334</v>
      </c>
      <c r="AA22272">
        <v>0</v>
      </c>
    </row>
    <row r="22273" spans="1:27" x14ac:dyDescent="0.25">
      <c r="A22273" s="2">
        <v>43160</v>
      </c>
      <c r="B22273" s="1" t="s">
        <v>6566</v>
      </c>
      <c r="C22273" s="3">
        <v>43160.511030092595</v>
      </c>
      <c r="D22273" s="3">
        <v>43160.511134259257</v>
      </c>
      <c r="E22273" t="s">
        <v>17382</v>
      </c>
      <c r="F22273" t="s">
        <v>17384</v>
      </c>
      <c r="G22273" t="s">
        <v>17387</v>
      </c>
      <c r="H22273" t="s">
        <v>17389</v>
      </c>
      <c r="I22273" t="s">
        <v>17391</v>
      </c>
      <c r="J22273" t="s">
        <v>26</v>
      </c>
      <c r="K22273" t="s">
        <v>17394</v>
      </c>
      <c r="L22273" t="s">
        <v>17395</v>
      </c>
      <c r="M22273">
        <v>975</v>
      </c>
      <c r="N22273">
        <v>975</v>
      </c>
      <c r="O22273">
        <v>975</v>
      </c>
      <c r="P22273">
        <v>11.59</v>
      </c>
      <c r="Q22273" t="s">
        <v>27</v>
      </c>
      <c r="R22273" t="s">
        <v>805</v>
      </c>
      <c r="S22273">
        <v>11.57</v>
      </c>
      <c r="T22273">
        <v>11.58</v>
      </c>
      <c r="X22273" t="s">
        <v>27</v>
      </c>
      <c r="Y22273">
        <v>3</v>
      </c>
      <c r="Z22273" s="3">
        <v>43160.386145833334</v>
      </c>
      <c r="AA22273">
        <v>0</v>
      </c>
    </row>
    <row r="22274" spans="1:27" x14ac:dyDescent="0.25">
      <c r="A22274" s="2">
        <v>43160</v>
      </c>
      <c r="B22274" s="1" t="s">
        <v>6573</v>
      </c>
      <c r="C22274" s="3">
        <v>43160.511134259257</v>
      </c>
      <c r="D22274" s="3">
        <v>43160.511134259257</v>
      </c>
      <c r="E22274" t="s">
        <v>17382</v>
      </c>
      <c r="F22274" t="s">
        <v>17384</v>
      </c>
      <c r="G22274" t="s">
        <v>17387</v>
      </c>
      <c r="H22274" t="s">
        <v>17389</v>
      </c>
      <c r="I22274" t="s">
        <v>17391</v>
      </c>
      <c r="J22274" t="s">
        <v>26</v>
      </c>
      <c r="K22274" t="s">
        <v>17394</v>
      </c>
      <c r="L22274" t="s">
        <v>17396</v>
      </c>
      <c r="M22274">
        <v>975</v>
      </c>
      <c r="N22274">
        <v>975</v>
      </c>
      <c r="O22274">
        <v>975</v>
      </c>
      <c r="P22274">
        <v>11.58</v>
      </c>
      <c r="Q22274" t="s">
        <v>27</v>
      </c>
      <c r="R22274" t="s">
        <v>805</v>
      </c>
      <c r="S22274">
        <v>11.57</v>
      </c>
      <c r="T22274">
        <v>11.58</v>
      </c>
      <c r="X22274" t="s">
        <v>27</v>
      </c>
      <c r="Y22274">
        <v>1</v>
      </c>
      <c r="Z22274" s="3">
        <v>43160.386145833334</v>
      </c>
      <c r="AA22274">
        <v>1</v>
      </c>
    </row>
    <row r="22275" spans="1:27" x14ac:dyDescent="0.25">
      <c r="A22275" s="2">
        <v>43160</v>
      </c>
      <c r="B22275" s="1" t="s">
        <v>6573</v>
      </c>
      <c r="C22275" s="3">
        <v>43160.511134259257</v>
      </c>
      <c r="D22275" s="3">
        <v>43160.511134259257</v>
      </c>
      <c r="E22275" t="s">
        <v>17382</v>
      </c>
      <c r="F22275" t="s">
        <v>17384</v>
      </c>
      <c r="G22275" t="s">
        <v>17387</v>
      </c>
      <c r="H22275" t="s">
        <v>17389</v>
      </c>
      <c r="I22275" t="s">
        <v>17391</v>
      </c>
      <c r="J22275" t="s">
        <v>26</v>
      </c>
      <c r="K22275" t="s">
        <v>17393</v>
      </c>
      <c r="L22275" t="s">
        <v>17396</v>
      </c>
      <c r="M22275">
        <v>975</v>
      </c>
      <c r="N22275">
        <v>975</v>
      </c>
      <c r="O22275">
        <v>975</v>
      </c>
      <c r="P22275">
        <v>11.58</v>
      </c>
      <c r="Q22275" t="s">
        <v>27</v>
      </c>
      <c r="R22275" t="s">
        <v>805</v>
      </c>
      <c r="S22275">
        <v>11.57</v>
      </c>
      <c r="T22275">
        <v>11.58</v>
      </c>
      <c r="X22275" t="s">
        <v>27</v>
      </c>
      <c r="Y22275">
        <v>2</v>
      </c>
      <c r="Z22275" s="3">
        <v>43160.386145833334</v>
      </c>
      <c r="AA22275">
        <v>0</v>
      </c>
    </row>
    <row r="22276" spans="1:27" x14ac:dyDescent="0.25">
      <c r="A22276" s="2">
        <v>43160</v>
      </c>
      <c r="B22276" s="1" t="s">
        <v>6573</v>
      </c>
      <c r="C22276" s="3">
        <v>43160.511134259257</v>
      </c>
      <c r="D22276" s="3">
        <v>43160.511157407411</v>
      </c>
      <c r="E22276" t="s">
        <v>17382</v>
      </c>
      <c r="F22276" t="s">
        <v>17384</v>
      </c>
      <c r="G22276" t="s">
        <v>17387</v>
      </c>
      <c r="H22276" t="s">
        <v>17389</v>
      </c>
      <c r="I22276" t="s">
        <v>17391</v>
      </c>
      <c r="J22276" t="s">
        <v>26</v>
      </c>
      <c r="K22276" t="s">
        <v>17394</v>
      </c>
      <c r="L22276" t="s">
        <v>17395</v>
      </c>
      <c r="M22276">
        <v>975</v>
      </c>
      <c r="N22276">
        <v>975</v>
      </c>
      <c r="O22276">
        <v>975</v>
      </c>
      <c r="P22276">
        <v>11.58</v>
      </c>
      <c r="Q22276" t="s">
        <v>27</v>
      </c>
      <c r="R22276" t="s">
        <v>805</v>
      </c>
      <c r="S22276">
        <v>11.57</v>
      </c>
      <c r="T22276">
        <v>11.58</v>
      </c>
      <c r="X22276" t="s">
        <v>27</v>
      </c>
      <c r="Y22276">
        <v>3</v>
      </c>
      <c r="Z22276" s="3">
        <v>43160.386157407411</v>
      </c>
      <c r="AA22276">
        <v>0</v>
      </c>
    </row>
    <row r="22277" spans="1:27" x14ac:dyDescent="0.25">
      <c r="A22277" s="2">
        <v>43160</v>
      </c>
      <c r="B22277" s="1" t="s">
        <v>6574</v>
      </c>
      <c r="C22277" s="3">
        <v>43160.511157407411</v>
      </c>
      <c r="D22277" s="3">
        <v>43160.511157407411</v>
      </c>
      <c r="E22277" t="s">
        <v>17382</v>
      </c>
      <c r="F22277" t="s">
        <v>17386</v>
      </c>
      <c r="G22277" t="s">
        <v>17387</v>
      </c>
      <c r="H22277" t="s">
        <v>17389</v>
      </c>
      <c r="I22277" t="s">
        <v>17391</v>
      </c>
      <c r="J22277" t="s">
        <v>26</v>
      </c>
      <c r="K22277" t="s">
        <v>17394</v>
      </c>
      <c r="L22277" t="s">
        <v>17396</v>
      </c>
      <c r="M22277">
        <v>5873</v>
      </c>
      <c r="N22277">
        <v>5873</v>
      </c>
      <c r="O22277">
        <v>5873</v>
      </c>
      <c r="P22277">
        <v>11.57</v>
      </c>
      <c r="Q22277" t="s">
        <v>27</v>
      </c>
      <c r="R22277" t="s">
        <v>805</v>
      </c>
      <c r="S22277">
        <v>11.57</v>
      </c>
      <c r="T22277">
        <v>11.58</v>
      </c>
      <c r="X22277" t="s">
        <v>27</v>
      </c>
      <c r="Y22277">
        <v>1</v>
      </c>
      <c r="Z22277" s="3">
        <v>43160.386157407411</v>
      </c>
      <c r="AA22277">
        <v>0</v>
      </c>
    </row>
    <row r="22278" spans="1:27" x14ac:dyDescent="0.25">
      <c r="A22278" s="2">
        <v>43160</v>
      </c>
      <c r="B22278" s="1" t="s">
        <v>6574</v>
      </c>
      <c r="C22278" s="3">
        <v>43160.511157407411</v>
      </c>
      <c r="D22278" s="3">
        <v>43160.511157407411</v>
      </c>
      <c r="E22278" t="s">
        <v>17382</v>
      </c>
      <c r="F22278" t="s">
        <v>17386</v>
      </c>
      <c r="G22278" t="s">
        <v>17387</v>
      </c>
      <c r="H22278" t="s">
        <v>17389</v>
      </c>
      <c r="I22278" t="s">
        <v>17391</v>
      </c>
      <c r="J22278" t="s">
        <v>26</v>
      </c>
      <c r="K22278" t="s">
        <v>17393</v>
      </c>
      <c r="L22278" t="s">
        <v>17396</v>
      </c>
      <c r="M22278">
        <v>5873</v>
      </c>
      <c r="N22278">
        <v>5873</v>
      </c>
      <c r="O22278">
        <v>5873</v>
      </c>
      <c r="P22278">
        <v>11.57</v>
      </c>
      <c r="Q22278" t="s">
        <v>27</v>
      </c>
      <c r="R22278" t="s">
        <v>805</v>
      </c>
      <c r="S22278">
        <v>11.57</v>
      </c>
      <c r="T22278">
        <v>11.58</v>
      </c>
      <c r="X22278" t="s">
        <v>27</v>
      </c>
      <c r="Y22278">
        <v>2</v>
      </c>
      <c r="Z22278" s="3">
        <v>43160.386157407411</v>
      </c>
      <c r="AA22278">
        <v>0</v>
      </c>
    </row>
    <row r="22279" spans="1:27" x14ac:dyDescent="0.25">
      <c r="A22279" s="2">
        <v>43160</v>
      </c>
      <c r="B22279" s="1" t="s">
        <v>6216</v>
      </c>
      <c r="C22279" s="3">
        <v>43160.505590277775</v>
      </c>
      <c r="D22279" s="3">
        <v>43160.511157407411</v>
      </c>
      <c r="E22279" t="s">
        <v>17382</v>
      </c>
      <c r="F22279" t="s">
        <v>17386</v>
      </c>
      <c r="G22279" t="s">
        <v>17387</v>
      </c>
      <c r="H22279" t="s">
        <v>17389</v>
      </c>
      <c r="I22279" t="s">
        <v>17391</v>
      </c>
      <c r="J22279" t="s">
        <v>26</v>
      </c>
      <c r="K22279" t="s">
        <v>17393</v>
      </c>
      <c r="L22279" t="s">
        <v>17398</v>
      </c>
      <c r="M22279">
        <v>50000</v>
      </c>
      <c r="N22279">
        <v>50000</v>
      </c>
      <c r="O22279">
        <v>50000</v>
      </c>
      <c r="P22279">
        <v>11.57</v>
      </c>
      <c r="Q22279" t="s">
        <v>27</v>
      </c>
      <c r="R22279" t="s">
        <v>805</v>
      </c>
      <c r="S22279">
        <v>11.57</v>
      </c>
      <c r="T22279">
        <v>11.58</v>
      </c>
      <c r="X22279" t="s">
        <v>27</v>
      </c>
      <c r="Y22279">
        <v>3</v>
      </c>
      <c r="Z22279" s="3">
        <v>43160.38616898148</v>
      </c>
      <c r="AA22279">
        <v>1</v>
      </c>
    </row>
    <row r="22280" spans="1:27" x14ac:dyDescent="0.25">
      <c r="A22280" s="2">
        <v>43160</v>
      </c>
      <c r="B22280" s="1" t="s">
        <v>6216</v>
      </c>
      <c r="C22280" s="3">
        <v>43160.505590277775</v>
      </c>
      <c r="D22280" s="3">
        <v>43160.511157407411</v>
      </c>
      <c r="E22280" t="s">
        <v>17382</v>
      </c>
      <c r="F22280" t="s">
        <v>17386</v>
      </c>
      <c r="G22280" t="s">
        <v>17387</v>
      </c>
      <c r="H22280" t="s">
        <v>17389</v>
      </c>
      <c r="I22280" t="s">
        <v>17391</v>
      </c>
      <c r="J22280" t="s">
        <v>26</v>
      </c>
      <c r="K22280" t="s">
        <v>17393</v>
      </c>
      <c r="L22280" t="s">
        <v>17398</v>
      </c>
      <c r="M22280">
        <v>50000</v>
      </c>
      <c r="N22280">
        <v>50000</v>
      </c>
      <c r="O22280">
        <v>50000</v>
      </c>
      <c r="P22280">
        <v>11.57</v>
      </c>
      <c r="Q22280" t="s">
        <v>27</v>
      </c>
      <c r="R22280" t="s">
        <v>805</v>
      </c>
      <c r="S22280">
        <v>11.57</v>
      </c>
      <c r="T22280">
        <v>11.58</v>
      </c>
      <c r="X22280" t="s">
        <v>27</v>
      </c>
      <c r="Y22280">
        <v>4</v>
      </c>
      <c r="Z22280" s="3">
        <v>43160.38616898148</v>
      </c>
      <c r="AA22280">
        <v>1</v>
      </c>
    </row>
    <row r="22281" spans="1:27" x14ac:dyDescent="0.25">
      <c r="A22281" s="2">
        <v>43160</v>
      </c>
      <c r="B22281" s="1" t="s">
        <v>6575</v>
      </c>
      <c r="C22281" s="3">
        <v>43160.511157407411</v>
      </c>
      <c r="D22281" s="3">
        <v>43160.511157407411</v>
      </c>
      <c r="E22281" t="s">
        <v>17382</v>
      </c>
      <c r="F22281" t="s">
        <v>17384</v>
      </c>
      <c r="G22281" t="s">
        <v>17387</v>
      </c>
      <c r="H22281" t="s">
        <v>17389</v>
      </c>
      <c r="I22281" t="s">
        <v>17391</v>
      </c>
      <c r="J22281" t="s">
        <v>26</v>
      </c>
      <c r="K22281" t="s">
        <v>17394</v>
      </c>
      <c r="L22281" t="s">
        <v>17396</v>
      </c>
      <c r="M22281">
        <v>975</v>
      </c>
      <c r="N22281">
        <v>975</v>
      </c>
      <c r="O22281">
        <v>975</v>
      </c>
      <c r="P22281">
        <v>11.59</v>
      </c>
      <c r="Q22281" t="s">
        <v>27</v>
      </c>
      <c r="R22281" t="s">
        <v>805</v>
      </c>
      <c r="S22281">
        <v>11.57</v>
      </c>
      <c r="T22281">
        <v>11.58</v>
      </c>
      <c r="X22281" t="s">
        <v>27</v>
      </c>
      <c r="Y22281">
        <v>1</v>
      </c>
      <c r="Z22281" s="3">
        <v>43160.38616898148</v>
      </c>
      <c r="AA22281">
        <v>1</v>
      </c>
    </row>
    <row r="22282" spans="1:27" x14ac:dyDescent="0.25">
      <c r="A22282" s="2">
        <v>43160</v>
      </c>
      <c r="B22282" s="1" t="s">
        <v>6575</v>
      </c>
      <c r="C22282" s="3">
        <v>43160.511157407411</v>
      </c>
      <c r="D22282" s="3">
        <v>43160.511157407411</v>
      </c>
      <c r="E22282" t="s">
        <v>17382</v>
      </c>
      <c r="F22282" t="s">
        <v>17384</v>
      </c>
      <c r="G22282" t="s">
        <v>17387</v>
      </c>
      <c r="H22282" t="s">
        <v>17389</v>
      </c>
      <c r="I22282" t="s">
        <v>17391</v>
      </c>
      <c r="J22282" t="s">
        <v>26</v>
      </c>
      <c r="K22282" t="s">
        <v>17393</v>
      </c>
      <c r="L22282" t="s">
        <v>17396</v>
      </c>
      <c r="M22282">
        <v>975</v>
      </c>
      <c r="N22282">
        <v>975</v>
      </c>
      <c r="O22282">
        <v>975</v>
      </c>
      <c r="P22282">
        <v>11.59</v>
      </c>
      <c r="Q22282" t="s">
        <v>27</v>
      </c>
      <c r="R22282" t="s">
        <v>805</v>
      </c>
      <c r="S22282">
        <v>11.57</v>
      </c>
      <c r="T22282">
        <v>11.58</v>
      </c>
      <c r="X22282" t="s">
        <v>27</v>
      </c>
      <c r="Y22282">
        <v>2</v>
      </c>
      <c r="Z22282" s="3">
        <v>43160.38616898148</v>
      </c>
      <c r="AA22282">
        <v>0</v>
      </c>
    </row>
    <row r="22283" spans="1:27" x14ac:dyDescent="0.25">
      <c r="A22283" s="2">
        <v>43160</v>
      </c>
      <c r="B22283" s="1" t="s">
        <v>6515</v>
      </c>
      <c r="C22283" s="3">
        <v>43160.510289351849</v>
      </c>
      <c r="D22283" s="3">
        <v>43160.51116898148</v>
      </c>
      <c r="E22283" t="s">
        <v>17382</v>
      </c>
      <c r="F22283" t="s">
        <v>17384</v>
      </c>
      <c r="G22283" t="s">
        <v>17387</v>
      </c>
      <c r="H22283" t="s">
        <v>17390</v>
      </c>
      <c r="I22283" t="s">
        <v>17391</v>
      </c>
      <c r="J22283" t="s">
        <v>26</v>
      </c>
      <c r="K22283" t="s">
        <v>17394</v>
      </c>
      <c r="L22283" t="s">
        <v>17395</v>
      </c>
      <c r="M22283">
        <v>2724</v>
      </c>
      <c r="N22283">
        <v>2724</v>
      </c>
      <c r="O22283">
        <v>2724</v>
      </c>
      <c r="P22283">
        <v>11.58</v>
      </c>
      <c r="Q22283" t="s">
        <v>27</v>
      </c>
      <c r="R22283" t="s">
        <v>805</v>
      </c>
      <c r="S22283">
        <v>11.57</v>
      </c>
      <c r="T22283">
        <v>11.58</v>
      </c>
      <c r="X22283" t="s">
        <v>27</v>
      </c>
      <c r="Y22283">
        <v>3</v>
      </c>
      <c r="Z22283" s="3">
        <v>43160.386180555557</v>
      </c>
      <c r="AA22283">
        <v>0</v>
      </c>
    </row>
    <row r="22284" spans="1:27" x14ac:dyDescent="0.25">
      <c r="A22284" s="2">
        <v>43160</v>
      </c>
      <c r="B22284" s="1" t="s">
        <v>6575</v>
      </c>
      <c r="C22284" s="3">
        <v>43160.511157407411</v>
      </c>
      <c r="D22284" s="3">
        <v>43160.51116898148</v>
      </c>
      <c r="E22284" t="s">
        <v>17382</v>
      </c>
      <c r="F22284" t="s">
        <v>17384</v>
      </c>
      <c r="G22284" t="s">
        <v>17387</v>
      </c>
      <c r="H22284" t="s">
        <v>17389</v>
      </c>
      <c r="I22284" t="s">
        <v>17391</v>
      </c>
      <c r="J22284" t="s">
        <v>26</v>
      </c>
      <c r="K22284" t="s">
        <v>17394</v>
      </c>
      <c r="L22284" t="s">
        <v>17395</v>
      </c>
      <c r="M22284">
        <v>975</v>
      </c>
      <c r="N22284">
        <v>975</v>
      </c>
      <c r="O22284">
        <v>975</v>
      </c>
      <c r="P22284">
        <v>11.59</v>
      </c>
      <c r="Q22284" t="s">
        <v>27</v>
      </c>
      <c r="R22284" t="s">
        <v>805</v>
      </c>
      <c r="S22284">
        <v>11.57</v>
      </c>
      <c r="T22284">
        <v>11.58</v>
      </c>
      <c r="X22284" t="s">
        <v>27</v>
      </c>
      <c r="Y22284">
        <v>3</v>
      </c>
      <c r="Z22284" s="3">
        <v>43160.386180555557</v>
      </c>
      <c r="AA22284">
        <v>0</v>
      </c>
    </row>
    <row r="22285" spans="1:27" x14ac:dyDescent="0.25">
      <c r="A22285" s="2">
        <v>43160</v>
      </c>
      <c r="B22285" s="1" t="s">
        <v>6576</v>
      </c>
      <c r="C22285" s="3">
        <v>43160.51116898148</v>
      </c>
      <c r="D22285" s="3">
        <v>43160.51116898148</v>
      </c>
      <c r="E22285" t="s">
        <v>17382</v>
      </c>
      <c r="F22285" t="s">
        <v>17386</v>
      </c>
      <c r="G22285" t="s">
        <v>17387</v>
      </c>
      <c r="H22285" t="s">
        <v>17389</v>
      </c>
      <c r="I22285" t="s">
        <v>17391</v>
      </c>
      <c r="J22285" t="s">
        <v>26</v>
      </c>
      <c r="K22285" t="s">
        <v>17394</v>
      </c>
      <c r="L22285" t="s">
        <v>17396</v>
      </c>
      <c r="M22285">
        <v>10000</v>
      </c>
      <c r="N22285">
        <v>10000</v>
      </c>
      <c r="O22285">
        <v>10000</v>
      </c>
      <c r="P22285">
        <v>11.57</v>
      </c>
      <c r="Q22285" t="s">
        <v>27</v>
      </c>
      <c r="R22285" t="s">
        <v>805</v>
      </c>
      <c r="S22285">
        <v>11.57</v>
      </c>
      <c r="T22285">
        <v>11.58</v>
      </c>
      <c r="X22285" t="s">
        <v>27</v>
      </c>
      <c r="Y22285">
        <v>1</v>
      </c>
      <c r="Z22285" s="3">
        <v>43160.386180555557</v>
      </c>
      <c r="AA22285">
        <v>0</v>
      </c>
    </row>
    <row r="22286" spans="1:27" x14ac:dyDescent="0.25">
      <c r="A22286" s="2">
        <v>43160</v>
      </c>
      <c r="B22286" s="1" t="s">
        <v>6576</v>
      </c>
      <c r="C22286" s="3">
        <v>43160.51116898148</v>
      </c>
      <c r="D22286" s="3">
        <v>43160.51116898148</v>
      </c>
      <c r="E22286" t="s">
        <v>17382</v>
      </c>
      <c r="F22286" t="s">
        <v>17386</v>
      </c>
      <c r="G22286" t="s">
        <v>17387</v>
      </c>
      <c r="H22286" t="s">
        <v>17389</v>
      </c>
      <c r="I22286" t="s">
        <v>17391</v>
      </c>
      <c r="J22286" t="s">
        <v>26</v>
      </c>
      <c r="K22286" t="s">
        <v>17393</v>
      </c>
      <c r="L22286" t="s">
        <v>17396</v>
      </c>
      <c r="M22286">
        <v>10000</v>
      </c>
      <c r="N22286">
        <v>10000</v>
      </c>
      <c r="O22286">
        <v>10000</v>
      </c>
      <c r="P22286">
        <v>11.57</v>
      </c>
      <c r="Q22286" t="s">
        <v>27</v>
      </c>
      <c r="R22286" t="s">
        <v>805</v>
      </c>
      <c r="S22286">
        <v>11.57</v>
      </c>
      <c r="T22286">
        <v>11.58</v>
      </c>
      <c r="X22286" t="s">
        <v>27</v>
      </c>
      <c r="Y22286">
        <v>2</v>
      </c>
      <c r="Z22286" s="3">
        <v>43160.386180555557</v>
      </c>
      <c r="AA22286">
        <v>0</v>
      </c>
    </row>
    <row r="22287" spans="1:27" x14ac:dyDescent="0.25">
      <c r="A22287" s="2">
        <v>43160</v>
      </c>
      <c r="B22287" s="1" t="s">
        <v>6411</v>
      </c>
      <c r="C22287" s="3">
        <v>43160.508564814816</v>
      </c>
      <c r="D22287" s="3">
        <v>43160.511192129627</v>
      </c>
      <c r="E22287" t="s">
        <v>17382</v>
      </c>
      <c r="F22287" t="s">
        <v>17384</v>
      </c>
      <c r="G22287" t="s">
        <v>17387</v>
      </c>
      <c r="H22287" t="s">
        <v>17389</v>
      </c>
      <c r="I22287" t="s">
        <v>17391</v>
      </c>
      <c r="J22287" t="s">
        <v>26</v>
      </c>
      <c r="K22287" t="s">
        <v>17393</v>
      </c>
      <c r="L22287" t="s">
        <v>17397</v>
      </c>
      <c r="M22287">
        <v>3000</v>
      </c>
      <c r="N22287">
        <v>2990</v>
      </c>
      <c r="O22287">
        <v>3000</v>
      </c>
      <c r="P22287">
        <v>11.58</v>
      </c>
      <c r="Q22287" t="s">
        <v>27</v>
      </c>
      <c r="R22287" t="s">
        <v>805</v>
      </c>
      <c r="S22287">
        <v>11.57</v>
      </c>
      <c r="T22287">
        <v>11.58</v>
      </c>
      <c r="V22287">
        <v>6.9629020671810803E+17</v>
      </c>
      <c r="W22287">
        <v>5</v>
      </c>
      <c r="X22287" t="s">
        <v>27</v>
      </c>
      <c r="Y22287">
        <v>6</v>
      </c>
      <c r="Z22287" s="3">
        <v>43160.386192129627</v>
      </c>
      <c r="AA22287">
        <v>0</v>
      </c>
    </row>
    <row r="22288" spans="1:27" x14ac:dyDescent="0.25">
      <c r="A22288" s="2">
        <v>43160</v>
      </c>
      <c r="B22288" s="1" t="s">
        <v>6577</v>
      </c>
      <c r="C22288" s="3">
        <v>43160.511192129627</v>
      </c>
      <c r="D22288" s="3">
        <v>43160.511192129627</v>
      </c>
      <c r="E22288" t="s">
        <v>17382</v>
      </c>
      <c r="F22288" t="s">
        <v>17386</v>
      </c>
      <c r="G22288" t="s">
        <v>17387</v>
      </c>
      <c r="H22288" t="s">
        <v>17389</v>
      </c>
      <c r="I22288" t="s">
        <v>17391</v>
      </c>
      <c r="J22288" t="s">
        <v>26</v>
      </c>
      <c r="K22288" t="s">
        <v>17394</v>
      </c>
      <c r="L22288" t="s">
        <v>17396</v>
      </c>
      <c r="M22288">
        <v>50000</v>
      </c>
      <c r="N22288">
        <v>50000</v>
      </c>
      <c r="O22288">
        <v>50000</v>
      </c>
      <c r="P22288">
        <v>11.53</v>
      </c>
      <c r="Q22288" t="s">
        <v>27</v>
      </c>
      <c r="R22288" t="s">
        <v>805</v>
      </c>
      <c r="S22288">
        <v>11.57</v>
      </c>
      <c r="T22288">
        <v>11.58</v>
      </c>
      <c r="X22288" t="s">
        <v>27</v>
      </c>
      <c r="Y22288">
        <v>1</v>
      </c>
      <c r="Z22288" s="3">
        <v>43160.386192129627</v>
      </c>
      <c r="AA22288">
        <v>1</v>
      </c>
    </row>
    <row r="22289" spans="1:27" x14ac:dyDescent="0.25">
      <c r="A22289" s="2">
        <v>43160</v>
      </c>
      <c r="B22289" s="1" t="s">
        <v>6577</v>
      </c>
      <c r="C22289" s="3">
        <v>43160.511192129627</v>
      </c>
      <c r="D22289" s="3">
        <v>43160.511192129627</v>
      </c>
      <c r="E22289" t="s">
        <v>17382</v>
      </c>
      <c r="F22289" t="s">
        <v>17386</v>
      </c>
      <c r="G22289" t="s">
        <v>17387</v>
      </c>
      <c r="H22289" t="s">
        <v>17389</v>
      </c>
      <c r="I22289" t="s">
        <v>17391</v>
      </c>
      <c r="J22289" t="s">
        <v>26</v>
      </c>
      <c r="K22289" t="s">
        <v>17393</v>
      </c>
      <c r="L22289" t="s">
        <v>17396</v>
      </c>
      <c r="M22289">
        <v>50000</v>
      </c>
      <c r="N22289">
        <v>50000</v>
      </c>
      <c r="O22289">
        <v>50000</v>
      </c>
      <c r="P22289">
        <v>11.53</v>
      </c>
      <c r="Q22289" t="s">
        <v>27</v>
      </c>
      <c r="R22289" t="s">
        <v>805</v>
      </c>
      <c r="S22289">
        <v>11.57</v>
      </c>
      <c r="T22289">
        <v>11.58</v>
      </c>
      <c r="X22289" t="s">
        <v>27</v>
      </c>
      <c r="Y22289">
        <v>2</v>
      </c>
      <c r="Z22289" s="3">
        <v>43160.386192129627</v>
      </c>
      <c r="AA22289">
        <v>1</v>
      </c>
    </row>
    <row r="22290" spans="1:27" x14ac:dyDescent="0.25">
      <c r="A22290" s="2">
        <v>43160</v>
      </c>
      <c r="B22290" s="1" t="s">
        <v>6578</v>
      </c>
      <c r="C22290" s="3">
        <v>43160.511192129627</v>
      </c>
      <c r="D22290" s="3">
        <v>43160.511192129627</v>
      </c>
      <c r="E22290" t="s">
        <v>17382</v>
      </c>
      <c r="F22290" t="s">
        <v>17386</v>
      </c>
      <c r="G22290" t="s">
        <v>17387</v>
      </c>
      <c r="H22290" t="s">
        <v>17389</v>
      </c>
      <c r="I22290" t="s">
        <v>17391</v>
      </c>
      <c r="J22290" t="s">
        <v>26</v>
      </c>
      <c r="K22290" t="s">
        <v>17394</v>
      </c>
      <c r="L22290" t="s">
        <v>17396</v>
      </c>
      <c r="M22290">
        <v>5</v>
      </c>
      <c r="N22290">
        <v>5</v>
      </c>
      <c r="O22290">
        <v>5</v>
      </c>
      <c r="P22290">
        <v>11.58</v>
      </c>
      <c r="Q22290" t="s">
        <v>27</v>
      </c>
      <c r="R22290" t="s">
        <v>805</v>
      </c>
      <c r="S22290">
        <v>11.57</v>
      </c>
      <c r="T22290">
        <v>11.58</v>
      </c>
      <c r="X22290" t="s">
        <v>27</v>
      </c>
      <c r="Y22290">
        <v>1</v>
      </c>
      <c r="Z22290" s="3">
        <v>43160.386192129627</v>
      </c>
      <c r="AA22290">
        <v>1</v>
      </c>
    </row>
    <row r="22291" spans="1:27" x14ac:dyDescent="0.25">
      <c r="A22291" s="2">
        <v>43160</v>
      </c>
      <c r="B22291" s="1" t="s">
        <v>6578</v>
      </c>
      <c r="C22291" s="3">
        <v>43160.511192129627</v>
      </c>
      <c r="D22291" s="3">
        <v>43160.511192129627</v>
      </c>
      <c r="E22291" t="s">
        <v>17382</v>
      </c>
      <c r="F22291" t="s">
        <v>17386</v>
      </c>
      <c r="G22291" t="s">
        <v>17387</v>
      </c>
      <c r="H22291" t="s">
        <v>17389</v>
      </c>
      <c r="I22291" t="s">
        <v>17391</v>
      </c>
      <c r="J22291" t="s">
        <v>26</v>
      </c>
      <c r="K22291" t="s">
        <v>17394</v>
      </c>
      <c r="L22291" t="s">
        <v>17397</v>
      </c>
      <c r="M22291">
        <v>5</v>
      </c>
      <c r="N22291">
        <v>0</v>
      </c>
      <c r="O22291">
        <v>5</v>
      </c>
      <c r="P22291">
        <v>11.58</v>
      </c>
      <c r="Q22291" t="s">
        <v>27</v>
      </c>
      <c r="R22291" t="s">
        <v>805</v>
      </c>
      <c r="S22291">
        <v>11.57</v>
      </c>
      <c r="T22291">
        <v>11.58</v>
      </c>
      <c r="V22291">
        <v>6.9629020671810803E+17</v>
      </c>
      <c r="W22291">
        <v>5</v>
      </c>
      <c r="X22291" t="s">
        <v>27</v>
      </c>
      <c r="Y22291">
        <v>2</v>
      </c>
      <c r="Z22291" s="3">
        <v>43160.386192129627</v>
      </c>
      <c r="AA22291">
        <v>0</v>
      </c>
    </row>
    <row r="22292" spans="1:27" x14ac:dyDescent="0.25">
      <c r="A22292" s="2">
        <v>43160</v>
      </c>
      <c r="B22292" s="1" t="s">
        <v>6229</v>
      </c>
      <c r="C22292" s="3">
        <v>43160.505613425928</v>
      </c>
      <c r="D22292" s="3">
        <v>43160.511203703703</v>
      </c>
      <c r="E22292" t="s">
        <v>17382</v>
      </c>
      <c r="F22292" t="s">
        <v>17386</v>
      </c>
      <c r="G22292" t="s">
        <v>17387</v>
      </c>
      <c r="H22292" t="s">
        <v>17389</v>
      </c>
      <c r="I22292" t="s">
        <v>17391</v>
      </c>
      <c r="J22292" t="s">
        <v>26</v>
      </c>
      <c r="K22292" t="s">
        <v>17394</v>
      </c>
      <c r="L22292" t="s">
        <v>17395</v>
      </c>
      <c r="M22292">
        <v>10</v>
      </c>
      <c r="N22292">
        <v>4</v>
      </c>
      <c r="O22292">
        <v>10</v>
      </c>
      <c r="P22292">
        <v>11.57</v>
      </c>
      <c r="Q22292" t="s">
        <v>27</v>
      </c>
      <c r="R22292" t="s">
        <v>805</v>
      </c>
      <c r="S22292">
        <v>11.57</v>
      </c>
      <c r="T22292">
        <v>11.58</v>
      </c>
      <c r="X22292" t="s">
        <v>27</v>
      </c>
      <c r="Y22292">
        <v>6</v>
      </c>
      <c r="Z22292" s="3">
        <v>43160.386203703703</v>
      </c>
      <c r="AA22292">
        <v>1</v>
      </c>
    </row>
    <row r="22293" spans="1:27" x14ac:dyDescent="0.25">
      <c r="A22293" s="2">
        <v>43160</v>
      </c>
      <c r="B22293" s="1" t="s">
        <v>6526</v>
      </c>
      <c r="C22293" s="3">
        <v>43160.510324074072</v>
      </c>
      <c r="D22293" s="3">
        <v>43160.511203703703</v>
      </c>
      <c r="E22293" t="s">
        <v>17382</v>
      </c>
      <c r="F22293" t="s">
        <v>17386</v>
      </c>
      <c r="G22293" t="s">
        <v>17387</v>
      </c>
      <c r="H22293" t="s">
        <v>17389</v>
      </c>
      <c r="I22293" t="s">
        <v>17391</v>
      </c>
      <c r="J22293" t="s">
        <v>26</v>
      </c>
      <c r="K22293" t="s">
        <v>17393</v>
      </c>
      <c r="L22293" t="s">
        <v>17397</v>
      </c>
      <c r="M22293">
        <v>25000</v>
      </c>
      <c r="N22293">
        <v>6911</v>
      </c>
      <c r="O22293">
        <v>25000</v>
      </c>
      <c r="P22293">
        <v>11.57</v>
      </c>
      <c r="Q22293" t="s">
        <v>27</v>
      </c>
      <c r="R22293" t="s">
        <v>805</v>
      </c>
      <c r="S22293">
        <v>11.57</v>
      </c>
      <c r="T22293">
        <v>11.58</v>
      </c>
      <c r="V22293">
        <v>6.9629020671810803E+17</v>
      </c>
      <c r="W22293">
        <v>5</v>
      </c>
      <c r="X22293" t="s">
        <v>27</v>
      </c>
      <c r="Y22293">
        <v>9</v>
      </c>
      <c r="Z22293" s="3">
        <v>43160.386203703703</v>
      </c>
      <c r="AA22293">
        <v>1</v>
      </c>
    </row>
    <row r="22294" spans="1:27" x14ac:dyDescent="0.25">
      <c r="A22294" s="2">
        <v>43160</v>
      </c>
      <c r="B22294" s="1" t="s">
        <v>6579</v>
      </c>
      <c r="C22294" s="3">
        <v>43160.511203703703</v>
      </c>
      <c r="D22294" s="3">
        <v>43160.511203703703</v>
      </c>
      <c r="E22294" t="s">
        <v>17382</v>
      </c>
      <c r="F22294" t="s">
        <v>17384</v>
      </c>
      <c r="G22294" t="s">
        <v>17387</v>
      </c>
      <c r="H22294" t="s">
        <v>17389</v>
      </c>
      <c r="I22294" t="s">
        <v>17391</v>
      </c>
      <c r="J22294" t="s">
        <v>26</v>
      </c>
      <c r="K22294" t="s">
        <v>17394</v>
      </c>
      <c r="L22294" t="s">
        <v>17396</v>
      </c>
      <c r="M22294">
        <v>975</v>
      </c>
      <c r="N22294">
        <v>975</v>
      </c>
      <c r="O22294">
        <v>975</v>
      </c>
      <c r="P22294">
        <v>11.59</v>
      </c>
      <c r="Q22294" t="s">
        <v>27</v>
      </c>
      <c r="R22294" t="s">
        <v>805</v>
      </c>
      <c r="S22294">
        <v>11.57</v>
      </c>
      <c r="T22294">
        <v>11.58</v>
      </c>
      <c r="X22294" t="s">
        <v>27</v>
      </c>
      <c r="Y22294">
        <v>1</v>
      </c>
      <c r="Z22294" s="3">
        <v>43160.386203703703</v>
      </c>
      <c r="AA22294">
        <v>1</v>
      </c>
    </row>
    <row r="22295" spans="1:27" x14ac:dyDescent="0.25">
      <c r="A22295" s="2">
        <v>43160</v>
      </c>
      <c r="B22295" s="1" t="s">
        <v>6579</v>
      </c>
      <c r="C22295" s="3">
        <v>43160.511203703703</v>
      </c>
      <c r="D22295" s="3">
        <v>43160.511203703703</v>
      </c>
      <c r="E22295" t="s">
        <v>17382</v>
      </c>
      <c r="F22295" t="s">
        <v>17384</v>
      </c>
      <c r="G22295" t="s">
        <v>17387</v>
      </c>
      <c r="H22295" t="s">
        <v>17389</v>
      </c>
      <c r="I22295" t="s">
        <v>17391</v>
      </c>
      <c r="J22295" t="s">
        <v>26</v>
      </c>
      <c r="K22295" t="s">
        <v>17393</v>
      </c>
      <c r="L22295" t="s">
        <v>17396</v>
      </c>
      <c r="M22295">
        <v>975</v>
      </c>
      <c r="N22295">
        <v>975</v>
      </c>
      <c r="O22295">
        <v>975</v>
      </c>
      <c r="P22295">
        <v>11.59</v>
      </c>
      <c r="Q22295" t="s">
        <v>27</v>
      </c>
      <c r="R22295" t="s">
        <v>805</v>
      </c>
      <c r="S22295">
        <v>11.57</v>
      </c>
      <c r="T22295">
        <v>11.58</v>
      </c>
      <c r="X22295" t="s">
        <v>27</v>
      </c>
      <c r="Y22295">
        <v>2</v>
      </c>
      <c r="Z22295" s="3">
        <v>43160.386203703703</v>
      </c>
      <c r="AA22295">
        <v>1</v>
      </c>
    </row>
    <row r="22296" spans="1:27" x14ac:dyDescent="0.25">
      <c r="A22296" s="2">
        <v>43160</v>
      </c>
      <c r="B22296" s="1" t="s">
        <v>6580</v>
      </c>
      <c r="C22296" s="3">
        <v>43160.511203703703</v>
      </c>
      <c r="D22296" s="3">
        <v>43160.511203703703</v>
      </c>
      <c r="E22296" t="s">
        <v>17382</v>
      </c>
      <c r="F22296" t="s">
        <v>17384</v>
      </c>
      <c r="G22296" t="s">
        <v>17387</v>
      </c>
      <c r="H22296" t="s">
        <v>17389</v>
      </c>
      <c r="I22296" t="s">
        <v>17391</v>
      </c>
      <c r="J22296" t="s">
        <v>26</v>
      </c>
      <c r="K22296" t="s">
        <v>17394</v>
      </c>
      <c r="L22296" t="s">
        <v>17396</v>
      </c>
      <c r="M22296">
        <v>5</v>
      </c>
      <c r="N22296">
        <v>5</v>
      </c>
      <c r="O22296">
        <v>5</v>
      </c>
      <c r="P22296">
        <v>11.49</v>
      </c>
      <c r="Q22296" t="s">
        <v>27</v>
      </c>
      <c r="R22296" t="s">
        <v>805</v>
      </c>
      <c r="S22296">
        <v>11.57</v>
      </c>
      <c r="T22296">
        <v>11.58</v>
      </c>
      <c r="X22296" t="s">
        <v>27</v>
      </c>
      <c r="Y22296">
        <v>1</v>
      </c>
      <c r="Z22296" s="3">
        <v>43160.386203703703</v>
      </c>
      <c r="AA22296">
        <v>0</v>
      </c>
    </row>
    <row r="22297" spans="1:27" x14ac:dyDescent="0.25">
      <c r="A22297" s="2">
        <v>43160</v>
      </c>
      <c r="B22297" s="1" t="s">
        <v>6580</v>
      </c>
      <c r="C22297" s="3">
        <v>43160.511203703703</v>
      </c>
      <c r="D22297" s="3">
        <v>43160.511203703703</v>
      </c>
      <c r="E22297" t="s">
        <v>17382</v>
      </c>
      <c r="F22297" t="s">
        <v>17384</v>
      </c>
      <c r="G22297" t="s">
        <v>17387</v>
      </c>
      <c r="H22297" t="s">
        <v>17389</v>
      </c>
      <c r="I22297" t="s">
        <v>17391</v>
      </c>
      <c r="J22297" t="s">
        <v>26</v>
      </c>
      <c r="K22297" t="s">
        <v>17394</v>
      </c>
      <c r="L22297" t="s">
        <v>17397</v>
      </c>
      <c r="M22297">
        <v>5</v>
      </c>
      <c r="N22297">
        <v>0</v>
      </c>
      <c r="O22297">
        <v>5</v>
      </c>
      <c r="P22297">
        <v>11.49</v>
      </c>
      <c r="Q22297" t="s">
        <v>27</v>
      </c>
      <c r="R22297" t="s">
        <v>805</v>
      </c>
      <c r="S22297">
        <v>11.57</v>
      </c>
      <c r="T22297">
        <v>11.58</v>
      </c>
      <c r="V22297">
        <v>6.9629020671810803E+17</v>
      </c>
      <c r="W22297">
        <v>5</v>
      </c>
      <c r="X22297" t="s">
        <v>27</v>
      </c>
      <c r="Y22297">
        <v>2</v>
      </c>
      <c r="Z22297" s="3">
        <v>43160.386203703703</v>
      </c>
      <c r="AA22297">
        <v>0</v>
      </c>
    </row>
    <row r="22298" spans="1:27" x14ac:dyDescent="0.25">
      <c r="A22298" s="2">
        <v>43160</v>
      </c>
      <c r="B22298" s="1" t="s">
        <v>6579</v>
      </c>
      <c r="C22298" s="3">
        <v>43160.511203703703</v>
      </c>
      <c r="D22298" s="3">
        <v>43160.51121527778</v>
      </c>
      <c r="E22298" t="s">
        <v>17382</v>
      </c>
      <c r="F22298" t="s">
        <v>17384</v>
      </c>
      <c r="G22298" t="s">
        <v>17387</v>
      </c>
      <c r="H22298" t="s">
        <v>17389</v>
      </c>
      <c r="I22298" t="s">
        <v>17391</v>
      </c>
      <c r="J22298" t="s">
        <v>26</v>
      </c>
      <c r="K22298" t="s">
        <v>17394</v>
      </c>
      <c r="L22298" t="s">
        <v>17395</v>
      </c>
      <c r="M22298">
        <v>975</v>
      </c>
      <c r="N22298">
        <v>975</v>
      </c>
      <c r="O22298">
        <v>975</v>
      </c>
      <c r="P22298">
        <v>11.59</v>
      </c>
      <c r="Q22298" t="s">
        <v>27</v>
      </c>
      <c r="R22298" t="s">
        <v>805</v>
      </c>
      <c r="S22298">
        <v>11.57</v>
      </c>
      <c r="T22298">
        <v>11.58</v>
      </c>
      <c r="X22298" t="s">
        <v>27</v>
      </c>
      <c r="Y22298">
        <v>3</v>
      </c>
      <c r="Z22298" s="3">
        <v>43160.38622685185</v>
      </c>
      <c r="AA22298">
        <v>0</v>
      </c>
    </row>
    <row r="22299" spans="1:27" x14ac:dyDescent="0.25">
      <c r="A22299" s="2">
        <v>43160</v>
      </c>
      <c r="B22299" s="1" t="s">
        <v>2744</v>
      </c>
      <c r="C22299" s="3">
        <v>43160.460520833331</v>
      </c>
      <c r="D22299" s="3">
        <v>43160.51122685185</v>
      </c>
      <c r="E22299" t="s">
        <v>17382</v>
      </c>
      <c r="F22299" t="s">
        <v>17384</v>
      </c>
      <c r="G22299" t="s">
        <v>17387</v>
      </c>
      <c r="H22299" t="s">
        <v>17389</v>
      </c>
      <c r="I22299" t="s">
        <v>17391</v>
      </c>
      <c r="J22299" t="s">
        <v>26</v>
      </c>
      <c r="K22299" t="s">
        <v>17393</v>
      </c>
      <c r="L22299" t="s">
        <v>17398</v>
      </c>
      <c r="M22299">
        <v>1000</v>
      </c>
      <c r="N22299">
        <v>1000</v>
      </c>
      <c r="O22299">
        <v>1000</v>
      </c>
      <c r="P22299">
        <v>11.57</v>
      </c>
      <c r="Q22299" t="s">
        <v>27</v>
      </c>
      <c r="R22299" t="s">
        <v>805</v>
      </c>
      <c r="S22299">
        <v>11.57</v>
      </c>
      <c r="T22299">
        <v>11.58</v>
      </c>
      <c r="X22299" t="s">
        <v>27</v>
      </c>
      <c r="Y22299">
        <v>3</v>
      </c>
      <c r="Z22299" s="3">
        <v>43160.386238425926</v>
      </c>
      <c r="AA22299">
        <v>0</v>
      </c>
    </row>
    <row r="22300" spans="1:27" x14ac:dyDescent="0.25">
      <c r="A22300" s="2">
        <v>43160</v>
      </c>
      <c r="B22300" s="1" t="s">
        <v>2744</v>
      </c>
      <c r="C22300" s="3">
        <v>43160.460520833331</v>
      </c>
      <c r="D22300" s="3">
        <v>43160.51122685185</v>
      </c>
      <c r="E22300" t="s">
        <v>17382</v>
      </c>
      <c r="F22300" t="s">
        <v>17384</v>
      </c>
      <c r="G22300" t="s">
        <v>17387</v>
      </c>
      <c r="H22300" t="s">
        <v>17389</v>
      </c>
      <c r="I22300" t="s">
        <v>17391</v>
      </c>
      <c r="J22300" t="s">
        <v>26</v>
      </c>
      <c r="K22300" t="s">
        <v>17394</v>
      </c>
      <c r="L22300" t="s">
        <v>17397</v>
      </c>
      <c r="M22300">
        <v>1000</v>
      </c>
      <c r="N22300">
        <v>0</v>
      </c>
      <c r="O22300">
        <v>1000</v>
      </c>
      <c r="P22300">
        <v>11.57</v>
      </c>
      <c r="Q22300" t="s">
        <v>27</v>
      </c>
      <c r="R22300" t="s">
        <v>805</v>
      </c>
      <c r="S22300">
        <v>11.57</v>
      </c>
      <c r="T22300">
        <v>11.58</v>
      </c>
      <c r="V22300">
        <v>6.9629020671810803E+17</v>
      </c>
      <c r="W22300">
        <v>1000</v>
      </c>
      <c r="X22300" t="s">
        <v>27</v>
      </c>
      <c r="Y22300">
        <v>4</v>
      </c>
      <c r="Z22300" s="3">
        <v>43160.386238425926</v>
      </c>
      <c r="AA22300">
        <v>0</v>
      </c>
    </row>
    <row r="22301" spans="1:27" x14ac:dyDescent="0.25">
      <c r="A22301" s="2">
        <v>43160</v>
      </c>
      <c r="B22301" s="1" t="s">
        <v>6526</v>
      </c>
      <c r="C22301" s="3">
        <v>43160.510324074072</v>
      </c>
      <c r="D22301" s="3">
        <v>43160.51122685185</v>
      </c>
      <c r="E22301" t="s">
        <v>17382</v>
      </c>
      <c r="F22301" t="s">
        <v>17386</v>
      </c>
      <c r="G22301" t="s">
        <v>17387</v>
      </c>
      <c r="H22301" t="s">
        <v>17389</v>
      </c>
      <c r="I22301" t="s">
        <v>17391</v>
      </c>
      <c r="J22301" t="s">
        <v>26</v>
      </c>
      <c r="K22301" t="s">
        <v>17393</v>
      </c>
      <c r="L22301" t="s">
        <v>17397</v>
      </c>
      <c r="M22301">
        <v>25000</v>
      </c>
      <c r="N22301">
        <v>5911</v>
      </c>
      <c r="O22301">
        <v>25000</v>
      </c>
      <c r="P22301">
        <v>11.57</v>
      </c>
      <c r="Q22301" t="s">
        <v>27</v>
      </c>
      <c r="R22301" t="s">
        <v>805</v>
      </c>
      <c r="S22301">
        <v>11.57</v>
      </c>
      <c r="T22301">
        <v>11.58</v>
      </c>
      <c r="V22301">
        <v>6.9629020671810803E+17</v>
      </c>
      <c r="W22301">
        <v>1000</v>
      </c>
      <c r="X22301" t="s">
        <v>27</v>
      </c>
      <c r="Y22301">
        <v>10</v>
      </c>
      <c r="Z22301" s="3">
        <v>43160.386238425926</v>
      </c>
      <c r="AA22301">
        <v>1</v>
      </c>
    </row>
    <row r="22302" spans="1:27" x14ac:dyDescent="0.25">
      <c r="A22302" s="2">
        <v>43160</v>
      </c>
      <c r="B22302" s="1" t="s">
        <v>6526</v>
      </c>
      <c r="C22302" s="3">
        <v>43160.510324074072</v>
      </c>
      <c r="D22302" s="3">
        <v>43160.511238425926</v>
      </c>
      <c r="E22302" t="s">
        <v>17382</v>
      </c>
      <c r="F22302" t="s">
        <v>17386</v>
      </c>
      <c r="G22302" t="s">
        <v>17387</v>
      </c>
      <c r="H22302" t="s">
        <v>17389</v>
      </c>
      <c r="I22302" t="s">
        <v>17391</v>
      </c>
      <c r="J22302" t="s">
        <v>26</v>
      </c>
      <c r="K22302" t="s">
        <v>17393</v>
      </c>
      <c r="L22302" t="s">
        <v>17397</v>
      </c>
      <c r="M22302">
        <v>25000</v>
      </c>
      <c r="N22302">
        <v>5611</v>
      </c>
      <c r="O22302">
        <v>25000</v>
      </c>
      <c r="P22302">
        <v>11.57</v>
      </c>
      <c r="Q22302" t="s">
        <v>27</v>
      </c>
      <c r="R22302" t="s">
        <v>805</v>
      </c>
      <c r="S22302">
        <v>11.57</v>
      </c>
      <c r="T22302">
        <v>11.58</v>
      </c>
      <c r="V22302">
        <v>6.9629020671810803E+17</v>
      </c>
      <c r="W22302">
        <v>300</v>
      </c>
      <c r="X22302" t="s">
        <v>27</v>
      </c>
      <c r="Y22302">
        <v>11</v>
      </c>
      <c r="Z22302" s="3">
        <v>43160.386238425926</v>
      </c>
      <c r="AA22302">
        <v>0</v>
      </c>
    </row>
    <row r="22303" spans="1:27" x14ac:dyDescent="0.25">
      <c r="A22303" s="2">
        <v>43160</v>
      </c>
      <c r="B22303" s="1" t="s">
        <v>6581</v>
      </c>
      <c r="C22303" s="3">
        <v>43160.511238425926</v>
      </c>
      <c r="D22303" s="3">
        <v>43160.511238425926</v>
      </c>
      <c r="E22303" t="s">
        <v>17382</v>
      </c>
      <c r="F22303" t="s">
        <v>17384</v>
      </c>
      <c r="G22303" t="s">
        <v>17387</v>
      </c>
      <c r="H22303" t="s">
        <v>17389</v>
      </c>
      <c r="I22303" t="s">
        <v>17391</v>
      </c>
      <c r="J22303" t="s">
        <v>26</v>
      </c>
      <c r="K22303" t="s">
        <v>17394</v>
      </c>
      <c r="L22303" t="s">
        <v>17396</v>
      </c>
      <c r="M22303">
        <v>300</v>
      </c>
      <c r="N22303">
        <v>300</v>
      </c>
      <c r="O22303">
        <v>300</v>
      </c>
      <c r="P22303">
        <v>9.39</v>
      </c>
      <c r="Q22303" t="s">
        <v>27</v>
      </c>
      <c r="R22303" t="s">
        <v>805</v>
      </c>
      <c r="S22303">
        <v>11.57</v>
      </c>
      <c r="T22303">
        <v>11.58</v>
      </c>
      <c r="X22303" t="s">
        <v>27</v>
      </c>
      <c r="Y22303">
        <v>1</v>
      </c>
      <c r="Z22303" s="3">
        <v>43160.386238425926</v>
      </c>
      <c r="AA22303">
        <v>0</v>
      </c>
    </row>
    <row r="22304" spans="1:27" x14ac:dyDescent="0.25">
      <c r="A22304" s="2">
        <v>43160</v>
      </c>
      <c r="B22304" s="1" t="s">
        <v>6581</v>
      </c>
      <c r="C22304" s="3">
        <v>43160.511238425926</v>
      </c>
      <c r="D22304" s="3">
        <v>43160.511238425926</v>
      </c>
      <c r="E22304" t="s">
        <v>17382</v>
      </c>
      <c r="F22304" t="s">
        <v>17384</v>
      </c>
      <c r="G22304" t="s">
        <v>17387</v>
      </c>
      <c r="H22304" t="s">
        <v>17389</v>
      </c>
      <c r="I22304" t="s">
        <v>17391</v>
      </c>
      <c r="J22304" t="s">
        <v>26</v>
      </c>
      <c r="K22304" t="s">
        <v>17394</v>
      </c>
      <c r="L22304" t="s">
        <v>17397</v>
      </c>
      <c r="M22304">
        <v>300</v>
      </c>
      <c r="N22304">
        <v>0</v>
      </c>
      <c r="O22304">
        <v>300</v>
      </c>
      <c r="P22304">
        <v>9.39</v>
      </c>
      <c r="Q22304" t="s">
        <v>27</v>
      </c>
      <c r="R22304" t="s">
        <v>805</v>
      </c>
      <c r="S22304">
        <v>11.57</v>
      </c>
      <c r="T22304">
        <v>11.58</v>
      </c>
      <c r="V22304">
        <v>6.9629020671810803E+17</v>
      </c>
      <c r="W22304">
        <v>300</v>
      </c>
      <c r="X22304" t="s">
        <v>27</v>
      </c>
      <c r="Y22304">
        <v>2</v>
      </c>
      <c r="Z22304" s="3">
        <v>43160.386238425926</v>
      </c>
      <c r="AA22304">
        <v>0</v>
      </c>
    </row>
    <row r="22305" spans="1:27" x14ac:dyDescent="0.25">
      <c r="A22305" s="2">
        <v>43160</v>
      </c>
      <c r="B22305" s="1" t="s">
        <v>6582</v>
      </c>
      <c r="C22305" s="3">
        <v>43160.511238425926</v>
      </c>
      <c r="D22305" s="3">
        <v>43160.511238425926</v>
      </c>
      <c r="E22305" t="s">
        <v>17382</v>
      </c>
      <c r="F22305" t="s">
        <v>17386</v>
      </c>
      <c r="G22305" t="s">
        <v>17387</v>
      </c>
      <c r="H22305" t="s">
        <v>17389</v>
      </c>
      <c r="I22305" t="s">
        <v>17391</v>
      </c>
      <c r="J22305" t="s">
        <v>26</v>
      </c>
      <c r="K22305" t="s">
        <v>17394</v>
      </c>
      <c r="L22305" t="s">
        <v>17396</v>
      </c>
      <c r="M22305">
        <v>10000</v>
      </c>
      <c r="N22305">
        <v>10000</v>
      </c>
      <c r="O22305">
        <v>10000</v>
      </c>
      <c r="P22305">
        <v>11.56</v>
      </c>
      <c r="Q22305" t="s">
        <v>27</v>
      </c>
      <c r="R22305" t="s">
        <v>805</v>
      </c>
      <c r="S22305">
        <v>11.57</v>
      </c>
      <c r="T22305">
        <v>11.58</v>
      </c>
      <c r="X22305" t="s">
        <v>27</v>
      </c>
      <c r="Y22305">
        <v>1</v>
      </c>
      <c r="Z22305" s="3">
        <v>43160.386238425926</v>
      </c>
      <c r="AA22305">
        <v>0</v>
      </c>
    </row>
    <row r="22306" spans="1:27" x14ac:dyDescent="0.25">
      <c r="A22306" s="2">
        <v>43160</v>
      </c>
      <c r="B22306" s="1" t="s">
        <v>6582</v>
      </c>
      <c r="C22306" s="3">
        <v>43160.511238425926</v>
      </c>
      <c r="D22306" s="3">
        <v>43160.511238425926</v>
      </c>
      <c r="E22306" t="s">
        <v>17382</v>
      </c>
      <c r="F22306" t="s">
        <v>17386</v>
      </c>
      <c r="G22306" t="s">
        <v>17387</v>
      </c>
      <c r="H22306" t="s">
        <v>17389</v>
      </c>
      <c r="I22306" t="s">
        <v>17391</v>
      </c>
      <c r="J22306" t="s">
        <v>26</v>
      </c>
      <c r="K22306" t="s">
        <v>17393</v>
      </c>
      <c r="L22306" t="s">
        <v>17396</v>
      </c>
      <c r="M22306">
        <v>10000</v>
      </c>
      <c r="N22306">
        <v>10000</v>
      </c>
      <c r="O22306">
        <v>10000</v>
      </c>
      <c r="P22306">
        <v>11.56</v>
      </c>
      <c r="Q22306" t="s">
        <v>27</v>
      </c>
      <c r="R22306" t="s">
        <v>805</v>
      </c>
      <c r="S22306">
        <v>11.57</v>
      </c>
      <c r="T22306">
        <v>11.58</v>
      </c>
      <c r="X22306" t="s">
        <v>27</v>
      </c>
      <c r="Y22306">
        <v>2</v>
      </c>
      <c r="Z22306" s="3">
        <v>43160.386238425926</v>
      </c>
      <c r="AA22306">
        <v>0</v>
      </c>
    </row>
    <row r="22307" spans="1:27" x14ac:dyDescent="0.25">
      <c r="A22307" s="2">
        <v>43160</v>
      </c>
      <c r="B22307" s="1" t="s">
        <v>6583</v>
      </c>
      <c r="C22307" s="3">
        <v>43160.511250000003</v>
      </c>
      <c r="D22307" s="3">
        <v>43160.511250000003</v>
      </c>
      <c r="E22307" t="s">
        <v>17382</v>
      </c>
      <c r="F22307" t="s">
        <v>17384</v>
      </c>
      <c r="G22307" t="s">
        <v>17387</v>
      </c>
      <c r="H22307" t="s">
        <v>17389</v>
      </c>
      <c r="I22307" t="s">
        <v>17391</v>
      </c>
      <c r="J22307" t="s">
        <v>26</v>
      </c>
      <c r="K22307" t="s">
        <v>17394</v>
      </c>
      <c r="L22307" t="s">
        <v>17396</v>
      </c>
      <c r="M22307">
        <v>975</v>
      </c>
      <c r="N22307">
        <v>975</v>
      </c>
      <c r="O22307">
        <v>975</v>
      </c>
      <c r="P22307">
        <v>11.59</v>
      </c>
      <c r="Q22307" t="s">
        <v>27</v>
      </c>
      <c r="R22307" t="s">
        <v>805</v>
      </c>
      <c r="S22307">
        <v>11.57</v>
      </c>
      <c r="T22307">
        <v>11.58</v>
      </c>
      <c r="X22307" t="s">
        <v>27</v>
      </c>
      <c r="Y22307">
        <v>1</v>
      </c>
      <c r="Z22307" s="3">
        <v>43160.386250000003</v>
      </c>
      <c r="AA22307">
        <v>0</v>
      </c>
    </row>
    <row r="22308" spans="1:27" x14ac:dyDescent="0.25">
      <c r="A22308" s="2">
        <v>43160</v>
      </c>
      <c r="B22308" s="1" t="s">
        <v>6583</v>
      </c>
      <c r="C22308" s="3">
        <v>43160.511250000003</v>
      </c>
      <c r="D22308" s="3">
        <v>43160.511250000003</v>
      </c>
      <c r="E22308" t="s">
        <v>17382</v>
      </c>
      <c r="F22308" t="s">
        <v>17384</v>
      </c>
      <c r="G22308" t="s">
        <v>17387</v>
      </c>
      <c r="H22308" t="s">
        <v>17389</v>
      </c>
      <c r="I22308" t="s">
        <v>17391</v>
      </c>
      <c r="J22308" t="s">
        <v>26</v>
      </c>
      <c r="K22308" t="s">
        <v>17393</v>
      </c>
      <c r="L22308" t="s">
        <v>17396</v>
      </c>
      <c r="M22308">
        <v>975</v>
      </c>
      <c r="N22308">
        <v>975</v>
      </c>
      <c r="O22308">
        <v>975</v>
      </c>
      <c r="P22308">
        <v>11.59</v>
      </c>
      <c r="Q22308" t="s">
        <v>27</v>
      </c>
      <c r="R22308" t="s">
        <v>805</v>
      </c>
      <c r="S22308">
        <v>11.57</v>
      </c>
      <c r="T22308">
        <v>11.58</v>
      </c>
      <c r="X22308" t="s">
        <v>27</v>
      </c>
      <c r="Y22308">
        <v>2</v>
      </c>
      <c r="Z22308" s="3">
        <v>43160.386250000003</v>
      </c>
      <c r="AA22308">
        <v>0</v>
      </c>
    </row>
    <row r="22309" spans="1:27" x14ac:dyDescent="0.25">
      <c r="A22309" s="2">
        <v>43160</v>
      </c>
      <c r="B22309" s="1" t="s">
        <v>5768</v>
      </c>
      <c r="C22309" s="3">
        <v>43160.501111111109</v>
      </c>
      <c r="D22309" s="3">
        <v>43160.511250000003</v>
      </c>
      <c r="E22309" t="s">
        <v>17382</v>
      </c>
      <c r="F22309" t="s">
        <v>17386</v>
      </c>
      <c r="G22309" t="s">
        <v>17387</v>
      </c>
      <c r="H22309" t="s">
        <v>17389</v>
      </c>
      <c r="I22309" t="s">
        <v>17391</v>
      </c>
      <c r="J22309" t="s">
        <v>26</v>
      </c>
      <c r="K22309" t="s">
        <v>17393</v>
      </c>
      <c r="L22309" t="s">
        <v>17398</v>
      </c>
      <c r="M22309">
        <v>15</v>
      </c>
      <c r="N22309">
        <v>15</v>
      </c>
      <c r="O22309">
        <v>15</v>
      </c>
      <c r="P22309">
        <v>11.57</v>
      </c>
      <c r="Q22309" t="s">
        <v>27</v>
      </c>
      <c r="R22309" t="s">
        <v>805</v>
      </c>
      <c r="S22309">
        <v>11.57</v>
      </c>
      <c r="T22309">
        <v>11.58</v>
      </c>
      <c r="X22309" t="s">
        <v>27</v>
      </c>
      <c r="Y22309">
        <v>16</v>
      </c>
      <c r="Z22309" s="3">
        <v>43160.386261574073</v>
      </c>
      <c r="AA22309">
        <v>0</v>
      </c>
    </row>
    <row r="22310" spans="1:27" x14ac:dyDescent="0.25">
      <c r="A22310" s="2">
        <v>43160</v>
      </c>
      <c r="B22310" s="1" t="s">
        <v>5768</v>
      </c>
      <c r="C22310" s="3">
        <v>43160.501111111109</v>
      </c>
      <c r="D22310" s="3">
        <v>43160.511250000003</v>
      </c>
      <c r="E22310" t="s">
        <v>17382</v>
      </c>
      <c r="F22310" t="s">
        <v>17386</v>
      </c>
      <c r="G22310" t="s">
        <v>17387</v>
      </c>
      <c r="H22310" t="s">
        <v>17389</v>
      </c>
      <c r="I22310" t="s">
        <v>17391</v>
      </c>
      <c r="J22310" t="s">
        <v>26</v>
      </c>
      <c r="K22310" t="s">
        <v>17393</v>
      </c>
      <c r="L22310" t="s">
        <v>17398</v>
      </c>
      <c r="M22310">
        <v>15</v>
      </c>
      <c r="N22310">
        <v>15</v>
      </c>
      <c r="O22310">
        <v>15</v>
      </c>
      <c r="P22310">
        <v>11.57</v>
      </c>
      <c r="Q22310" t="s">
        <v>27</v>
      </c>
      <c r="R22310" t="s">
        <v>805</v>
      </c>
      <c r="S22310">
        <v>11.57</v>
      </c>
      <c r="T22310">
        <v>11.58</v>
      </c>
      <c r="X22310" t="s">
        <v>27</v>
      </c>
      <c r="Y22310">
        <v>17</v>
      </c>
      <c r="Z22310" s="3">
        <v>43160.386261574073</v>
      </c>
      <c r="AA22310">
        <v>0</v>
      </c>
    </row>
    <row r="22311" spans="1:27" x14ac:dyDescent="0.25">
      <c r="A22311" s="2">
        <v>43160</v>
      </c>
      <c r="B22311" s="1" t="s">
        <v>6583</v>
      </c>
      <c r="C22311" s="3">
        <v>43160.511250000003</v>
      </c>
      <c r="D22311" s="3">
        <v>43160.511261574073</v>
      </c>
      <c r="E22311" t="s">
        <v>17382</v>
      </c>
      <c r="F22311" t="s">
        <v>17384</v>
      </c>
      <c r="G22311" t="s">
        <v>17387</v>
      </c>
      <c r="H22311" t="s">
        <v>17389</v>
      </c>
      <c r="I22311" t="s">
        <v>17391</v>
      </c>
      <c r="J22311" t="s">
        <v>26</v>
      </c>
      <c r="K22311" t="s">
        <v>17394</v>
      </c>
      <c r="L22311" t="s">
        <v>17395</v>
      </c>
      <c r="M22311">
        <v>975</v>
      </c>
      <c r="N22311">
        <v>975</v>
      </c>
      <c r="O22311">
        <v>975</v>
      </c>
      <c r="P22311">
        <v>11.59</v>
      </c>
      <c r="Q22311" t="s">
        <v>27</v>
      </c>
      <c r="R22311" t="s">
        <v>805</v>
      </c>
      <c r="S22311">
        <v>11.57</v>
      </c>
      <c r="T22311">
        <v>11.58</v>
      </c>
      <c r="X22311" t="s">
        <v>27</v>
      </c>
      <c r="Y22311">
        <v>3</v>
      </c>
      <c r="Z22311" s="3">
        <v>43160.386261574073</v>
      </c>
      <c r="AA22311">
        <v>0</v>
      </c>
    </row>
    <row r="22312" spans="1:27" x14ac:dyDescent="0.25">
      <c r="A22312" s="2">
        <v>43160</v>
      </c>
      <c r="B22312" s="1" t="s">
        <v>6584</v>
      </c>
      <c r="C22312" s="3">
        <v>43160.511250000003</v>
      </c>
      <c r="D22312" s="3">
        <v>43160.511250000003</v>
      </c>
      <c r="E22312" t="s">
        <v>17382</v>
      </c>
      <c r="F22312" t="s">
        <v>17384</v>
      </c>
      <c r="G22312" t="s">
        <v>17387</v>
      </c>
      <c r="H22312" t="s">
        <v>17389</v>
      </c>
      <c r="I22312" t="s">
        <v>17391</v>
      </c>
      <c r="J22312" t="s">
        <v>26</v>
      </c>
      <c r="K22312" t="s">
        <v>17394</v>
      </c>
      <c r="L22312" t="s">
        <v>17396</v>
      </c>
      <c r="M22312">
        <v>1305</v>
      </c>
      <c r="N22312">
        <v>1305</v>
      </c>
      <c r="O22312">
        <v>1305</v>
      </c>
      <c r="P22312">
        <v>11.58</v>
      </c>
      <c r="Q22312" t="s">
        <v>27</v>
      </c>
      <c r="R22312" t="s">
        <v>805</v>
      </c>
      <c r="S22312">
        <v>11.57</v>
      </c>
      <c r="T22312">
        <v>11.58</v>
      </c>
      <c r="X22312" t="s">
        <v>27</v>
      </c>
      <c r="Y22312">
        <v>1</v>
      </c>
      <c r="Z22312" s="3">
        <v>43160.386261574073</v>
      </c>
      <c r="AA22312">
        <v>1</v>
      </c>
    </row>
    <row r="22313" spans="1:27" x14ac:dyDescent="0.25">
      <c r="A22313" s="2">
        <v>43160</v>
      </c>
      <c r="B22313" s="1" t="s">
        <v>6584</v>
      </c>
      <c r="C22313" s="3">
        <v>43160.511250000003</v>
      </c>
      <c r="D22313" s="3">
        <v>43160.511250000003</v>
      </c>
      <c r="E22313" t="s">
        <v>17382</v>
      </c>
      <c r="F22313" t="s">
        <v>17384</v>
      </c>
      <c r="G22313" t="s">
        <v>17387</v>
      </c>
      <c r="H22313" t="s">
        <v>17389</v>
      </c>
      <c r="I22313" t="s">
        <v>17391</v>
      </c>
      <c r="J22313" t="s">
        <v>26</v>
      </c>
      <c r="K22313" t="s">
        <v>17393</v>
      </c>
      <c r="L22313" t="s">
        <v>17396</v>
      </c>
      <c r="M22313">
        <v>1305</v>
      </c>
      <c r="N22313">
        <v>1305</v>
      </c>
      <c r="O22313">
        <v>1305</v>
      </c>
      <c r="P22313">
        <v>11.58</v>
      </c>
      <c r="Q22313" t="s">
        <v>27</v>
      </c>
      <c r="R22313" t="s">
        <v>805</v>
      </c>
      <c r="S22313">
        <v>11.57</v>
      </c>
      <c r="T22313">
        <v>11.58</v>
      </c>
      <c r="X22313" t="s">
        <v>27</v>
      </c>
      <c r="Y22313">
        <v>2</v>
      </c>
      <c r="Z22313" s="3">
        <v>43160.386261574073</v>
      </c>
      <c r="AA22313">
        <v>1</v>
      </c>
    </row>
    <row r="22314" spans="1:27" x14ac:dyDescent="0.25">
      <c r="A22314" s="2">
        <v>43160</v>
      </c>
      <c r="B22314" s="1" t="s">
        <v>6585</v>
      </c>
      <c r="C22314" s="3">
        <v>43160.511273148149</v>
      </c>
      <c r="D22314" s="3">
        <v>43160.511273148149</v>
      </c>
      <c r="E22314" t="s">
        <v>17382</v>
      </c>
      <c r="F22314" t="s">
        <v>17384</v>
      </c>
      <c r="G22314" t="s">
        <v>17387</v>
      </c>
      <c r="H22314" t="s">
        <v>17389</v>
      </c>
      <c r="I22314" t="s">
        <v>17391</v>
      </c>
      <c r="J22314" t="s">
        <v>26</v>
      </c>
      <c r="K22314" t="s">
        <v>17394</v>
      </c>
      <c r="L22314" t="s">
        <v>17396</v>
      </c>
      <c r="M22314">
        <v>975</v>
      </c>
      <c r="N22314">
        <v>975</v>
      </c>
      <c r="O22314">
        <v>975</v>
      </c>
      <c r="P22314">
        <v>11.59</v>
      </c>
      <c r="Q22314" t="s">
        <v>27</v>
      </c>
      <c r="R22314" t="s">
        <v>805</v>
      </c>
      <c r="S22314">
        <v>11.57</v>
      </c>
      <c r="T22314">
        <v>11.58</v>
      </c>
      <c r="X22314" t="s">
        <v>27</v>
      </c>
      <c r="Y22314">
        <v>1</v>
      </c>
      <c r="Z22314" s="3">
        <v>43160.386273148149</v>
      </c>
      <c r="AA22314">
        <v>1</v>
      </c>
    </row>
    <row r="22315" spans="1:27" x14ac:dyDescent="0.25">
      <c r="A22315" s="2">
        <v>43160</v>
      </c>
      <c r="B22315" s="1" t="s">
        <v>6585</v>
      </c>
      <c r="C22315" s="3">
        <v>43160.511273148149</v>
      </c>
      <c r="D22315" s="3">
        <v>43160.511273148149</v>
      </c>
      <c r="E22315" t="s">
        <v>17382</v>
      </c>
      <c r="F22315" t="s">
        <v>17384</v>
      </c>
      <c r="G22315" t="s">
        <v>17387</v>
      </c>
      <c r="H22315" t="s">
        <v>17389</v>
      </c>
      <c r="I22315" t="s">
        <v>17391</v>
      </c>
      <c r="J22315" t="s">
        <v>26</v>
      </c>
      <c r="K22315" t="s">
        <v>17393</v>
      </c>
      <c r="L22315" t="s">
        <v>17396</v>
      </c>
      <c r="M22315">
        <v>975</v>
      </c>
      <c r="N22315">
        <v>975</v>
      </c>
      <c r="O22315">
        <v>975</v>
      </c>
      <c r="P22315">
        <v>11.59</v>
      </c>
      <c r="Q22315" t="s">
        <v>27</v>
      </c>
      <c r="R22315" t="s">
        <v>805</v>
      </c>
      <c r="S22315">
        <v>11.57</v>
      </c>
      <c r="T22315">
        <v>11.58</v>
      </c>
      <c r="X22315" t="s">
        <v>27</v>
      </c>
      <c r="Y22315">
        <v>2</v>
      </c>
      <c r="Z22315" s="3">
        <v>43160.386273148149</v>
      </c>
      <c r="AA22315">
        <v>0</v>
      </c>
    </row>
    <row r="22316" spans="1:27" x14ac:dyDescent="0.25">
      <c r="A22316" s="2">
        <v>43160</v>
      </c>
      <c r="B22316" s="1" t="s">
        <v>6586</v>
      </c>
      <c r="C22316" s="3">
        <v>43160.511284722219</v>
      </c>
      <c r="D22316" s="3">
        <v>43160.511284722219</v>
      </c>
      <c r="E22316" t="s">
        <v>17382</v>
      </c>
      <c r="F22316" t="s">
        <v>17386</v>
      </c>
      <c r="G22316" t="s">
        <v>17387</v>
      </c>
      <c r="H22316" t="s">
        <v>17389</v>
      </c>
      <c r="I22316" t="s">
        <v>17391</v>
      </c>
      <c r="J22316" t="s">
        <v>26</v>
      </c>
      <c r="K22316" t="s">
        <v>17394</v>
      </c>
      <c r="L22316" t="s">
        <v>17396</v>
      </c>
      <c r="M22316">
        <v>55</v>
      </c>
      <c r="N22316">
        <v>55</v>
      </c>
      <c r="O22316">
        <v>55</v>
      </c>
      <c r="P22316">
        <v>11.53</v>
      </c>
      <c r="Q22316" t="s">
        <v>27</v>
      </c>
      <c r="R22316" t="s">
        <v>805</v>
      </c>
      <c r="S22316">
        <v>11.57</v>
      </c>
      <c r="T22316">
        <v>11.58</v>
      </c>
      <c r="X22316" t="s">
        <v>27</v>
      </c>
      <c r="Y22316">
        <v>1</v>
      </c>
      <c r="Z22316" s="3">
        <v>43160.386296296296</v>
      </c>
      <c r="AA22316">
        <v>0</v>
      </c>
    </row>
    <row r="22317" spans="1:27" x14ac:dyDescent="0.25">
      <c r="A22317" s="2">
        <v>43160</v>
      </c>
      <c r="B22317" s="1" t="s">
        <v>6586</v>
      </c>
      <c r="C22317" s="3">
        <v>43160.511284722219</v>
      </c>
      <c r="D22317" s="3">
        <v>43160.511284722219</v>
      </c>
      <c r="E22317" t="s">
        <v>17382</v>
      </c>
      <c r="F22317" t="s">
        <v>17386</v>
      </c>
      <c r="G22317" t="s">
        <v>17387</v>
      </c>
      <c r="H22317" t="s">
        <v>17389</v>
      </c>
      <c r="I22317" t="s">
        <v>17391</v>
      </c>
      <c r="J22317" t="s">
        <v>26</v>
      </c>
      <c r="K22317" t="s">
        <v>17393</v>
      </c>
      <c r="L22317" t="s">
        <v>17396</v>
      </c>
      <c r="M22317">
        <v>55</v>
      </c>
      <c r="N22317">
        <v>55</v>
      </c>
      <c r="O22317">
        <v>55</v>
      </c>
      <c r="P22317">
        <v>11.53</v>
      </c>
      <c r="Q22317" t="s">
        <v>27</v>
      </c>
      <c r="R22317" t="s">
        <v>805</v>
      </c>
      <c r="S22317">
        <v>11.57</v>
      </c>
      <c r="T22317">
        <v>11.58</v>
      </c>
      <c r="X22317" t="s">
        <v>27</v>
      </c>
      <c r="Y22317">
        <v>2</v>
      </c>
      <c r="Z22317" s="3">
        <v>43160.386296296296</v>
      </c>
      <c r="AA22317">
        <v>0</v>
      </c>
    </row>
    <row r="22318" spans="1:27" x14ac:dyDescent="0.25">
      <c r="A22318" s="2">
        <v>43160</v>
      </c>
      <c r="B22318" s="1" t="s">
        <v>6587</v>
      </c>
      <c r="C22318" s="3">
        <v>43160.511284722219</v>
      </c>
      <c r="D22318" s="3">
        <v>43160.511284722219</v>
      </c>
      <c r="E22318" t="s">
        <v>17382</v>
      </c>
      <c r="F22318" t="s">
        <v>17384</v>
      </c>
      <c r="G22318" t="s">
        <v>17387</v>
      </c>
      <c r="H22318" t="s">
        <v>17389</v>
      </c>
      <c r="I22318" t="s">
        <v>17391</v>
      </c>
      <c r="J22318" t="s">
        <v>26</v>
      </c>
      <c r="K22318" t="s">
        <v>17394</v>
      </c>
      <c r="L22318" t="s">
        <v>17396</v>
      </c>
      <c r="M22318">
        <v>25</v>
      </c>
      <c r="N22318">
        <v>25</v>
      </c>
      <c r="O22318">
        <v>25</v>
      </c>
      <c r="P22318">
        <v>11.58</v>
      </c>
      <c r="Q22318" t="s">
        <v>1073</v>
      </c>
      <c r="R22318" t="s">
        <v>805</v>
      </c>
      <c r="S22318">
        <v>11.57</v>
      </c>
      <c r="T22318">
        <v>11.58</v>
      </c>
      <c r="X22318" t="s">
        <v>27</v>
      </c>
      <c r="Y22318">
        <v>1</v>
      </c>
      <c r="Z22318" s="3">
        <v>43160.386296296296</v>
      </c>
      <c r="AA22318">
        <v>0</v>
      </c>
    </row>
    <row r="22319" spans="1:27" x14ac:dyDescent="0.25">
      <c r="A22319" s="2">
        <v>43160</v>
      </c>
      <c r="B22319" s="1" t="s">
        <v>6587</v>
      </c>
      <c r="C22319" s="3">
        <v>43160.511284722219</v>
      </c>
      <c r="D22319" s="3">
        <v>43160.511284722219</v>
      </c>
      <c r="E22319" t="s">
        <v>17382</v>
      </c>
      <c r="F22319" t="s">
        <v>17384</v>
      </c>
      <c r="G22319" t="s">
        <v>17387</v>
      </c>
      <c r="H22319" t="s">
        <v>17389</v>
      </c>
      <c r="I22319" t="s">
        <v>17391</v>
      </c>
      <c r="J22319" t="s">
        <v>26</v>
      </c>
      <c r="K22319" t="s">
        <v>17393</v>
      </c>
      <c r="L22319" t="s">
        <v>17396</v>
      </c>
      <c r="M22319">
        <v>25</v>
      </c>
      <c r="N22319">
        <v>25</v>
      </c>
      <c r="O22319">
        <v>25</v>
      </c>
      <c r="P22319">
        <v>11.58</v>
      </c>
      <c r="Q22319" t="s">
        <v>1073</v>
      </c>
      <c r="R22319" t="s">
        <v>805</v>
      </c>
      <c r="S22319">
        <v>11.57</v>
      </c>
      <c r="T22319">
        <v>11.58</v>
      </c>
      <c r="X22319" t="s">
        <v>27</v>
      </c>
      <c r="Y22319">
        <v>2</v>
      </c>
      <c r="Z22319" s="3">
        <v>43160.386296296296</v>
      </c>
      <c r="AA22319">
        <v>0</v>
      </c>
    </row>
    <row r="22320" spans="1:27" x14ac:dyDescent="0.25">
      <c r="A22320" s="2">
        <v>43160</v>
      </c>
      <c r="B22320" s="1" t="s">
        <v>6526</v>
      </c>
      <c r="C22320" s="3">
        <v>43160.510324074072</v>
      </c>
      <c r="D22320" s="3">
        <v>43160.511307870373</v>
      </c>
      <c r="E22320" t="s">
        <v>17382</v>
      </c>
      <c r="F22320" t="s">
        <v>17386</v>
      </c>
      <c r="G22320" t="s">
        <v>17387</v>
      </c>
      <c r="H22320" t="s">
        <v>17389</v>
      </c>
      <c r="I22320" t="s">
        <v>17391</v>
      </c>
      <c r="J22320" t="s">
        <v>26</v>
      </c>
      <c r="K22320" t="s">
        <v>17393</v>
      </c>
      <c r="L22320" t="s">
        <v>17397</v>
      </c>
      <c r="M22320">
        <v>25000</v>
      </c>
      <c r="N22320">
        <v>5586</v>
      </c>
      <c r="O22320">
        <v>25000</v>
      </c>
      <c r="P22320">
        <v>11.57</v>
      </c>
      <c r="Q22320" t="s">
        <v>27</v>
      </c>
      <c r="R22320" t="s">
        <v>805</v>
      </c>
      <c r="S22320">
        <v>11.57</v>
      </c>
      <c r="T22320">
        <v>11.58</v>
      </c>
      <c r="V22320">
        <v>6.9629020671810803E+17</v>
      </c>
      <c r="W22320">
        <v>25</v>
      </c>
      <c r="X22320" t="s">
        <v>27</v>
      </c>
      <c r="Y22320">
        <v>12</v>
      </c>
      <c r="Z22320" s="3">
        <v>43160.386307870373</v>
      </c>
      <c r="AA22320">
        <v>0</v>
      </c>
    </row>
    <row r="22321" spans="1:27" x14ac:dyDescent="0.25">
      <c r="A22321" s="2">
        <v>43160</v>
      </c>
      <c r="B22321" s="1" t="s">
        <v>6588</v>
      </c>
      <c r="C22321" s="3">
        <v>43160.511307870373</v>
      </c>
      <c r="D22321" s="3">
        <v>43160.511307870373</v>
      </c>
      <c r="E22321" t="s">
        <v>17382</v>
      </c>
      <c r="F22321" t="s">
        <v>17384</v>
      </c>
      <c r="G22321" t="s">
        <v>17387</v>
      </c>
      <c r="H22321" t="s">
        <v>17389</v>
      </c>
      <c r="I22321" t="s">
        <v>17391</v>
      </c>
      <c r="J22321" t="s">
        <v>26</v>
      </c>
      <c r="K22321" t="s">
        <v>17394</v>
      </c>
      <c r="L22321" t="s">
        <v>17396</v>
      </c>
      <c r="M22321">
        <v>25</v>
      </c>
      <c r="N22321">
        <v>25</v>
      </c>
      <c r="O22321">
        <v>25</v>
      </c>
      <c r="P22321">
        <v>11.57</v>
      </c>
      <c r="Q22321" t="s">
        <v>1073</v>
      </c>
      <c r="R22321" t="s">
        <v>805</v>
      </c>
      <c r="S22321">
        <v>11.57</v>
      </c>
      <c r="T22321">
        <v>11.58</v>
      </c>
      <c r="X22321" t="s">
        <v>27</v>
      </c>
      <c r="Y22321">
        <v>1</v>
      </c>
      <c r="Z22321" s="3">
        <v>43160.386307870373</v>
      </c>
      <c r="AA22321">
        <v>1</v>
      </c>
    </row>
    <row r="22322" spans="1:27" x14ac:dyDescent="0.25">
      <c r="A22322" s="2">
        <v>43160</v>
      </c>
      <c r="B22322" s="1" t="s">
        <v>6588</v>
      </c>
      <c r="C22322" s="3">
        <v>43160.511307870373</v>
      </c>
      <c r="D22322" s="3">
        <v>43160.511307870373</v>
      </c>
      <c r="E22322" t="s">
        <v>17382</v>
      </c>
      <c r="F22322" t="s">
        <v>17384</v>
      </c>
      <c r="G22322" t="s">
        <v>17387</v>
      </c>
      <c r="H22322" t="s">
        <v>17389</v>
      </c>
      <c r="I22322" t="s">
        <v>17391</v>
      </c>
      <c r="J22322" t="s">
        <v>26</v>
      </c>
      <c r="K22322" t="s">
        <v>17394</v>
      </c>
      <c r="L22322" t="s">
        <v>17397</v>
      </c>
      <c r="M22322">
        <v>25</v>
      </c>
      <c r="N22322">
        <v>0</v>
      </c>
      <c r="O22322">
        <v>25</v>
      </c>
      <c r="P22322">
        <v>11.57</v>
      </c>
      <c r="Q22322" t="s">
        <v>1073</v>
      </c>
      <c r="R22322" t="s">
        <v>805</v>
      </c>
      <c r="S22322">
        <v>11.57</v>
      </c>
      <c r="T22322">
        <v>11.58</v>
      </c>
      <c r="V22322">
        <v>6.9629020671810803E+17</v>
      </c>
      <c r="W22322">
        <v>25</v>
      </c>
      <c r="X22322" t="s">
        <v>27</v>
      </c>
      <c r="Y22322">
        <v>2</v>
      </c>
      <c r="Z22322" s="3">
        <v>43160.386307870373</v>
      </c>
      <c r="AA22322">
        <v>0</v>
      </c>
    </row>
    <row r="22323" spans="1:27" x14ac:dyDescent="0.25">
      <c r="A22323" s="2">
        <v>43160</v>
      </c>
      <c r="B22323" s="1" t="s">
        <v>6411</v>
      </c>
      <c r="C22323" s="3">
        <v>43160.508564814816</v>
      </c>
      <c r="D22323" s="3">
        <v>43160.511307870373</v>
      </c>
      <c r="E22323" t="s">
        <v>17382</v>
      </c>
      <c r="F22323" t="s">
        <v>17384</v>
      </c>
      <c r="G22323" t="s">
        <v>17387</v>
      </c>
      <c r="H22323" t="s">
        <v>17389</v>
      </c>
      <c r="I22323" t="s">
        <v>17391</v>
      </c>
      <c r="J22323" t="s">
        <v>26</v>
      </c>
      <c r="K22323" t="s">
        <v>17393</v>
      </c>
      <c r="L22323" t="s">
        <v>17397</v>
      </c>
      <c r="M22323">
        <v>3000</v>
      </c>
      <c r="N22323">
        <v>2985</v>
      </c>
      <c r="O22323">
        <v>3000</v>
      </c>
      <c r="P22323">
        <v>11.58</v>
      </c>
      <c r="Q22323" t="s">
        <v>27</v>
      </c>
      <c r="R22323" t="s">
        <v>805</v>
      </c>
      <c r="S22323">
        <v>11.57</v>
      </c>
      <c r="T22323">
        <v>11.58</v>
      </c>
      <c r="V22323">
        <v>6.9629020671810803E+17</v>
      </c>
      <c r="W22323">
        <v>5</v>
      </c>
      <c r="X22323" t="s">
        <v>27</v>
      </c>
      <c r="Y22323">
        <v>7</v>
      </c>
      <c r="Z22323" s="3">
        <v>43160.386319444442</v>
      </c>
      <c r="AA22323">
        <v>0</v>
      </c>
    </row>
    <row r="22324" spans="1:27" x14ac:dyDescent="0.25">
      <c r="A22324" s="2">
        <v>43160</v>
      </c>
      <c r="B22324" s="1" t="s">
        <v>6589</v>
      </c>
      <c r="C22324" s="3">
        <v>43160.511307870373</v>
      </c>
      <c r="D22324" s="3">
        <v>43160.511307870373</v>
      </c>
      <c r="E22324" t="s">
        <v>17382</v>
      </c>
      <c r="F22324" t="s">
        <v>17386</v>
      </c>
      <c r="G22324" t="s">
        <v>17387</v>
      </c>
      <c r="H22324" t="s">
        <v>17389</v>
      </c>
      <c r="I22324" t="s">
        <v>17391</v>
      </c>
      <c r="J22324" t="s">
        <v>26</v>
      </c>
      <c r="K22324" t="s">
        <v>17394</v>
      </c>
      <c r="L22324" t="s">
        <v>17396</v>
      </c>
      <c r="M22324">
        <v>5</v>
      </c>
      <c r="N22324">
        <v>5</v>
      </c>
      <c r="O22324">
        <v>5</v>
      </c>
      <c r="P22324">
        <v>11.58</v>
      </c>
      <c r="Q22324" t="s">
        <v>27</v>
      </c>
      <c r="R22324" t="s">
        <v>805</v>
      </c>
      <c r="S22324">
        <v>11.57</v>
      </c>
      <c r="T22324">
        <v>11.58</v>
      </c>
      <c r="X22324" t="s">
        <v>27</v>
      </c>
      <c r="Y22324">
        <v>1</v>
      </c>
      <c r="Z22324" s="3">
        <v>43160.386319444442</v>
      </c>
      <c r="AA22324">
        <v>1</v>
      </c>
    </row>
    <row r="22325" spans="1:27" x14ac:dyDescent="0.25">
      <c r="A22325" s="2">
        <v>43160</v>
      </c>
      <c r="B22325" s="1" t="s">
        <v>6589</v>
      </c>
      <c r="C22325" s="3">
        <v>43160.511307870373</v>
      </c>
      <c r="D22325" s="3">
        <v>43160.511307870373</v>
      </c>
      <c r="E22325" t="s">
        <v>17382</v>
      </c>
      <c r="F22325" t="s">
        <v>17386</v>
      </c>
      <c r="G22325" t="s">
        <v>17387</v>
      </c>
      <c r="H22325" t="s">
        <v>17389</v>
      </c>
      <c r="I22325" t="s">
        <v>17391</v>
      </c>
      <c r="J22325" t="s">
        <v>26</v>
      </c>
      <c r="K22325" t="s">
        <v>17394</v>
      </c>
      <c r="L22325" t="s">
        <v>17397</v>
      </c>
      <c r="M22325">
        <v>5</v>
      </c>
      <c r="N22325">
        <v>0</v>
      </c>
      <c r="O22325">
        <v>5</v>
      </c>
      <c r="P22325">
        <v>11.58</v>
      </c>
      <c r="Q22325" t="s">
        <v>27</v>
      </c>
      <c r="R22325" t="s">
        <v>805</v>
      </c>
      <c r="S22325">
        <v>11.57</v>
      </c>
      <c r="T22325">
        <v>11.58</v>
      </c>
      <c r="V22325">
        <v>6.9629020671810803E+17</v>
      </c>
      <c r="W22325">
        <v>5</v>
      </c>
      <c r="X22325" t="s">
        <v>27</v>
      </c>
      <c r="Y22325">
        <v>2</v>
      </c>
      <c r="Z22325" s="3">
        <v>43160.386319444442</v>
      </c>
      <c r="AA22325">
        <v>1</v>
      </c>
    </row>
    <row r="22326" spans="1:27" x14ac:dyDescent="0.25">
      <c r="A22326" s="2">
        <v>43160</v>
      </c>
      <c r="B22326" s="1" t="s">
        <v>6590</v>
      </c>
      <c r="C22326" s="3">
        <v>43160.511319444442</v>
      </c>
      <c r="D22326" s="3">
        <v>43160.511319444442</v>
      </c>
      <c r="E22326" t="s">
        <v>17382</v>
      </c>
      <c r="F22326" t="s">
        <v>17384</v>
      </c>
      <c r="G22326" t="s">
        <v>17387</v>
      </c>
      <c r="H22326" t="s">
        <v>17389</v>
      </c>
      <c r="I22326" t="s">
        <v>17391</v>
      </c>
      <c r="J22326" t="s">
        <v>26</v>
      </c>
      <c r="K22326" t="s">
        <v>17394</v>
      </c>
      <c r="L22326" t="s">
        <v>17396</v>
      </c>
      <c r="M22326">
        <v>25</v>
      </c>
      <c r="N22326">
        <v>25</v>
      </c>
      <c r="O22326">
        <v>25</v>
      </c>
      <c r="P22326">
        <v>11.59</v>
      </c>
      <c r="Q22326" t="s">
        <v>1073</v>
      </c>
      <c r="R22326" t="s">
        <v>805</v>
      </c>
      <c r="S22326">
        <v>11.57</v>
      </c>
      <c r="T22326">
        <v>11.58</v>
      </c>
      <c r="X22326" t="s">
        <v>27</v>
      </c>
      <c r="Y22326">
        <v>1</v>
      </c>
      <c r="Z22326" s="3">
        <v>43160.386319444442</v>
      </c>
      <c r="AA22326">
        <v>1</v>
      </c>
    </row>
    <row r="22327" spans="1:27" x14ac:dyDescent="0.25">
      <c r="A22327" s="2">
        <v>43160</v>
      </c>
      <c r="B22327" s="1" t="s">
        <v>6590</v>
      </c>
      <c r="C22327" s="3">
        <v>43160.511319444442</v>
      </c>
      <c r="D22327" s="3">
        <v>43160.511319444442</v>
      </c>
      <c r="E22327" t="s">
        <v>17382</v>
      </c>
      <c r="F22327" t="s">
        <v>17384</v>
      </c>
      <c r="G22327" t="s">
        <v>17387</v>
      </c>
      <c r="H22327" t="s">
        <v>17389</v>
      </c>
      <c r="I22327" t="s">
        <v>17391</v>
      </c>
      <c r="J22327" t="s">
        <v>26</v>
      </c>
      <c r="K22327" t="s">
        <v>17393</v>
      </c>
      <c r="L22327" t="s">
        <v>17396</v>
      </c>
      <c r="M22327">
        <v>25</v>
      </c>
      <c r="N22327">
        <v>25</v>
      </c>
      <c r="O22327">
        <v>25</v>
      </c>
      <c r="P22327">
        <v>11.59</v>
      </c>
      <c r="Q22327" t="s">
        <v>1073</v>
      </c>
      <c r="R22327" t="s">
        <v>805</v>
      </c>
      <c r="S22327">
        <v>11.57</v>
      </c>
      <c r="T22327">
        <v>11.58</v>
      </c>
      <c r="X22327" t="s">
        <v>27</v>
      </c>
      <c r="Y22327">
        <v>2</v>
      </c>
      <c r="Z22327" s="3">
        <v>43160.386319444442</v>
      </c>
      <c r="AA22327">
        <v>0</v>
      </c>
    </row>
    <row r="22328" spans="1:27" x14ac:dyDescent="0.25">
      <c r="A22328" s="2">
        <v>43160</v>
      </c>
      <c r="B22328" s="1" t="s">
        <v>6585</v>
      </c>
      <c r="C22328" s="3">
        <v>43160.511273148149</v>
      </c>
      <c r="D22328" s="3">
        <v>43160.511331018519</v>
      </c>
      <c r="E22328" t="s">
        <v>17382</v>
      </c>
      <c r="F22328" t="s">
        <v>17384</v>
      </c>
      <c r="G22328" t="s">
        <v>17387</v>
      </c>
      <c r="H22328" t="s">
        <v>17389</v>
      </c>
      <c r="I22328" t="s">
        <v>17391</v>
      </c>
      <c r="J22328" t="s">
        <v>26</v>
      </c>
      <c r="K22328" t="s">
        <v>17394</v>
      </c>
      <c r="L22328" t="s">
        <v>17395</v>
      </c>
      <c r="M22328">
        <v>975</v>
      </c>
      <c r="N22328">
        <v>975</v>
      </c>
      <c r="O22328">
        <v>975</v>
      </c>
      <c r="P22328">
        <v>11.59</v>
      </c>
      <c r="Q22328" t="s">
        <v>27</v>
      </c>
      <c r="R22328" t="s">
        <v>805</v>
      </c>
      <c r="S22328">
        <v>11.57</v>
      </c>
      <c r="T22328">
        <v>11.58</v>
      </c>
      <c r="X22328" t="s">
        <v>27</v>
      </c>
      <c r="Y22328">
        <v>3</v>
      </c>
      <c r="Z22328" s="3">
        <v>43160.386331018519</v>
      </c>
      <c r="AA22328">
        <v>0</v>
      </c>
    </row>
    <row r="22329" spans="1:27" x14ac:dyDescent="0.25">
      <c r="A22329" s="2">
        <v>43160</v>
      </c>
      <c r="B22329" s="1" t="s">
        <v>6591</v>
      </c>
      <c r="C22329" s="3">
        <v>43160.511331018519</v>
      </c>
      <c r="D22329" s="3">
        <v>43160.511331018519</v>
      </c>
      <c r="E22329" t="s">
        <v>17382</v>
      </c>
      <c r="F22329" t="s">
        <v>17386</v>
      </c>
      <c r="G22329" t="s">
        <v>17387</v>
      </c>
      <c r="H22329" t="s">
        <v>17389</v>
      </c>
      <c r="I22329" t="s">
        <v>17391</v>
      </c>
      <c r="J22329" t="s">
        <v>26</v>
      </c>
      <c r="K22329" t="s">
        <v>17394</v>
      </c>
      <c r="L22329" t="s">
        <v>17396</v>
      </c>
      <c r="M22329">
        <v>20000</v>
      </c>
      <c r="N22329">
        <v>20000</v>
      </c>
      <c r="O22329">
        <v>20000</v>
      </c>
      <c r="P22329">
        <v>11.54</v>
      </c>
      <c r="Q22329" t="s">
        <v>27</v>
      </c>
      <c r="R22329" t="s">
        <v>805</v>
      </c>
      <c r="S22329">
        <v>11.57</v>
      </c>
      <c r="T22329">
        <v>11.58</v>
      </c>
      <c r="X22329" t="s">
        <v>27</v>
      </c>
      <c r="Y22329">
        <v>1</v>
      </c>
      <c r="Z22329" s="3">
        <v>43160.386331018519</v>
      </c>
      <c r="AA22329">
        <v>0</v>
      </c>
    </row>
    <row r="22330" spans="1:27" x14ac:dyDescent="0.25">
      <c r="A22330" s="2">
        <v>43160</v>
      </c>
      <c r="B22330" s="1" t="s">
        <v>6591</v>
      </c>
      <c r="C22330" s="3">
        <v>43160.511331018519</v>
      </c>
      <c r="D22330" s="3">
        <v>43160.511331018519</v>
      </c>
      <c r="E22330" t="s">
        <v>17382</v>
      </c>
      <c r="F22330" t="s">
        <v>17386</v>
      </c>
      <c r="G22330" t="s">
        <v>17387</v>
      </c>
      <c r="H22330" t="s">
        <v>17389</v>
      </c>
      <c r="I22330" t="s">
        <v>17391</v>
      </c>
      <c r="J22330" t="s">
        <v>26</v>
      </c>
      <c r="K22330" t="s">
        <v>17393</v>
      </c>
      <c r="L22330" t="s">
        <v>17396</v>
      </c>
      <c r="M22330">
        <v>20000</v>
      </c>
      <c r="N22330">
        <v>20000</v>
      </c>
      <c r="O22330">
        <v>20000</v>
      </c>
      <c r="P22330">
        <v>11.54</v>
      </c>
      <c r="Q22330" t="s">
        <v>27</v>
      </c>
      <c r="R22330" t="s">
        <v>805</v>
      </c>
      <c r="S22330">
        <v>11.57</v>
      </c>
      <c r="T22330">
        <v>11.58</v>
      </c>
      <c r="X22330" t="s">
        <v>27</v>
      </c>
      <c r="Y22330">
        <v>2</v>
      </c>
      <c r="Z22330" s="3">
        <v>43160.386331018519</v>
      </c>
      <c r="AA22330">
        <v>0</v>
      </c>
    </row>
    <row r="22331" spans="1:27" x14ac:dyDescent="0.25">
      <c r="A22331" s="2">
        <v>43160</v>
      </c>
      <c r="B22331" s="1" t="s">
        <v>6592</v>
      </c>
      <c r="C22331" s="3">
        <v>43160.511365740742</v>
      </c>
      <c r="D22331" s="3">
        <v>43160.511365740742</v>
      </c>
      <c r="E22331" t="s">
        <v>17382</v>
      </c>
      <c r="F22331" t="s">
        <v>17384</v>
      </c>
      <c r="G22331" t="s">
        <v>17387</v>
      </c>
      <c r="H22331" t="s">
        <v>17389</v>
      </c>
      <c r="I22331" t="s">
        <v>17391</v>
      </c>
      <c r="J22331" t="s">
        <v>26</v>
      </c>
      <c r="K22331" t="s">
        <v>17394</v>
      </c>
      <c r="L22331" t="s">
        <v>17396</v>
      </c>
      <c r="M22331">
        <v>50</v>
      </c>
      <c r="N22331">
        <v>50</v>
      </c>
      <c r="O22331">
        <v>50</v>
      </c>
      <c r="P22331">
        <v>11.57</v>
      </c>
      <c r="Q22331" t="s">
        <v>1073</v>
      </c>
      <c r="R22331" t="s">
        <v>805</v>
      </c>
      <c r="S22331">
        <v>11.57</v>
      </c>
      <c r="T22331">
        <v>11.58</v>
      </c>
      <c r="X22331" t="s">
        <v>27</v>
      </c>
      <c r="Y22331">
        <v>1</v>
      </c>
      <c r="Z22331" s="3">
        <v>43160.386365740742</v>
      </c>
      <c r="AA22331">
        <v>0</v>
      </c>
    </row>
    <row r="22332" spans="1:27" x14ac:dyDescent="0.25">
      <c r="A22332" s="2">
        <v>43160</v>
      </c>
      <c r="B22332" s="1" t="s">
        <v>6526</v>
      </c>
      <c r="C22332" s="3">
        <v>43160.510324074072</v>
      </c>
      <c r="D22332" s="3">
        <v>43160.511365740742</v>
      </c>
      <c r="E22332" t="s">
        <v>17382</v>
      </c>
      <c r="F22332" t="s">
        <v>17386</v>
      </c>
      <c r="G22332" t="s">
        <v>17387</v>
      </c>
      <c r="H22332" t="s">
        <v>17389</v>
      </c>
      <c r="I22332" t="s">
        <v>17391</v>
      </c>
      <c r="J22332" t="s">
        <v>26</v>
      </c>
      <c r="K22332" t="s">
        <v>17393</v>
      </c>
      <c r="L22332" t="s">
        <v>17397</v>
      </c>
      <c r="M22332">
        <v>25000</v>
      </c>
      <c r="N22332">
        <v>5536</v>
      </c>
      <c r="O22332">
        <v>25000</v>
      </c>
      <c r="P22332">
        <v>11.57</v>
      </c>
      <c r="Q22332" t="s">
        <v>27</v>
      </c>
      <c r="R22332" t="s">
        <v>805</v>
      </c>
      <c r="S22332">
        <v>11.57</v>
      </c>
      <c r="T22332">
        <v>11.58</v>
      </c>
      <c r="V22332">
        <v>6.9629020671810803E+17</v>
      </c>
      <c r="W22332">
        <v>50</v>
      </c>
      <c r="X22332" t="s">
        <v>27</v>
      </c>
      <c r="Y22332">
        <v>13</v>
      </c>
      <c r="Z22332" s="3">
        <v>43160.386377314811</v>
      </c>
      <c r="AA22332">
        <v>0</v>
      </c>
    </row>
    <row r="22333" spans="1:27" x14ac:dyDescent="0.25">
      <c r="A22333" s="2">
        <v>43160</v>
      </c>
      <c r="B22333" s="1" t="s">
        <v>6592</v>
      </c>
      <c r="C22333" s="3">
        <v>43160.511365740742</v>
      </c>
      <c r="D22333" s="3">
        <v>43160.511365740742</v>
      </c>
      <c r="E22333" t="s">
        <v>17382</v>
      </c>
      <c r="F22333" t="s">
        <v>17384</v>
      </c>
      <c r="G22333" t="s">
        <v>17387</v>
      </c>
      <c r="H22333" t="s">
        <v>17389</v>
      </c>
      <c r="I22333" t="s">
        <v>17391</v>
      </c>
      <c r="J22333" t="s">
        <v>26</v>
      </c>
      <c r="K22333" t="s">
        <v>17394</v>
      </c>
      <c r="L22333" t="s">
        <v>17397</v>
      </c>
      <c r="M22333">
        <v>50</v>
      </c>
      <c r="N22333">
        <v>0</v>
      </c>
      <c r="O22333">
        <v>50</v>
      </c>
      <c r="P22333">
        <v>11.57</v>
      </c>
      <c r="Q22333" t="s">
        <v>1073</v>
      </c>
      <c r="R22333" t="s">
        <v>805</v>
      </c>
      <c r="S22333">
        <v>11.57</v>
      </c>
      <c r="T22333">
        <v>11.58</v>
      </c>
      <c r="V22333">
        <v>6.9629020671810803E+17</v>
      </c>
      <c r="W22333">
        <v>50</v>
      </c>
      <c r="X22333" t="s">
        <v>27</v>
      </c>
      <c r="Y22333">
        <v>2</v>
      </c>
      <c r="Z22333" s="3">
        <v>43160.386377314811</v>
      </c>
      <c r="AA22333">
        <v>0</v>
      </c>
    </row>
    <row r="22334" spans="1:27" x14ac:dyDescent="0.25">
      <c r="A22334" s="2">
        <v>43160</v>
      </c>
      <c r="B22334" s="1" t="s">
        <v>6593</v>
      </c>
      <c r="C22334" s="3">
        <v>43160.511365740742</v>
      </c>
      <c r="D22334" s="3">
        <v>43160.511365740742</v>
      </c>
      <c r="E22334" t="s">
        <v>17382</v>
      </c>
      <c r="F22334" t="s">
        <v>17384</v>
      </c>
      <c r="G22334" t="s">
        <v>17387</v>
      </c>
      <c r="H22334" t="s">
        <v>17389</v>
      </c>
      <c r="I22334" t="s">
        <v>17391</v>
      </c>
      <c r="J22334" t="s">
        <v>26</v>
      </c>
      <c r="K22334" t="s">
        <v>17394</v>
      </c>
      <c r="L22334" t="s">
        <v>17396</v>
      </c>
      <c r="M22334">
        <v>25</v>
      </c>
      <c r="N22334">
        <v>25</v>
      </c>
      <c r="O22334">
        <v>25</v>
      </c>
      <c r="P22334">
        <v>11.58</v>
      </c>
      <c r="Q22334" t="s">
        <v>27</v>
      </c>
      <c r="R22334" t="s">
        <v>805</v>
      </c>
      <c r="S22334">
        <v>11.57</v>
      </c>
      <c r="T22334">
        <v>11.58</v>
      </c>
      <c r="X22334" t="s">
        <v>27</v>
      </c>
      <c r="Y22334">
        <v>1</v>
      </c>
      <c r="Z22334" s="3">
        <v>43160.386377314811</v>
      </c>
      <c r="AA22334">
        <v>0</v>
      </c>
    </row>
    <row r="22335" spans="1:27" x14ac:dyDescent="0.25">
      <c r="A22335" s="2">
        <v>43160</v>
      </c>
      <c r="B22335" s="1" t="s">
        <v>6593</v>
      </c>
      <c r="C22335" s="3">
        <v>43160.511365740742</v>
      </c>
      <c r="D22335" s="3">
        <v>43160.511365740742</v>
      </c>
      <c r="E22335" t="s">
        <v>17382</v>
      </c>
      <c r="F22335" t="s">
        <v>17384</v>
      </c>
      <c r="G22335" t="s">
        <v>17387</v>
      </c>
      <c r="H22335" t="s">
        <v>17389</v>
      </c>
      <c r="I22335" t="s">
        <v>17391</v>
      </c>
      <c r="J22335" t="s">
        <v>26</v>
      </c>
      <c r="K22335" t="s">
        <v>17393</v>
      </c>
      <c r="L22335" t="s">
        <v>17396</v>
      </c>
      <c r="M22335">
        <v>25</v>
      </c>
      <c r="N22335">
        <v>25</v>
      </c>
      <c r="O22335">
        <v>25</v>
      </c>
      <c r="P22335">
        <v>11.58</v>
      </c>
      <c r="Q22335" t="s">
        <v>27</v>
      </c>
      <c r="R22335" t="s">
        <v>805</v>
      </c>
      <c r="S22335">
        <v>11.57</v>
      </c>
      <c r="T22335">
        <v>11.58</v>
      </c>
      <c r="X22335" t="s">
        <v>27</v>
      </c>
      <c r="Y22335">
        <v>2</v>
      </c>
      <c r="Z22335" s="3">
        <v>43160.386377314811</v>
      </c>
      <c r="AA22335">
        <v>1</v>
      </c>
    </row>
    <row r="22336" spans="1:27" x14ac:dyDescent="0.25">
      <c r="A22336" s="2">
        <v>43160</v>
      </c>
      <c r="B22336" s="1" t="s">
        <v>6594</v>
      </c>
      <c r="C22336" s="3">
        <v>43160.511365740742</v>
      </c>
      <c r="D22336" s="3">
        <v>43160.511365740742</v>
      </c>
      <c r="E22336" t="s">
        <v>17382</v>
      </c>
      <c r="F22336" t="s">
        <v>17386</v>
      </c>
      <c r="G22336" t="s">
        <v>17387</v>
      </c>
      <c r="H22336" t="s">
        <v>17389</v>
      </c>
      <c r="I22336" t="s">
        <v>17391</v>
      </c>
      <c r="J22336" t="s">
        <v>26</v>
      </c>
      <c r="K22336" t="s">
        <v>17394</v>
      </c>
      <c r="L22336" t="s">
        <v>17396</v>
      </c>
      <c r="M22336">
        <v>1</v>
      </c>
      <c r="N22336">
        <v>1</v>
      </c>
      <c r="O22336">
        <v>1</v>
      </c>
      <c r="P22336">
        <v>11.56</v>
      </c>
      <c r="Q22336" t="s">
        <v>27</v>
      </c>
      <c r="R22336" t="s">
        <v>805</v>
      </c>
      <c r="S22336">
        <v>11.57</v>
      </c>
      <c r="T22336">
        <v>11.58</v>
      </c>
      <c r="X22336" t="s">
        <v>27</v>
      </c>
      <c r="Y22336">
        <v>1</v>
      </c>
      <c r="Z22336" s="3">
        <v>43160.386377314811</v>
      </c>
      <c r="AA22336">
        <v>1</v>
      </c>
    </row>
    <row r="22337" spans="1:27" x14ac:dyDescent="0.25">
      <c r="A22337" s="2">
        <v>43160</v>
      </c>
      <c r="B22337" s="1" t="s">
        <v>6594</v>
      </c>
      <c r="C22337" s="3">
        <v>43160.511365740742</v>
      </c>
      <c r="D22337" s="3">
        <v>43160.511365740742</v>
      </c>
      <c r="E22337" t="s">
        <v>17382</v>
      </c>
      <c r="F22337" t="s">
        <v>17386</v>
      </c>
      <c r="G22337" t="s">
        <v>17387</v>
      </c>
      <c r="H22337" t="s">
        <v>17389</v>
      </c>
      <c r="I22337" t="s">
        <v>17391</v>
      </c>
      <c r="J22337" t="s">
        <v>26</v>
      </c>
      <c r="K22337" t="s">
        <v>17393</v>
      </c>
      <c r="L22337" t="s">
        <v>17396</v>
      </c>
      <c r="M22337">
        <v>1</v>
      </c>
      <c r="N22337">
        <v>1</v>
      </c>
      <c r="O22337">
        <v>1</v>
      </c>
      <c r="P22337">
        <v>11.56</v>
      </c>
      <c r="Q22337" t="s">
        <v>27</v>
      </c>
      <c r="R22337" t="s">
        <v>805</v>
      </c>
      <c r="S22337">
        <v>11.57</v>
      </c>
      <c r="T22337">
        <v>11.58</v>
      </c>
      <c r="X22337" t="s">
        <v>27</v>
      </c>
      <c r="Y22337">
        <v>2</v>
      </c>
      <c r="Z22337" s="3">
        <v>43160.386377314811</v>
      </c>
      <c r="AA22337">
        <v>1</v>
      </c>
    </row>
    <row r="22338" spans="1:27" x14ac:dyDescent="0.25">
      <c r="A22338" s="2">
        <v>43160</v>
      </c>
      <c r="B22338" s="1" t="s">
        <v>6595</v>
      </c>
      <c r="C22338" s="3">
        <v>43160.511388888888</v>
      </c>
      <c r="D22338" s="3">
        <v>43160.511388888888</v>
      </c>
      <c r="E22338" t="s">
        <v>17382</v>
      </c>
      <c r="F22338" t="s">
        <v>17384</v>
      </c>
      <c r="G22338" t="s">
        <v>17387</v>
      </c>
      <c r="H22338" t="s">
        <v>17389</v>
      </c>
      <c r="I22338" t="s">
        <v>17391</v>
      </c>
      <c r="J22338" t="s">
        <v>26</v>
      </c>
      <c r="K22338" t="s">
        <v>17394</v>
      </c>
      <c r="L22338" t="s">
        <v>17396</v>
      </c>
      <c r="M22338">
        <v>1000</v>
      </c>
      <c r="N22338">
        <v>1000</v>
      </c>
      <c r="O22338">
        <v>1000</v>
      </c>
      <c r="P22338">
        <v>11.59</v>
      </c>
      <c r="Q22338" t="s">
        <v>27</v>
      </c>
      <c r="R22338" t="s">
        <v>805</v>
      </c>
      <c r="S22338">
        <v>11.57</v>
      </c>
      <c r="T22338">
        <v>11.58</v>
      </c>
      <c r="X22338" t="s">
        <v>27</v>
      </c>
      <c r="Y22338">
        <v>1</v>
      </c>
      <c r="Z22338" s="3">
        <v>43160.386388888888</v>
      </c>
      <c r="AA22338">
        <v>1</v>
      </c>
    </row>
    <row r="22339" spans="1:27" x14ac:dyDescent="0.25">
      <c r="A22339" s="2">
        <v>43160</v>
      </c>
      <c r="B22339" s="1" t="s">
        <v>6595</v>
      </c>
      <c r="C22339" s="3">
        <v>43160.511388888888</v>
      </c>
      <c r="D22339" s="3">
        <v>43160.511388888888</v>
      </c>
      <c r="E22339" t="s">
        <v>17382</v>
      </c>
      <c r="F22339" t="s">
        <v>17384</v>
      </c>
      <c r="G22339" t="s">
        <v>17387</v>
      </c>
      <c r="H22339" t="s">
        <v>17389</v>
      </c>
      <c r="I22339" t="s">
        <v>17391</v>
      </c>
      <c r="J22339" t="s">
        <v>26</v>
      </c>
      <c r="K22339" t="s">
        <v>17393</v>
      </c>
      <c r="L22339" t="s">
        <v>17396</v>
      </c>
      <c r="M22339">
        <v>1000</v>
      </c>
      <c r="N22339">
        <v>1000</v>
      </c>
      <c r="O22339">
        <v>1000</v>
      </c>
      <c r="P22339">
        <v>11.59</v>
      </c>
      <c r="Q22339" t="s">
        <v>27</v>
      </c>
      <c r="R22339" t="s">
        <v>805</v>
      </c>
      <c r="S22339">
        <v>11.57</v>
      </c>
      <c r="T22339">
        <v>11.58</v>
      </c>
      <c r="X22339" t="s">
        <v>27</v>
      </c>
      <c r="Y22339">
        <v>2</v>
      </c>
      <c r="Z22339" s="3">
        <v>43160.386388888888</v>
      </c>
      <c r="AA22339">
        <v>0</v>
      </c>
    </row>
    <row r="22340" spans="1:27" x14ac:dyDescent="0.25">
      <c r="A22340" s="2">
        <v>43160</v>
      </c>
      <c r="B22340" s="1" t="s">
        <v>6526</v>
      </c>
      <c r="C22340" s="3">
        <v>43160.510324074072</v>
      </c>
      <c r="D22340" s="3">
        <v>43160.511400462965</v>
      </c>
      <c r="E22340" t="s">
        <v>17382</v>
      </c>
      <c r="F22340" t="s">
        <v>17386</v>
      </c>
      <c r="G22340" t="s">
        <v>17387</v>
      </c>
      <c r="H22340" t="s">
        <v>17389</v>
      </c>
      <c r="I22340" t="s">
        <v>17391</v>
      </c>
      <c r="J22340" t="s">
        <v>26</v>
      </c>
      <c r="K22340" t="s">
        <v>17393</v>
      </c>
      <c r="L22340" t="s">
        <v>17397</v>
      </c>
      <c r="M22340">
        <v>25000</v>
      </c>
      <c r="N22340">
        <v>3787</v>
      </c>
      <c r="O22340">
        <v>25000</v>
      </c>
      <c r="P22340">
        <v>11.57</v>
      </c>
      <c r="Q22340" t="s">
        <v>27</v>
      </c>
      <c r="R22340" t="s">
        <v>805</v>
      </c>
      <c r="S22340">
        <v>11.57</v>
      </c>
      <c r="T22340">
        <v>11.58</v>
      </c>
      <c r="V22340">
        <v>6.9629020671810803E+17</v>
      </c>
      <c r="W22340">
        <v>1749</v>
      </c>
      <c r="X22340" t="s">
        <v>27</v>
      </c>
      <c r="Y22340">
        <v>14</v>
      </c>
      <c r="Z22340" s="3">
        <v>43160.386412037034</v>
      </c>
      <c r="AA22340">
        <v>0</v>
      </c>
    </row>
    <row r="22341" spans="1:27" x14ac:dyDescent="0.25">
      <c r="A22341" s="2">
        <v>43160</v>
      </c>
      <c r="B22341" s="1" t="s">
        <v>6596</v>
      </c>
      <c r="C22341" s="3">
        <v>43160.511400462965</v>
      </c>
      <c r="D22341" s="3">
        <v>43160.511400462965</v>
      </c>
      <c r="E22341" t="s">
        <v>17382</v>
      </c>
      <c r="F22341" t="s">
        <v>17384</v>
      </c>
      <c r="G22341" t="s">
        <v>17387</v>
      </c>
      <c r="H22341" t="s">
        <v>17389</v>
      </c>
      <c r="I22341" t="s">
        <v>17391</v>
      </c>
      <c r="J22341" t="s">
        <v>26</v>
      </c>
      <c r="K22341" t="s">
        <v>17394</v>
      </c>
      <c r="L22341" t="s">
        <v>17396</v>
      </c>
      <c r="M22341">
        <v>1749</v>
      </c>
      <c r="N22341">
        <v>1749</v>
      </c>
      <c r="O22341">
        <v>1749</v>
      </c>
      <c r="P22341">
        <v>11.57</v>
      </c>
      <c r="Q22341" t="s">
        <v>27</v>
      </c>
      <c r="R22341" t="s">
        <v>805</v>
      </c>
      <c r="S22341">
        <v>11.57</v>
      </c>
      <c r="T22341">
        <v>11.58</v>
      </c>
      <c r="X22341" t="s">
        <v>27</v>
      </c>
      <c r="Y22341">
        <v>1</v>
      </c>
      <c r="Z22341" s="3">
        <v>43160.386412037034</v>
      </c>
      <c r="AA22341">
        <v>0</v>
      </c>
    </row>
    <row r="22342" spans="1:27" x14ac:dyDescent="0.25">
      <c r="A22342" s="2">
        <v>43160</v>
      </c>
      <c r="B22342" s="1" t="s">
        <v>6596</v>
      </c>
      <c r="C22342" s="3">
        <v>43160.511400462965</v>
      </c>
      <c r="D22342" s="3">
        <v>43160.511400462965</v>
      </c>
      <c r="E22342" t="s">
        <v>17382</v>
      </c>
      <c r="F22342" t="s">
        <v>17384</v>
      </c>
      <c r="G22342" t="s">
        <v>17387</v>
      </c>
      <c r="H22342" t="s">
        <v>17389</v>
      </c>
      <c r="I22342" t="s">
        <v>17391</v>
      </c>
      <c r="J22342" t="s">
        <v>26</v>
      </c>
      <c r="K22342" t="s">
        <v>17394</v>
      </c>
      <c r="L22342" t="s">
        <v>17397</v>
      </c>
      <c r="M22342">
        <v>1749</v>
      </c>
      <c r="N22342">
        <v>0</v>
      </c>
      <c r="O22342">
        <v>1749</v>
      </c>
      <c r="P22342">
        <v>11.57</v>
      </c>
      <c r="Q22342" t="s">
        <v>27</v>
      </c>
      <c r="R22342" t="s">
        <v>805</v>
      </c>
      <c r="S22342">
        <v>11.57</v>
      </c>
      <c r="T22342">
        <v>11.58</v>
      </c>
      <c r="V22342">
        <v>6.9629020671810803E+17</v>
      </c>
      <c r="W22342">
        <v>1749</v>
      </c>
      <c r="X22342" t="s">
        <v>27</v>
      </c>
      <c r="Y22342">
        <v>2</v>
      </c>
      <c r="Z22342" s="3">
        <v>43160.386412037034</v>
      </c>
      <c r="AA22342">
        <v>1</v>
      </c>
    </row>
    <row r="22343" spans="1:27" x14ac:dyDescent="0.25">
      <c r="A22343" s="2">
        <v>43160</v>
      </c>
      <c r="B22343" s="1" t="s">
        <v>6597</v>
      </c>
      <c r="C22343" s="3">
        <v>43160.511423611111</v>
      </c>
      <c r="D22343" s="3">
        <v>43160.511423611111</v>
      </c>
      <c r="E22343" t="s">
        <v>17382</v>
      </c>
      <c r="F22343" t="s">
        <v>17386</v>
      </c>
      <c r="G22343" t="s">
        <v>17387</v>
      </c>
      <c r="H22343" t="s">
        <v>17389</v>
      </c>
      <c r="I22343" t="s">
        <v>17391</v>
      </c>
      <c r="J22343" t="s">
        <v>26</v>
      </c>
      <c r="K22343" t="s">
        <v>17394</v>
      </c>
      <c r="L22343" t="s">
        <v>17396</v>
      </c>
      <c r="M22343">
        <v>7</v>
      </c>
      <c r="N22343">
        <v>7</v>
      </c>
      <c r="O22343">
        <v>7</v>
      </c>
      <c r="P22343">
        <v>10.57</v>
      </c>
      <c r="Q22343" t="s">
        <v>27</v>
      </c>
      <c r="R22343" t="s">
        <v>805</v>
      </c>
      <c r="S22343">
        <v>11.57</v>
      </c>
      <c r="T22343">
        <v>11.58</v>
      </c>
      <c r="X22343" t="s">
        <v>27</v>
      </c>
      <c r="Y22343">
        <v>1</v>
      </c>
      <c r="Z22343" s="3">
        <v>43160.386423611111</v>
      </c>
      <c r="AA22343">
        <v>1</v>
      </c>
    </row>
    <row r="22344" spans="1:27" x14ac:dyDescent="0.25">
      <c r="A22344" s="2">
        <v>43160</v>
      </c>
      <c r="B22344" s="1" t="s">
        <v>6597</v>
      </c>
      <c r="C22344" s="3">
        <v>43160.511423611111</v>
      </c>
      <c r="D22344" s="3">
        <v>43160.511423611111</v>
      </c>
      <c r="E22344" t="s">
        <v>17382</v>
      </c>
      <c r="F22344" t="s">
        <v>17386</v>
      </c>
      <c r="G22344" t="s">
        <v>17387</v>
      </c>
      <c r="H22344" t="s">
        <v>17389</v>
      </c>
      <c r="I22344" t="s">
        <v>17391</v>
      </c>
      <c r="J22344" t="s">
        <v>26</v>
      </c>
      <c r="K22344" t="s">
        <v>17393</v>
      </c>
      <c r="L22344" t="s">
        <v>17396</v>
      </c>
      <c r="M22344">
        <v>7</v>
      </c>
      <c r="N22344">
        <v>7</v>
      </c>
      <c r="O22344">
        <v>7</v>
      </c>
      <c r="P22344">
        <v>10.57</v>
      </c>
      <c r="Q22344" t="s">
        <v>27</v>
      </c>
      <c r="R22344" t="s">
        <v>805</v>
      </c>
      <c r="S22344">
        <v>11.57</v>
      </c>
      <c r="T22344">
        <v>11.58</v>
      </c>
      <c r="X22344" t="s">
        <v>27</v>
      </c>
      <c r="Y22344">
        <v>2</v>
      </c>
      <c r="Z22344" s="3">
        <v>43160.386423611111</v>
      </c>
      <c r="AA22344">
        <v>0</v>
      </c>
    </row>
    <row r="22345" spans="1:27" x14ac:dyDescent="0.25">
      <c r="A22345" s="2">
        <v>43160</v>
      </c>
      <c r="B22345" s="1" t="s">
        <v>6598</v>
      </c>
      <c r="C22345" s="3">
        <v>43160.511423611111</v>
      </c>
      <c r="D22345" s="3">
        <v>43160.511423611111</v>
      </c>
      <c r="E22345" t="s">
        <v>17382</v>
      </c>
      <c r="F22345" t="s">
        <v>17384</v>
      </c>
      <c r="G22345" t="s">
        <v>17387</v>
      </c>
      <c r="H22345" t="s">
        <v>17389</v>
      </c>
      <c r="I22345" t="s">
        <v>17391</v>
      </c>
      <c r="J22345" t="s">
        <v>26</v>
      </c>
      <c r="K22345" t="s">
        <v>17394</v>
      </c>
      <c r="L22345" t="s">
        <v>17396</v>
      </c>
      <c r="M22345">
        <v>1799</v>
      </c>
      <c r="N22345">
        <v>1799</v>
      </c>
      <c r="O22345">
        <v>1799</v>
      </c>
      <c r="P22345">
        <v>11.58</v>
      </c>
      <c r="Q22345" t="s">
        <v>27</v>
      </c>
      <c r="R22345" t="s">
        <v>805</v>
      </c>
      <c r="S22345">
        <v>11.57</v>
      </c>
      <c r="T22345">
        <v>11.58</v>
      </c>
      <c r="X22345" t="s">
        <v>27</v>
      </c>
      <c r="Y22345">
        <v>1</v>
      </c>
      <c r="Z22345" s="3">
        <v>43160.386435185188</v>
      </c>
      <c r="AA22345">
        <v>0</v>
      </c>
    </row>
    <row r="22346" spans="1:27" x14ac:dyDescent="0.25">
      <c r="A22346" s="2">
        <v>43160</v>
      </c>
      <c r="B22346" s="1" t="s">
        <v>6598</v>
      </c>
      <c r="C22346" s="3">
        <v>43160.511423611111</v>
      </c>
      <c r="D22346" s="3">
        <v>43160.511423611111</v>
      </c>
      <c r="E22346" t="s">
        <v>17382</v>
      </c>
      <c r="F22346" t="s">
        <v>17384</v>
      </c>
      <c r="G22346" t="s">
        <v>17387</v>
      </c>
      <c r="H22346" t="s">
        <v>17389</v>
      </c>
      <c r="I22346" t="s">
        <v>17391</v>
      </c>
      <c r="J22346" t="s">
        <v>26</v>
      </c>
      <c r="K22346" t="s">
        <v>17393</v>
      </c>
      <c r="L22346" t="s">
        <v>17396</v>
      </c>
      <c r="M22346">
        <v>1799</v>
      </c>
      <c r="N22346">
        <v>1799</v>
      </c>
      <c r="O22346">
        <v>1799</v>
      </c>
      <c r="P22346">
        <v>11.58</v>
      </c>
      <c r="Q22346" t="s">
        <v>27</v>
      </c>
      <c r="R22346" t="s">
        <v>805</v>
      </c>
      <c r="S22346">
        <v>11.57</v>
      </c>
      <c r="T22346">
        <v>11.58</v>
      </c>
      <c r="X22346" t="s">
        <v>27</v>
      </c>
      <c r="Y22346">
        <v>2</v>
      </c>
      <c r="Z22346" s="3">
        <v>43160.386435185188</v>
      </c>
      <c r="AA22346">
        <v>0</v>
      </c>
    </row>
    <row r="22347" spans="1:27" x14ac:dyDescent="0.25">
      <c r="A22347" s="2">
        <v>43160</v>
      </c>
      <c r="B22347" s="1" t="s">
        <v>6599</v>
      </c>
      <c r="C22347" s="3">
        <v>43160.511435185188</v>
      </c>
      <c r="D22347" s="3">
        <v>43160.511435185188</v>
      </c>
      <c r="E22347" t="s">
        <v>17382</v>
      </c>
      <c r="F22347" t="s">
        <v>17384</v>
      </c>
      <c r="G22347" t="s">
        <v>17387</v>
      </c>
      <c r="H22347" t="s">
        <v>17389</v>
      </c>
      <c r="I22347" t="s">
        <v>17391</v>
      </c>
      <c r="J22347" t="s">
        <v>26</v>
      </c>
      <c r="K22347" t="s">
        <v>17394</v>
      </c>
      <c r="L22347" t="s">
        <v>17396</v>
      </c>
      <c r="M22347">
        <v>25</v>
      </c>
      <c r="N22347">
        <v>25</v>
      </c>
      <c r="O22347">
        <v>25</v>
      </c>
      <c r="P22347">
        <v>11.58</v>
      </c>
      <c r="Q22347" t="s">
        <v>1073</v>
      </c>
      <c r="R22347" t="s">
        <v>805</v>
      </c>
      <c r="S22347">
        <v>11.57</v>
      </c>
      <c r="T22347">
        <v>11.58</v>
      </c>
      <c r="X22347" t="s">
        <v>27</v>
      </c>
      <c r="Y22347">
        <v>1</v>
      </c>
      <c r="Z22347" s="3">
        <v>43160.386435185188</v>
      </c>
      <c r="AA22347">
        <v>1</v>
      </c>
    </row>
    <row r="22348" spans="1:27" x14ac:dyDescent="0.25">
      <c r="A22348" s="2">
        <v>43160</v>
      </c>
      <c r="B22348" s="1" t="s">
        <v>6599</v>
      </c>
      <c r="C22348" s="3">
        <v>43160.511435185188</v>
      </c>
      <c r="D22348" s="3">
        <v>43160.511435185188</v>
      </c>
      <c r="E22348" t="s">
        <v>17382</v>
      </c>
      <c r="F22348" t="s">
        <v>17384</v>
      </c>
      <c r="G22348" t="s">
        <v>17387</v>
      </c>
      <c r="H22348" t="s">
        <v>17389</v>
      </c>
      <c r="I22348" t="s">
        <v>17391</v>
      </c>
      <c r="J22348" t="s">
        <v>26</v>
      </c>
      <c r="K22348" t="s">
        <v>17393</v>
      </c>
      <c r="L22348" t="s">
        <v>17396</v>
      </c>
      <c r="M22348">
        <v>25</v>
      </c>
      <c r="N22348">
        <v>25</v>
      </c>
      <c r="O22348">
        <v>25</v>
      </c>
      <c r="P22348">
        <v>11.58</v>
      </c>
      <c r="Q22348" t="s">
        <v>1073</v>
      </c>
      <c r="R22348" t="s">
        <v>805</v>
      </c>
      <c r="S22348">
        <v>11.57</v>
      </c>
      <c r="T22348">
        <v>11.58</v>
      </c>
      <c r="X22348" t="s">
        <v>27</v>
      </c>
      <c r="Y22348">
        <v>2</v>
      </c>
      <c r="Z22348" s="3">
        <v>43160.386435185188</v>
      </c>
      <c r="AA22348">
        <v>0</v>
      </c>
    </row>
    <row r="22349" spans="1:27" x14ac:dyDescent="0.25">
      <c r="A22349" s="2">
        <v>43160</v>
      </c>
      <c r="B22349" s="1" t="s">
        <v>6600</v>
      </c>
      <c r="C22349" s="3">
        <v>43160.511446759258</v>
      </c>
      <c r="D22349" s="3">
        <v>43160.511446759258</v>
      </c>
      <c r="E22349" t="s">
        <v>17382</v>
      </c>
      <c r="F22349" t="s">
        <v>17384</v>
      </c>
      <c r="G22349" t="s">
        <v>17387</v>
      </c>
      <c r="H22349" t="s">
        <v>17389</v>
      </c>
      <c r="I22349" t="s">
        <v>17391</v>
      </c>
      <c r="J22349" t="s">
        <v>26</v>
      </c>
      <c r="K22349" t="s">
        <v>17394</v>
      </c>
      <c r="L22349" t="s">
        <v>17396</v>
      </c>
      <c r="M22349">
        <v>25</v>
      </c>
      <c r="N22349">
        <v>25</v>
      </c>
      <c r="O22349">
        <v>25</v>
      </c>
      <c r="P22349">
        <v>11.59</v>
      </c>
      <c r="Q22349" t="s">
        <v>1073</v>
      </c>
      <c r="R22349" t="s">
        <v>805</v>
      </c>
      <c r="S22349">
        <v>11.57</v>
      </c>
      <c r="T22349">
        <v>11.58</v>
      </c>
      <c r="X22349" t="s">
        <v>27</v>
      </c>
      <c r="Y22349">
        <v>1</v>
      </c>
      <c r="Z22349" s="3">
        <v>43160.386458333334</v>
      </c>
      <c r="AA22349">
        <v>0</v>
      </c>
    </row>
    <row r="22350" spans="1:27" x14ac:dyDescent="0.25">
      <c r="A22350" s="2">
        <v>43160</v>
      </c>
      <c r="B22350" s="1" t="s">
        <v>6600</v>
      </c>
      <c r="C22350" s="3">
        <v>43160.511446759258</v>
      </c>
      <c r="D22350" s="3">
        <v>43160.511446759258</v>
      </c>
      <c r="E22350" t="s">
        <v>17382</v>
      </c>
      <c r="F22350" t="s">
        <v>17384</v>
      </c>
      <c r="G22350" t="s">
        <v>17387</v>
      </c>
      <c r="H22350" t="s">
        <v>17389</v>
      </c>
      <c r="I22350" t="s">
        <v>17391</v>
      </c>
      <c r="J22350" t="s">
        <v>26</v>
      </c>
      <c r="K22350" t="s">
        <v>17393</v>
      </c>
      <c r="L22350" t="s">
        <v>17396</v>
      </c>
      <c r="M22350">
        <v>25</v>
      </c>
      <c r="N22350">
        <v>25</v>
      </c>
      <c r="O22350">
        <v>25</v>
      </c>
      <c r="P22350">
        <v>11.59</v>
      </c>
      <c r="Q22350" t="s">
        <v>1073</v>
      </c>
      <c r="R22350" t="s">
        <v>805</v>
      </c>
      <c r="S22350">
        <v>11.57</v>
      </c>
      <c r="T22350">
        <v>11.58</v>
      </c>
      <c r="X22350" t="s">
        <v>27</v>
      </c>
      <c r="Y22350">
        <v>2</v>
      </c>
      <c r="Z22350" s="3">
        <v>43160.386458333334</v>
      </c>
      <c r="AA22350">
        <v>0</v>
      </c>
    </row>
    <row r="22351" spans="1:27" x14ac:dyDescent="0.25">
      <c r="A22351" s="2">
        <v>43160</v>
      </c>
      <c r="B22351" s="1" t="s">
        <v>6411</v>
      </c>
      <c r="C22351" s="3">
        <v>43160.508564814816</v>
      </c>
      <c r="D22351" s="3">
        <v>43160.511469907404</v>
      </c>
      <c r="E22351" t="s">
        <v>17382</v>
      </c>
      <c r="F22351" t="s">
        <v>17384</v>
      </c>
      <c r="G22351" t="s">
        <v>17387</v>
      </c>
      <c r="H22351" t="s">
        <v>17389</v>
      </c>
      <c r="I22351" t="s">
        <v>17391</v>
      </c>
      <c r="J22351" t="s">
        <v>26</v>
      </c>
      <c r="K22351" t="s">
        <v>17393</v>
      </c>
      <c r="L22351" t="s">
        <v>17397</v>
      </c>
      <c r="M22351">
        <v>3000</v>
      </c>
      <c r="N22351">
        <v>2980</v>
      </c>
      <c r="O22351">
        <v>3000</v>
      </c>
      <c r="P22351">
        <v>11.58</v>
      </c>
      <c r="Q22351" t="s">
        <v>27</v>
      </c>
      <c r="R22351" t="s">
        <v>805</v>
      </c>
      <c r="S22351">
        <v>11.57</v>
      </c>
      <c r="T22351">
        <v>11.58</v>
      </c>
      <c r="V22351">
        <v>6.9629020671810906E+17</v>
      </c>
      <c r="W22351">
        <v>5</v>
      </c>
      <c r="X22351" t="s">
        <v>27</v>
      </c>
      <c r="Y22351">
        <v>8</v>
      </c>
      <c r="Z22351" s="3">
        <v>43160.386469907404</v>
      </c>
      <c r="AA22351">
        <v>0</v>
      </c>
    </row>
    <row r="22352" spans="1:27" x14ac:dyDescent="0.25">
      <c r="A22352" s="2">
        <v>43160</v>
      </c>
      <c r="B22352" s="1" t="s">
        <v>6601</v>
      </c>
      <c r="C22352" s="3">
        <v>43160.511469907404</v>
      </c>
      <c r="D22352" s="3">
        <v>43160.511469907404</v>
      </c>
      <c r="E22352" t="s">
        <v>17382</v>
      </c>
      <c r="F22352" t="s">
        <v>17386</v>
      </c>
      <c r="G22352" t="s">
        <v>17387</v>
      </c>
      <c r="H22352" t="s">
        <v>17389</v>
      </c>
      <c r="I22352" t="s">
        <v>17391</v>
      </c>
      <c r="J22352" t="s">
        <v>26</v>
      </c>
      <c r="K22352" t="s">
        <v>17394</v>
      </c>
      <c r="L22352" t="s">
        <v>17396</v>
      </c>
      <c r="M22352">
        <v>5</v>
      </c>
      <c r="N22352">
        <v>5</v>
      </c>
      <c r="O22352">
        <v>5</v>
      </c>
      <c r="P22352">
        <v>11.58</v>
      </c>
      <c r="Q22352" t="s">
        <v>27</v>
      </c>
      <c r="R22352" t="s">
        <v>805</v>
      </c>
      <c r="S22352">
        <v>11.57</v>
      </c>
      <c r="T22352">
        <v>11.58</v>
      </c>
      <c r="X22352" t="s">
        <v>27</v>
      </c>
      <c r="Y22352">
        <v>1</v>
      </c>
      <c r="Z22352" s="3">
        <v>43160.386469907404</v>
      </c>
      <c r="AA22352">
        <v>0</v>
      </c>
    </row>
    <row r="22353" spans="1:27" x14ac:dyDescent="0.25">
      <c r="A22353" s="2">
        <v>43160</v>
      </c>
      <c r="B22353" s="1" t="s">
        <v>6601</v>
      </c>
      <c r="C22353" s="3">
        <v>43160.511469907404</v>
      </c>
      <c r="D22353" s="3">
        <v>43160.511469907404</v>
      </c>
      <c r="E22353" t="s">
        <v>17382</v>
      </c>
      <c r="F22353" t="s">
        <v>17386</v>
      </c>
      <c r="G22353" t="s">
        <v>17387</v>
      </c>
      <c r="H22353" t="s">
        <v>17389</v>
      </c>
      <c r="I22353" t="s">
        <v>17391</v>
      </c>
      <c r="J22353" t="s">
        <v>26</v>
      </c>
      <c r="K22353" t="s">
        <v>17394</v>
      </c>
      <c r="L22353" t="s">
        <v>17397</v>
      </c>
      <c r="M22353">
        <v>5</v>
      </c>
      <c r="N22353">
        <v>0</v>
      </c>
      <c r="O22353">
        <v>5</v>
      </c>
      <c r="P22353">
        <v>11.58</v>
      </c>
      <c r="Q22353" t="s">
        <v>27</v>
      </c>
      <c r="R22353" t="s">
        <v>805</v>
      </c>
      <c r="S22353">
        <v>11.57</v>
      </c>
      <c r="T22353">
        <v>11.58</v>
      </c>
      <c r="V22353">
        <v>6.9629020671810906E+17</v>
      </c>
      <c r="W22353">
        <v>5</v>
      </c>
      <c r="X22353" t="s">
        <v>27</v>
      </c>
      <c r="Y22353">
        <v>2</v>
      </c>
      <c r="Z22353" s="3">
        <v>43160.386469907404</v>
      </c>
      <c r="AA22353">
        <v>0</v>
      </c>
    </row>
    <row r="22354" spans="1:27" x14ac:dyDescent="0.25">
      <c r="A22354" s="2">
        <v>43160</v>
      </c>
      <c r="B22354" s="1" t="s">
        <v>6602</v>
      </c>
      <c r="C22354" s="3">
        <v>43160.511481481481</v>
      </c>
      <c r="D22354" s="3">
        <v>43160.511481481481</v>
      </c>
      <c r="E22354" t="s">
        <v>17382</v>
      </c>
      <c r="F22354" t="s">
        <v>17386</v>
      </c>
      <c r="G22354" t="s">
        <v>17387</v>
      </c>
      <c r="H22354" t="s">
        <v>17389</v>
      </c>
      <c r="I22354" t="s">
        <v>17391</v>
      </c>
      <c r="J22354" t="s">
        <v>26</v>
      </c>
      <c r="K22354" t="s">
        <v>17394</v>
      </c>
      <c r="L22354" t="s">
        <v>17396</v>
      </c>
      <c r="M22354">
        <v>10000</v>
      </c>
      <c r="N22354">
        <v>10000</v>
      </c>
      <c r="O22354">
        <v>10000</v>
      </c>
      <c r="P22354">
        <v>11.52</v>
      </c>
      <c r="Q22354" t="s">
        <v>27</v>
      </c>
      <c r="R22354" t="s">
        <v>805</v>
      </c>
      <c r="S22354">
        <v>11.57</v>
      </c>
      <c r="T22354">
        <v>11.58</v>
      </c>
      <c r="X22354" t="s">
        <v>27</v>
      </c>
      <c r="Y22354">
        <v>1</v>
      </c>
      <c r="Z22354" s="3">
        <v>43160.386481481481</v>
      </c>
      <c r="AA22354">
        <v>1</v>
      </c>
    </row>
    <row r="22355" spans="1:27" x14ac:dyDescent="0.25">
      <c r="A22355" s="2">
        <v>43160</v>
      </c>
      <c r="B22355" s="1" t="s">
        <v>6602</v>
      </c>
      <c r="C22355" s="3">
        <v>43160.511481481481</v>
      </c>
      <c r="D22355" s="3">
        <v>43160.511481481481</v>
      </c>
      <c r="E22355" t="s">
        <v>17382</v>
      </c>
      <c r="F22355" t="s">
        <v>17386</v>
      </c>
      <c r="G22355" t="s">
        <v>17387</v>
      </c>
      <c r="H22355" t="s">
        <v>17389</v>
      </c>
      <c r="I22355" t="s">
        <v>17391</v>
      </c>
      <c r="J22355" t="s">
        <v>26</v>
      </c>
      <c r="K22355" t="s">
        <v>17393</v>
      </c>
      <c r="L22355" t="s">
        <v>17396</v>
      </c>
      <c r="M22355">
        <v>10000</v>
      </c>
      <c r="N22355">
        <v>10000</v>
      </c>
      <c r="O22355">
        <v>10000</v>
      </c>
      <c r="P22355">
        <v>11.52</v>
      </c>
      <c r="Q22355" t="s">
        <v>27</v>
      </c>
      <c r="R22355" t="s">
        <v>805</v>
      </c>
      <c r="S22355">
        <v>11.57</v>
      </c>
      <c r="T22355">
        <v>11.58</v>
      </c>
      <c r="X22355" t="s">
        <v>27</v>
      </c>
      <c r="Y22355">
        <v>2</v>
      </c>
      <c r="Z22355" s="3">
        <v>43160.386493055557</v>
      </c>
      <c r="AA22355">
        <v>0</v>
      </c>
    </row>
    <row r="22356" spans="1:27" x14ac:dyDescent="0.25">
      <c r="A22356" s="2">
        <v>43160</v>
      </c>
      <c r="B22356" s="1" t="s">
        <v>6603</v>
      </c>
      <c r="C22356" s="3">
        <v>43160.511516203704</v>
      </c>
      <c r="D22356" s="3">
        <v>43160.511516203704</v>
      </c>
      <c r="E22356" t="s">
        <v>17382</v>
      </c>
      <c r="F22356" t="s">
        <v>17384</v>
      </c>
      <c r="G22356" t="s">
        <v>17387</v>
      </c>
      <c r="H22356" t="s">
        <v>17389</v>
      </c>
      <c r="I22356" t="s">
        <v>17391</v>
      </c>
      <c r="J22356" t="s">
        <v>26</v>
      </c>
      <c r="K22356" t="s">
        <v>17394</v>
      </c>
      <c r="L22356" t="s">
        <v>17396</v>
      </c>
      <c r="M22356">
        <v>975</v>
      </c>
      <c r="N22356">
        <v>975</v>
      </c>
      <c r="O22356">
        <v>975</v>
      </c>
      <c r="P22356">
        <v>11.59</v>
      </c>
      <c r="Q22356" t="s">
        <v>27</v>
      </c>
      <c r="R22356" t="s">
        <v>805</v>
      </c>
      <c r="S22356">
        <v>11.57</v>
      </c>
      <c r="T22356">
        <v>11.58</v>
      </c>
      <c r="X22356" t="s">
        <v>27</v>
      </c>
      <c r="Y22356">
        <v>1</v>
      </c>
      <c r="Z22356" s="3">
        <v>43160.386516203704</v>
      </c>
      <c r="AA22356">
        <v>1</v>
      </c>
    </row>
    <row r="22357" spans="1:27" x14ac:dyDescent="0.25">
      <c r="A22357" s="2">
        <v>43160</v>
      </c>
      <c r="B22357" s="1" t="s">
        <v>6603</v>
      </c>
      <c r="C22357" s="3">
        <v>43160.511516203704</v>
      </c>
      <c r="D22357" s="3">
        <v>43160.511516203704</v>
      </c>
      <c r="E22357" t="s">
        <v>17382</v>
      </c>
      <c r="F22357" t="s">
        <v>17384</v>
      </c>
      <c r="G22357" t="s">
        <v>17387</v>
      </c>
      <c r="H22357" t="s">
        <v>17389</v>
      </c>
      <c r="I22357" t="s">
        <v>17391</v>
      </c>
      <c r="J22357" t="s">
        <v>26</v>
      </c>
      <c r="K22357" t="s">
        <v>17393</v>
      </c>
      <c r="L22357" t="s">
        <v>17396</v>
      </c>
      <c r="M22357">
        <v>975</v>
      </c>
      <c r="N22357">
        <v>975</v>
      </c>
      <c r="O22357">
        <v>975</v>
      </c>
      <c r="P22357">
        <v>11.59</v>
      </c>
      <c r="Q22357" t="s">
        <v>27</v>
      </c>
      <c r="R22357" t="s">
        <v>805</v>
      </c>
      <c r="S22357">
        <v>11.57</v>
      </c>
      <c r="T22357">
        <v>11.58</v>
      </c>
      <c r="X22357" t="s">
        <v>27</v>
      </c>
      <c r="Y22357">
        <v>2</v>
      </c>
      <c r="Z22357" s="3">
        <v>43160.386516203704</v>
      </c>
      <c r="AA22357">
        <v>1</v>
      </c>
    </row>
    <row r="22358" spans="1:27" x14ac:dyDescent="0.25">
      <c r="A22358" s="2">
        <v>43160</v>
      </c>
      <c r="B22358" s="1" t="s">
        <v>53</v>
      </c>
      <c r="C22358" s="3">
        <v>43160.402789351851</v>
      </c>
      <c r="D22358" s="3">
        <v>43160.511516203704</v>
      </c>
      <c r="E22358" t="s">
        <v>17382</v>
      </c>
      <c r="F22358" t="s">
        <v>17384</v>
      </c>
      <c r="G22358" t="s">
        <v>17387</v>
      </c>
      <c r="H22358" t="s">
        <v>17389</v>
      </c>
      <c r="I22358" t="s">
        <v>17391</v>
      </c>
      <c r="J22358" t="s">
        <v>26</v>
      </c>
      <c r="K22358" t="s">
        <v>17393</v>
      </c>
      <c r="L22358" t="s">
        <v>17398</v>
      </c>
      <c r="M22358">
        <v>133</v>
      </c>
      <c r="N22358">
        <v>133</v>
      </c>
      <c r="O22358">
        <v>133</v>
      </c>
      <c r="P22358">
        <v>11.58</v>
      </c>
      <c r="Q22358" t="s">
        <v>27</v>
      </c>
      <c r="R22358" t="s">
        <v>805</v>
      </c>
      <c r="S22358">
        <v>11.57</v>
      </c>
      <c r="T22358">
        <v>11.58</v>
      </c>
      <c r="X22358" t="s">
        <v>27</v>
      </c>
      <c r="Y22358">
        <v>3</v>
      </c>
      <c r="Z22358" s="3">
        <v>43160.38652777778</v>
      </c>
      <c r="AA22358">
        <v>1</v>
      </c>
    </row>
    <row r="22359" spans="1:27" x14ac:dyDescent="0.25">
      <c r="A22359" s="2">
        <v>43160</v>
      </c>
      <c r="B22359" s="1" t="s">
        <v>53</v>
      </c>
      <c r="C22359" s="3">
        <v>43160.402789351851</v>
      </c>
      <c r="D22359" s="3">
        <v>43160.511516203704</v>
      </c>
      <c r="E22359" t="s">
        <v>17382</v>
      </c>
      <c r="F22359" t="s">
        <v>17384</v>
      </c>
      <c r="G22359" t="s">
        <v>17387</v>
      </c>
      <c r="H22359" t="s">
        <v>17389</v>
      </c>
      <c r="I22359" t="s">
        <v>17391</v>
      </c>
      <c r="J22359" t="s">
        <v>26</v>
      </c>
      <c r="K22359" t="s">
        <v>17393</v>
      </c>
      <c r="L22359" t="s">
        <v>17398</v>
      </c>
      <c r="M22359">
        <v>133</v>
      </c>
      <c r="N22359">
        <v>133</v>
      </c>
      <c r="O22359">
        <v>133</v>
      </c>
      <c r="P22359">
        <v>11.58</v>
      </c>
      <c r="Q22359" t="s">
        <v>27</v>
      </c>
      <c r="R22359" t="s">
        <v>805</v>
      </c>
      <c r="S22359">
        <v>11.57</v>
      </c>
      <c r="T22359">
        <v>11.58</v>
      </c>
      <c r="X22359" t="s">
        <v>27</v>
      </c>
      <c r="Y22359">
        <v>4</v>
      </c>
      <c r="Z22359" s="3">
        <v>43160.38652777778</v>
      </c>
      <c r="AA22359">
        <v>0</v>
      </c>
    </row>
    <row r="22360" spans="1:27" x14ac:dyDescent="0.25">
      <c r="A22360" s="2">
        <v>43160</v>
      </c>
      <c r="B22360" s="1" t="s">
        <v>6411</v>
      </c>
      <c r="C22360" s="3">
        <v>43160.508564814816</v>
      </c>
      <c r="D22360" s="3">
        <v>43160.511562500003</v>
      </c>
      <c r="E22360" t="s">
        <v>17382</v>
      </c>
      <c r="F22360" t="s">
        <v>17384</v>
      </c>
      <c r="G22360" t="s">
        <v>17387</v>
      </c>
      <c r="H22360" t="s">
        <v>17389</v>
      </c>
      <c r="I22360" t="s">
        <v>17391</v>
      </c>
      <c r="J22360" t="s">
        <v>26</v>
      </c>
      <c r="K22360" t="s">
        <v>17393</v>
      </c>
      <c r="L22360" t="s">
        <v>17397</v>
      </c>
      <c r="M22360">
        <v>3000</v>
      </c>
      <c r="N22360">
        <v>2970</v>
      </c>
      <c r="O22360">
        <v>3000</v>
      </c>
      <c r="P22360">
        <v>11.58</v>
      </c>
      <c r="Q22360" t="s">
        <v>27</v>
      </c>
      <c r="R22360" t="s">
        <v>805</v>
      </c>
      <c r="S22360">
        <v>11.57</v>
      </c>
      <c r="T22360">
        <v>11.58</v>
      </c>
      <c r="V22360">
        <v>6.9629020671810906E+17</v>
      </c>
      <c r="W22360">
        <v>10</v>
      </c>
      <c r="X22360" t="s">
        <v>27</v>
      </c>
      <c r="Y22360">
        <v>9</v>
      </c>
      <c r="Z22360" s="3">
        <v>43160.386574074073</v>
      </c>
      <c r="AA22360">
        <v>0</v>
      </c>
    </row>
    <row r="22361" spans="1:27" x14ac:dyDescent="0.25">
      <c r="A22361" s="2">
        <v>43160</v>
      </c>
      <c r="B22361" s="1" t="s">
        <v>6604</v>
      </c>
      <c r="C22361" s="3">
        <v>43160.511562500003</v>
      </c>
      <c r="D22361" s="3">
        <v>43160.511562500003</v>
      </c>
      <c r="E22361" t="s">
        <v>17382</v>
      </c>
      <c r="F22361" t="s">
        <v>17386</v>
      </c>
      <c r="G22361" t="s">
        <v>17387</v>
      </c>
      <c r="H22361" t="s">
        <v>17389</v>
      </c>
      <c r="I22361" t="s">
        <v>17391</v>
      </c>
      <c r="J22361" t="s">
        <v>26</v>
      </c>
      <c r="K22361" t="s">
        <v>17394</v>
      </c>
      <c r="L22361" t="s">
        <v>17396</v>
      </c>
      <c r="M22361">
        <v>10</v>
      </c>
      <c r="N22361">
        <v>10</v>
      </c>
      <c r="O22361">
        <v>10</v>
      </c>
      <c r="P22361">
        <v>11.58</v>
      </c>
      <c r="Q22361" t="s">
        <v>27</v>
      </c>
      <c r="R22361" t="s">
        <v>805</v>
      </c>
      <c r="S22361">
        <v>11.57</v>
      </c>
      <c r="T22361">
        <v>11.58</v>
      </c>
      <c r="X22361" t="s">
        <v>27</v>
      </c>
      <c r="Y22361">
        <v>1</v>
      </c>
      <c r="Z22361" s="3">
        <v>43160.386574074073</v>
      </c>
      <c r="AA22361">
        <v>0</v>
      </c>
    </row>
    <row r="22362" spans="1:27" x14ac:dyDescent="0.25">
      <c r="A22362" s="2">
        <v>43160</v>
      </c>
      <c r="B22362" s="1" t="s">
        <v>6604</v>
      </c>
      <c r="C22362" s="3">
        <v>43160.511562500003</v>
      </c>
      <c r="D22362" s="3">
        <v>43160.511562500003</v>
      </c>
      <c r="E22362" t="s">
        <v>17382</v>
      </c>
      <c r="F22362" t="s">
        <v>17386</v>
      </c>
      <c r="G22362" t="s">
        <v>17387</v>
      </c>
      <c r="H22362" t="s">
        <v>17389</v>
      </c>
      <c r="I22362" t="s">
        <v>17391</v>
      </c>
      <c r="J22362" t="s">
        <v>26</v>
      </c>
      <c r="K22362" t="s">
        <v>17394</v>
      </c>
      <c r="L22362" t="s">
        <v>17397</v>
      </c>
      <c r="M22362">
        <v>10</v>
      </c>
      <c r="N22362">
        <v>0</v>
      </c>
      <c r="O22362">
        <v>10</v>
      </c>
      <c r="P22362">
        <v>11.58</v>
      </c>
      <c r="Q22362" t="s">
        <v>27</v>
      </c>
      <c r="R22362" t="s">
        <v>805</v>
      </c>
      <c r="S22362">
        <v>11.57</v>
      </c>
      <c r="T22362">
        <v>11.58</v>
      </c>
      <c r="V22362">
        <v>6.9629020671810906E+17</v>
      </c>
      <c r="W22362">
        <v>10</v>
      </c>
      <c r="X22362" t="s">
        <v>27</v>
      </c>
      <c r="Y22362">
        <v>2</v>
      </c>
      <c r="Z22362" s="3">
        <v>43160.386574074073</v>
      </c>
      <c r="AA22362">
        <v>0</v>
      </c>
    </row>
    <row r="22363" spans="1:27" x14ac:dyDescent="0.25">
      <c r="A22363" s="2">
        <v>43160</v>
      </c>
      <c r="B22363" s="1" t="s">
        <v>6526</v>
      </c>
      <c r="C22363" s="3">
        <v>43160.510324074072</v>
      </c>
      <c r="D22363" s="3">
        <v>43160.51158564815</v>
      </c>
      <c r="E22363" t="s">
        <v>17382</v>
      </c>
      <c r="F22363" t="s">
        <v>17386</v>
      </c>
      <c r="G22363" t="s">
        <v>17387</v>
      </c>
      <c r="H22363" t="s">
        <v>17389</v>
      </c>
      <c r="I22363" t="s">
        <v>17391</v>
      </c>
      <c r="J22363" t="s">
        <v>26</v>
      </c>
      <c r="K22363" t="s">
        <v>17393</v>
      </c>
      <c r="L22363" t="s">
        <v>17397</v>
      </c>
      <c r="M22363">
        <v>25000</v>
      </c>
      <c r="N22363">
        <v>3782</v>
      </c>
      <c r="O22363">
        <v>25000</v>
      </c>
      <c r="P22363">
        <v>11.57</v>
      </c>
      <c r="Q22363" t="s">
        <v>27</v>
      </c>
      <c r="R22363" t="s">
        <v>805</v>
      </c>
      <c r="S22363">
        <v>11.57</v>
      </c>
      <c r="T22363">
        <v>11.58</v>
      </c>
      <c r="V22363">
        <v>6.9629020671810906E+17</v>
      </c>
      <c r="W22363">
        <v>5</v>
      </c>
      <c r="X22363" t="s">
        <v>27</v>
      </c>
      <c r="Y22363">
        <v>15</v>
      </c>
      <c r="Z22363" s="3">
        <v>43160.38658564815</v>
      </c>
      <c r="AA22363">
        <v>0</v>
      </c>
    </row>
    <row r="22364" spans="1:27" x14ac:dyDescent="0.25">
      <c r="A22364" s="2">
        <v>43160</v>
      </c>
      <c r="B22364" s="1" t="s">
        <v>6605</v>
      </c>
      <c r="C22364" s="3">
        <v>43160.51158564815</v>
      </c>
      <c r="D22364" s="3">
        <v>43160.51158564815</v>
      </c>
      <c r="E22364" t="s">
        <v>17382</v>
      </c>
      <c r="F22364" t="s">
        <v>17384</v>
      </c>
      <c r="G22364" t="s">
        <v>17387</v>
      </c>
      <c r="H22364" t="s">
        <v>17389</v>
      </c>
      <c r="I22364" t="s">
        <v>17391</v>
      </c>
      <c r="J22364" t="s">
        <v>26</v>
      </c>
      <c r="K22364" t="s">
        <v>17394</v>
      </c>
      <c r="L22364" t="s">
        <v>17396</v>
      </c>
      <c r="M22364">
        <v>5</v>
      </c>
      <c r="N22364">
        <v>5</v>
      </c>
      <c r="O22364">
        <v>5</v>
      </c>
      <c r="P22364">
        <v>11.49</v>
      </c>
      <c r="Q22364" t="s">
        <v>27</v>
      </c>
      <c r="R22364" t="s">
        <v>805</v>
      </c>
      <c r="S22364">
        <v>11.57</v>
      </c>
      <c r="T22364">
        <v>11.58</v>
      </c>
      <c r="X22364" t="s">
        <v>27</v>
      </c>
      <c r="Y22364">
        <v>1</v>
      </c>
      <c r="Z22364" s="3">
        <v>43160.38658564815</v>
      </c>
      <c r="AA22364">
        <v>0</v>
      </c>
    </row>
    <row r="22365" spans="1:27" x14ac:dyDescent="0.25">
      <c r="A22365" s="2">
        <v>43160</v>
      </c>
      <c r="B22365" s="1" t="s">
        <v>6605</v>
      </c>
      <c r="C22365" s="3">
        <v>43160.51158564815</v>
      </c>
      <c r="D22365" s="3">
        <v>43160.51158564815</v>
      </c>
      <c r="E22365" t="s">
        <v>17382</v>
      </c>
      <c r="F22365" t="s">
        <v>17384</v>
      </c>
      <c r="G22365" t="s">
        <v>17387</v>
      </c>
      <c r="H22365" t="s">
        <v>17389</v>
      </c>
      <c r="I22365" t="s">
        <v>17391</v>
      </c>
      <c r="J22365" t="s">
        <v>26</v>
      </c>
      <c r="K22365" t="s">
        <v>17394</v>
      </c>
      <c r="L22365" t="s">
        <v>17397</v>
      </c>
      <c r="M22365">
        <v>5</v>
      </c>
      <c r="N22365">
        <v>0</v>
      </c>
      <c r="O22365">
        <v>5</v>
      </c>
      <c r="P22365">
        <v>11.49</v>
      </c>
      <c r="Q22365" t="s">
        <v>27</v>
      </c>
      <c r="R22365" t="s">
        <v>805</v>
      </c>
      <c r="S22365">
        <v>11.57</v>
      </c>
      <c r="T22365">
        <v>11.58</v>
      </c>
      <c r="V22365">
        <v>6.9629020671810906E+17</v>
      </c>
      <c r="W22365">
        <v>5</v>
      </c>
      <c r="X22365" t="s">
        <v>27</v>
      </c>
      <c r="Y22365">
        <v>2</v>
      </c>
      <c r="Z22365" s="3">
        <v>43160.38658564815</v>
      </c>
      <c r="AA22365">
        <v>0</v>
      </c>
    </row>
    <row r="22366" spans="1:27" x14ac:dyDescent="0.25">
      <c r="A22366" s="2">
        <v>43160</v>
      </c>
      <c r="B22366" s="1" t="s">
        <v>5008</v>
      </c>
      <c r="C22366" s="3">
        <v>43160.490798611114</v>
      </c>
      <c r="D22366" s="3">
        <v>43160.511608796296</v>
      </c>
      <c r="E22366" t="s">
        <v>17382</v>
      </c>
      <c r="F22366" t="s">
        <v>17386</v>
      </c>
      <c r="G22366" t="s">
        <v>17387</v>
      </c>
      <c r="H22366" t="s">
        <v>17389</v>
      </c>
      <c r="I22366" t="s">
        <v>17391</v>
      </c>
      <c r="J22366" t="s">
        <v>26</v>
      </c>
      <c r="K22366" t="s">
        <v>17393</v>
      </c>
      <c r="L22366" t="s">
        <v>17398</v>
      </c>
      <c r="M22366">
        <v>2</v>
      </c>
      <c r="N22366">
        <v>2</v>
      </c>
      <c r="O22366">
        <v>2</v>
      </c>
      <c r="P22366">
        <v>11.47</v>
      </c>
      <c r="Q22366" t="s">
        <v>27</v>
      </c>
      <c r="R22366" t="s">
        <v>805</v>
      </c>
      <c r="S22366">
        <v>11.57</v>
      </c>
      <c r="T22366">
        <v>11.58</v>
      </c>
      <c r="X22366" t="s">
        <v>27</v>
      </c>
      <c r="Y22366">
        <v>3</v>
      </c>
      <c r="Z22366" s="3">
        <v>43160.386608796296</v>
      </c>
      <c r="AA22366">
        <v>0</v>
      </c>
    </row>
    <row r="22367" spans="1:27" x14ac:dyDescent="0.25">
      <c r="A22367" s="2">
        <v>43160</v>
      </c>
      <c r="B22367" s="1" t="s">
        <v>6603</v>
      </c>
      <c r="C22367" s="3">
        <v>43160.511516203704</v>
      </c>
      <c r="D22367" s="3">
        <v>43160.511608796296</v>
      </c>
      <c r="E22367" t="s">
        <v>17382</v>
      </c>
      <c r="F22367" t="s">
        <v>17384</v>
      </c>
      <c r="G22367" t="s">
        <v>17387</v>
      </c>
      <c r="H22367" t="s">
        <v>17389</v>
      </c>
      <c r="I22367" t="s">
        <v>17391</v>
      </c>
      <c r="J22367" t="s">
        <v>26</v>
      </c>
      <c r="K22367" t="s">
        <v>17394</v>
      </c>
      <c r="L22367" t="s">
        <v>17395</v>
      </c>
      <c r="M22367">
        <v>975</v>
      </c>
      <c r="N22367">
        <v>975</v>
      </c>
      <c r="O22367">
        <v>975</v>
      </c>
      <c r="P22367">
        <v>11.59</v>
      </c>
      <c r="Q22367" t="s">
        <v>27</v>
      </c>
      <c r="R22367" t="s">
        <v>805</v>
      </c>
      <c r="S22367">
        <v>11.57</v>
      </c>
      <c r="T22367">
        <v>11.58</v>
      </c>
      <c r="X22367" t="s">
        <v>27</v>
      </c>
      <c r="Y22367">
        <v>3</v>
      </c>
      <c r="Z22367" s="3">
        <v>43160.386608796296</v>
      </c>
      <c r="AA22367">
        <v>0</v>
      </c>
    </row>
    <row r="22368" spans="1:27" x14ac:dyDescent="0.25">
      <c r="A22368" s="2">
        <v>43160</v>
      </c>
      <c r="B22368" s="1" t="s">
        <v>6606</v>
      </c>
      <c r="C22368" s="3">
        <v>43160.511631944442</v>
      </c>
      <c r="D22368" s="3">
        <v>43160.511631944442</v>
      </c>
      <c r="E22368" t="s">
        <v>17382</v>
      </c>
      <c r="F22368" t="s">
        <v>17384</v>
      </c>
      <c r="G22368" t="s">
        <v>17387</v>
      </c>
      <c r="H22368" t="s">
        <v>17389</v>
      </c>
      <c r="I22368" t="s">
        <v>17391</v>
      </c>
      <c r="J22368" t="s">
        <v>26</v>
      </c>
      <c r="K22368" t="s">
        <v>17394</v>
      </c>
      <c r="L22368" t="s">
        <v>17396</v>
      </c>
      <c r="M22368">
        <v>975</v>
      </c>
      <c r="N22368">
        <v>975</v>
      </c>
      <c r="O22368">
        <v>975</v>
      </c>
      <c r="P22368">
        <v>11.59</v>
      </c>
      <c r="Q22368" t="s">
        <v>27</v>
      </c>
      <c r="R22368" t="s">
        <v>805</v>
      </c>
      <c r="S22368">
        <v>11.57</v>
      </c>
      <c r="T22368">
        <v>11.58</v>
      </c>
      <c r="X22368" t="s">
        <v>27</v>
      </c>
      <c r="Y22368">
        <v>1</v>
      </c>
      <c r="Z22368" s="3">
        <v>43160.386631944442</v>
      </c>
      <c r="AA22368">
        <v>1</v>
      </c>
    </row>
    <row r="22369" spans="1:27" x14ac:dyDescent="0.25">
      <c r="A22369" s="2">
        <v>43160</v>
      </c>
      <c r="B22369" s="1" t="s">
        <v>6606</v>
      </c>
      <c r="C22369" s="3">
        <v>43160.511631944442</v>
      </c>
      <c r="D22369" s="3">
        <v>43160.511631944442</v>
      </c>
      <c r="E22369" t="s">
        <v>17382</v>
      </c>
      <c r="F22369" t="s">
        <v>17384</v>
      </c>
      <c r="G22369" t="s">
        <v>17387</v>
      </c>
      <c r="H22369" t="s">
        <v>17389</v>
      </c>
      <c r="I22369" t="s">
        <v>17391</v>
      </c>
      <c r="J22369" t="s">
        <v>26</v>
      </c>
      <c r="K22369" t="s">
        <v>17393</v>
      </c>
      <c r="L22369" t="s">
        <v>17396</v>
      </c>
      <c r="M22369">
        <v>975</v>
      </c>
      <c r="N22369">
        <v>975</v>
      </c>
      <c r="O22369">
        <v>975</v>
      </c>
      <c r="P22369">
        <v>11.59</v>
      </c>
      <c r="Q22369" t="s">
        <v>27</v>
      </c>
      <c r="R22369" t="s">
        <v>805</v>
      </c>
      <c r="S22369">
        <v>11.57</v>
      </c>
      <c r="T22369">
        <v>11.58</v>
      </c>
      <c r="X22369" t="s">
        <v>27</v>
      </c>
      <c r="Y22369">
        <v>2</v>
      </c>
      <c r="Z22369" s="3">
        <v>43160.386631944442</v>
      </c>
      <c r="AA22369">
        <v>1</v>
      </c>
    </row>
    <row r="22370" spans="1:27" x14ac:dyDescent="0.25">
      <c r="A22370" s="2">
        <v>43160</v>
      </c>
      <c r="B22370" s="1" t="s">
        <v>6411</v>
      </c>
      <c r="C22370" s="3">
        <v>43160.508564814816</v>
      </c>
      <c r="D22370" s="3">
        <v>43160.511643518519</v>
      </c>
      <c r="E22370" t="s">
        <v>17382</v>
      </c>
      <c r="F22370" t="s">
        <v>17384</v>
      </c>
      <c r="G22370" t="s">
        <v>17387</v>
      </c>
      <c r="H22370" t="s">
        <v>17389</v>
      </c>
      <c r="I22370" t="s">
        <v>17391</v>
      </c>
      <c r="J22370" t="s">
        <v>26</v>
      </c>
      <c r="K22370" t="s">
        <v>17394</v>
      </c>
      <c r="L22370" t="s">
        <v>17397</v>
      </c>
      <c r="M22370">
        <v>3000</v>
      </c>
      <c r="N22370">
        <v>0</v>
      </c>
      <c r="O22370">
        <v>3000</v>
      </c>
      <c r="P22370">
        <v>11.58</v>
      </c>
      <c r="Q22370" t="s">
        <v>27</v>
      </c>
      <c r="R22370" t="s">
        <v>805</v>
      </c>
      <c r="S22370">
        <v>11.57</v>
      </c>
      <c r="T22370">
        <v>11.58</v>
      </c>
      <c r="V22370">
        <v>6.9629020671810906E+17</v>
      </c>
      <c r="W22370">
        <v>2970</v>
      </c>
      <c r="X22370" t="s">
        <v>27</v>
      </c>
      <c r="Y22370">
        <v>10</v>
      </c>
      <c r="Z22370" s="3">
        <v>43160.386643518519</v>
      </c>
      <c r="AA22370">
        <v>1</v>
      </c>
    </row>
    <row r="22371" spans="1:27" x14ac:dyDescent="0.25">
      <c r="A22371" s="2">
        <v>43160</v>
      </c>
      <c r="B22371" s="1" t="s">
        <v>6468</v>
      </c>
      <c r="C22371" s="3">
        <v>43160.509155092594</v>
      </c>
      <c r="D22371" s="3">
        <v>43160.511643518519</v>
      </c>
      <c r="E22371" t="s">
        <v>17382</v>
      </c>
      <c r="F22371" t="s">
        <v>17384</v>
      </c>
      <c r="G22371" t="s">
        <v>17387</v>
      </c>
      <c r="H22371" t="s">
        <v>17389</v>
      </c>
      <c r="I22371" t="s">
        <v>17391</v>
      </c>
      <c r="J22371" t="s">
        <v>26</v>
      </c>
      <c r="K22371" t="s">
        <v>17393</v>
      </c>
      <c r="L22371" t="s">
        <v>17397</v>
      </c>
      <c r="M22371">
        <v>50</v>
      </c>
      <c r="N22371">
        <v>20</v>
      </c>
      <c r="O22371">
        <v>50</v>
      </c>
      <c r="P22371">
        <v>11.58</v>
      </c>
      <c r="Q22371" t="s">
        <v>27</v>
      </c>
      <c r="R22371" t="s">
        <v>805</v>
      </c>
      <c r="S22371">
        <v>11.57</v>
      </c>
      <c r="T22371">
        <v>11.58</v>
      </c>
      <c r="V22371">
        <v>6.9629020671810906E+17</v>
      </c>
      <c r="W22371">
        <v>30</v>
      </c>
      <c r="X22371" t="s">
        <v>27</v>
      </c>
      <c r="Y22371">
        <v>3</v>
      </c>
      <c r="Z22371" s="3">
        <v>43160.386643518519</v>
      </c>
      <c r="AA22371">
        <v>1</v>
      </c>
    </row>
    <row r="22372" spans="1:27" x14ac:dyDescent="0.25">
      <c r="A22372" s="2">
        <v>43160</v>
      </c>
      <c r="B22372" s="1" t="s">
        <v>6607</v>
      </c>
      <c r="C22372" s="3">
        <v>43160.511643518519</v>
      </c>
      <c r="D22372" s="3">
        <v>43160.511643518519</v>
      </c>
      <c r="E22372" t="s">
        <v>17382</v>
      </c>
      <c r="F22372" t="s">
        <v>17386</v>
      </c>
      <c r="G22372" t="s">
        <v>17387</v>
      </c>
      <c r="H22372" t="s">
        <v>17389</v>
      </c>
      <c r="I22372" t="s">
        <v>17391</v>
      </c>
      <c r="J22372" t="s">
        <v>159</v>
      </c>
      <c r="K22372" t="s">
        <v>17394</v>
      </c>
      <c r="L22372" t="s">
        <v>17396</v>
      </c>
      <c r="M22372">
        <v>3000</v>
      </c>
      <c r="N22372">
        <v>3000</v>
      </c>
      <c r="O22372">
        <v>3000</v>
      </c>
      <c r="P22372">
        <v>11.58</v>
      </c>
      <c r="Q22372" t="s">
        <v>27</v>
      </c>
      <c r="R22372" t="s">
        <v>805</v>
      </c>
      <c r="S22372">
        <v>11.57</v>
      </c>
      <c r="T22372">
        <v>11.58</v>
      </c>
      <c r="X22372" t="s">
        <v>27</v>
      </c>
      <c r="Y22372">
        <v>1</v>
      </c>
      <c r="Z22372" s="3">
        <v>43160.386643518519</v>
      </c>
      <c r="AA22372">
        <v>1</v>
      </c>
    </row>
    <row r="22373" spans="1:27" x14ac:dyDescent="0.25">
      <c r="A22373" s="2">
        <v>43160</v>
      </c>
      <c r="B22373" s="1" t="s">
        <v>6607</v>
      </c>
      <c r="C22373" s="3">
        <v>43160.511643518519</v>
      </c>
      <c r="D22373" s="3">
        <v>43160.511643518519</v>
      </c>
      <c r="E22373" t="s">
        <v>17382</v>
      </c>
      <c r="F22373" t="s">
        <v>17386</v>
      </c>
      <c r="G22373" t="s">
        <v>17387</v>
      </c>
      <c r="H22373" t="s">
        <v>17389</v>
      </c>
      <c r="I22373" t="s">
        <v>17391</v>
      </c>
      <c r="J22373" t="s">
        <v>159</v>
      </c>
      <c r="K22373" t="s">
        <v>17394</v>
      </c>
      <c r="L22373" t="s">
        <v>17397</v>
      </c>
      <c r="M22373">
        <v>3000</v>
      </c>
      <c r="N22373">
        <v>30</v>
      </c>
      <c r="O22373">
        <v>3000</v>
      </c>
      <c r="P22373">
        <v>11.58</v>
      </c>
      <c r="Q22373" t="s">
        <v>27</v>
      </c>
      <c r="R22373" t="s">
        <v>805</v>
      </c>
      <c r="S22373">
        <v>11.57</v>
      </c>
      <c r="T22373">
        <v>11.58</v>
      </c>
      <c r="V22373">
        <v>6.9629020671810906E+17</v>
      </c>
      <c r="W22373">
        <v>2970</v>
      </c>
      <c r="X22373" t="s">
        <v>27</v>
      </c>
      <c r="Y22373">
        <v>2</v>
      </c>
      <c r="Z22373" s="3">
        <v>43160.386643518519</v>
      </c>
      <c r="AA22373">
        <v>1</v>
      </c>
    </row>
    <row r="22374" spans="1:27" x14ac:dyDescent="0.25">
      <c r="A22374" s="2">
        <v>43160</v>
      </c>
      <c r="B22374" s="1" t="s">
        <v>6607</v>
      </c>
      <c r="C22374" s="3">
        <v>43160.511643518519</v>
      </c>
      <c r="D22374" s="3">
        <v>43160.511643518519</v>
      </c>
      <c r="E22374" t="s">
        <v>17382</v>
      </c>
      <c r="F22374" t="s">
        <v>17386</v>
      </c>
      <c r="G22374" t="s">
        <v>17387</v>
      </c>
      <c r="H22374" t="s">
        <v>17389</v>
      </c>
      <c r="I22374" t="s">
        <v>17391</v>
      </c>
      <c r="J22374" t="s">
        <v>159</v>
      </c>
      <c r="K22374" t="s">
        <v>17394</v>
      </c>
      <c r="L22374" t="s">
        <v>17397</v>
      </c>
      <c r="M22374">
        <v>3000</v>
      </c>
      <c r="N22374">
        <v>0</v>
      </c>
      <c r="O22374">
        <v>3000</v>
      </c>
      <c r="P22374">
        <v>11.58</v>
      </c>
      <c r="Q22374" t="s">
        <v>27</v>
      </c>
      <c r="R22374" t="s">
        <v>805</v>
      </c>
      <c r="S22374">
        <v>11.57</v>
      </c>
      <c r="T22374">
        <v>11.58</v>
      </c>
      <c r="V22374">
        <v>6.9629020671810906E+17</v>
      </c>
      <c r="W22374">
        <v>30</v>
      </c>
      <c r="X22374" t="s">
        <v>27</v>
      </c>
      <c r="Y22374">
        <v>3</v>
      </c>
      <c r="Z22374" s="3">
        <v>43160.386643518519</v>
      </c>
      <c r="AA22374">
        <v>1</v>
      </c>
    </row>
    <row r="22375" spans="1:27" x14ac:dyDescent="0.25">
      <c r="A22375" s="2">
        <v>43160</v>
      </c>
      <c r="B22375" s="1" t="s">
        <v>6608</v>
      </c>
      <c r="C22375" s="3">
        <v>43160.511655092596</v>
      </c>
      <c r="D22375" s="3">
        <v>43160.511655092596</v>
      </c>
      <c r="E22375" t="s">
        <v>17382</v>
      </c>
      <c r="F22375" t="s">
        <v>17384</v>
      </c>
      <c r="G22375" t="s">
        <v>17387</v>
      </c>
      <c r="H22375" t="s">
        <v>17389</v>
      </c>
      <c r="I22375" t="s">
        <v>17391</v>
      </c>
      <c r="J22375" t="s">
        <v>26</v>
      </c>
      <c r="K22375" t="s">
        <v>17394</v>
      </c>
      <c r="L22375" t="s">
        <v>17396</v>
      </c>
      <c r="M22375">
        <v>5</v>
      </c>
      <c r="N22375">
        <v>5</v>
      </c>
      <c r="O22375">
        <v>5</v>
      </c>
      <c r="P22375">
        <v>11.58</v>
      </c>
      <c r="Q22375" t="s">
        <v>27</v>
      </c>
      <c r="R22375" t="s">
        <v>805</v>
      </c>
      <c r="S22375">
        <v>11.57</v>
      </c>
      <c r="T22375">
        <v>11.58</v>
      </c>
      <c r="X22375" t="s">
        <v>27</v>
      </c>
      <c r="Y22375">
        <v>1</v>
      </c>
      <c r="Z22375" s="3">
        <v>43160.386666666665</v>
      </c>
      <c r="AA22375">
        <v>1</v>
      </c>
    </row>
    <row r="22376" spans="1:27" x14ac:dyDescent="0.25">
      <c r="A22376" s="2">
        <v>43160</v>
      </c>
      <c r="B22376" s="1" t="s">
        <v>6608</v>
      </c>
      <c r="C22376" s="3">
        <v>43160.511655092596</v>
      </c>
      <c r="D22376" s="3">
        <v>43160.511655092596</v>
      </c>
      <c r="E22376" t="s">
        <v>17382</v>
      </c>
      <c r="F22376" t="s">
        <v>17384</v>
      </c>
      <c r="G22376" t="s">
        <v>17387</v>
      </c>
      <c r="H22376" t="s">
        <v>17389</v>
      </c>
      <c r="I22376" t="s">
        <v>17391</v>
      </c>
      <c r="J22376" t="s">
        <v>26</v>
      </c>
      <c r="K22376" t="s">
        <v>17393</v>
      </c>
      <c r="L22376" t="s">
        <v>17396</v>
      </c>
      <c r="M22376">
        <v>5</v>
      </c>
      <c r="N22376">
        <v>5</v>
      </c>
      <c r="O22376">
        <v>5</v>
      </c>
      <c r="P22376">
        <v>11.58</v>
      </c>
      <c r="Q22376" t="s">
        <v>27</v>
      </c>
      <c r="R22376" t="s">
        <v>805</v>
      </c>
      <c r="S22376">
        <v>11.57</v>
      </c>
      <c r="T22376">
        <v>11.58</v>
      </c>
      <c r="X22376" t="s">
        <v>27</v>
      </c>
      <c r="Y22376">
        <v>2</v>
      </c>
      <c r="Z22376" s="3">
        <v>43160.386666666665</v>
      </c>
      <c r="AA22376">
        <v>1</v>
      </c>
    </row>
    <row r="22377" spans="1:27" x14ac:dyDescent="0.25">
      <c r="A22377" s="2">
        <v>43160</v>
      </c>
      <c r="B22377" s="1" t="s">
        <v>6468</v>
      </c>
      <c r="C22377" s="3">
        <v>43160.509155092594</v>
      </c>
      <c r="D22377" s="3">
        <v>43160.511724537035</v>
      </c>
      <c r="E22377" t="s">
        <v>17382</v>
      </c>
      <c r="F22377" t="s">
        <v>17384</v>
      </c>
      <c r="G22377" t="s">
        <v>17387</v>
      </c>
      <c r="H22377" t="s">
        <v>17389</v>
      </c>
      <c r="I22377" t="s">
        <v>17391</v>
      </c>
      <c r="J22377" t="s">
        <v>26</v>
      </c>
      <c r="K22377" t="s">
        <v>17393</v>
      </c>
      <c r="L22377" t="s">
        <v>17397</v>
      </c>
      <c r="M22377">
        <v>50</v>
      </c>
      <c r="N22377">
        <v>10</v>
      </c>
      <c r="O22377">
        <v>50</v>
      </c>
      <c r="P22377">
        <v>11.58</v>
      </c>
      <c r="Q22377" t="s">
        <v>27</v>
      </c>
      <c r="R22377" t="s">
        <v>805</v>
      </c>
      <c r="S22377">
        <v>11.57</v>
      </c>
      <c r="T22377">
        <v>11.58</v>
      </c>
      <c r="V22377">
        <v>6.9629020671810906E+17</v>
      </c>
      <c r="W22377">
        <v>10</v>
      </c>
      <c r="X22377" t="s">
        <v>27</v>
      </c>
      <c r="Y22377">
        <v>4</v>
      </c>
      <c r="Z22377" s="3">
        <v>43160.386724537035</v>
      </c>
      <c r="AA22377">
        <v>0</v>
      </c>
    </row>
    <row r="22378" spans="1:27" x14ac:dyDescent="0.25">
      <c r="A22378" s="2">
        <v>43160</v>
      </c>
      <c r="B22378" s="1" t="s">
        <v>6609</v>
      </c>
      <c r="C22378" s="3">
        <v>43160.511724537035</v>
      </c>
      <c r="D22378" s="3">
        <v>43160.511724537035</v>
      </c>
      <c r="E22378" t="s">
        <v>17382</v>
      </c>
      <c r="F22378" t="s">
        <v>17386</v>
      </c>
      <c r="G22378" t="s">
        <v>17387</v>
      </c>
      <c r="H22378" t="s">
        <v>17389</v>
      </c>
      <c r="I22378" t="s">
        <v>17391</v>
      </c>
      <c r="J22378" t="s">
        <v>26</v>
      </c>
      <c r="K22378" t="s">
        <v>17394</v>
      </c>
      <c r="L22378" t="s">
        <v>17396</v>
      </c>
      <c r="M22378">
        <v>10</v>
      </c>
      <c r="N22378">
        <v>10</v>
      </c>
      <c r="O22378">
        <v>10</v>
      </c>
      <c r="P22378">
        <v>14.07</v>
      </c>
      <c r="Q22378" t="s">
        <v>27</v>
      </c>
      <c r="R22378" t="s">
        <v>805</v>
      </c>
      <c r="S22378">
        <v>11.57</v>
      </c>
      <c r="T22378">
        <v>11.58</v>
      </c>
      <c r="X22378" t="s">
        <v>27</v>
      </c>
      <c r="Y22378">
        <v>1</v>
      </c>
      <c r="Z22378" s="3">
        <v>43160.386724537035</v>
      </c>
      <c r="AA22378">
        <v>0</v>
      </c>
    </row>
    <row r="22379" spans="1:27" x14ac:dyDescent="0.25">
      <c r="A22379" s="2">
        <v>43160</v>
      </c>
      <c r="B22379" s="1" t="s">
        <v>6609</v>
      </c>
      <c r="C22379" s="3">
        <v>43160.511724537035</v>
      </c>
      <c r="D22379" s="3">
        <v>43160.511724537035</v>
      </c>
      <c r="E22379" t="s">
        <v>17382</v>
      </c>
      <c r="F22379" t="s">
        <v>17386</v>
      </c>
      <c r="G22379" t="s">
        <v>17387</v>
      </c>
      <c r="H22379" t="s">
        <v>17389</v>
      </c>
      <c r="I22379" t="s">
        <v>17391</v>
      </c>
      <c r="J22379" t="s">
        <v>26</v>
      </c>
      <c r="K22379" t="s">
        <v>17394</v>
      </c>
      <c r="L22379" t="s">
        <v>17397</v>
      </c>
      <c r="M22379">
        <v>10</v>
      </c>
      <c r="N22379">
        <v>0</v>
      </c>
      <c r="O22379">
        <v>10</v>
      </c>
      <c r="P22379">
        <v>14.07</v>
      </c>
      <c r="Q22379" t="s">
        <v>27</v>
      </c>
      <c r="R22379" t="s">
        <v>805</v>
      </c>
      <c r="S22379">
        <v>11.57</v>
      </c>
      <c r="T22379">
        <v>11.58</v>
      </c>
      <c r="V22379">
        <v>6.9629020671810906E+17</v>
      </c>
      <c r="W22379">
        <v>10</v>
      </c>
      <c r="X22379" t="s">
        <v>27</v>
      </c>
      <c r="Y22379">
        <v>2</v>
      </c>
      <c r="Z22379" s="3">
        <v>43160.386724537035</v>
      </c>
      <c r="AA22379">
        <v>0</v>
      </c>
    </row>
    <row r="22380" spans="1:27" x14ac:dyDescent="0.25">
      <c r="A22380" s="2">
        <v>43160</v>
      </c>
      <c r="B22380" s="1" t="s">
        <v>3561</v>
      </c>
      <c r="C22380" s="3">
        <v>43160.477824074071</v>
      </c>
      <c r="D22380" s="3">
        <v>43160.511724537035</v>
      </c>
      <c r="E22380" t="s">
        <v>17382</v>
      </c>
      <c r="F22380" t="s">
        <v>17386</v>
      </c>
      <c r="G22380" t="s">
        <v>17387</v>
      </c>
      <c r="H22380" t="s">
        <v>17389</v>
      </c>
      <c r="I22380" t="s">
        <v>17391</v>
      </c>
      <c r="J22380" t="s">
        <v>26</v>
      </c>
      <c r="K22380" t="s">
        <v>17393</v>
      </c>
      <c r="L22380" t="s">
        <v>17398</v>
      </c>
      <c r="M22380">
        <v>7000</v>
      </c>
      <c r="N22380">
        <v>7000</v>
      </c>
      <c r="O22380">
        <v>7000</v>
      </c>
      <c r="P22380">
        <v>11.5</v>
      </c>
      <c r="Q22380" t="s">
        <v>27</v>
      </c>
      <c r="R22380" t="s">
        <v>805</v>
      </c>
      <c r="S22380">
        <v>11.57</v>
      </c>
      <c r="T22380">
        <v>11.58</v>
      </c>
      <c r="X22380" t="s">
        <v>27</v>
      </c>
      <c r="Y22380">
        <v>13</v>
      </c>
      <c r="Z22380" s="3">
        <v>43160.386736111112</v>
      </c>
      <c r="AA22380">
        <v>0</v>
      </c>
    </row>
    <row r="22381" spans="1:27" x14ac:dyDescent="0.25">
      <c r="A22381" s="2">
        <v>43160</v>
      </c>
      <c r="B22381" s="1" t="s">
        <v>3561</v>
      </c>
      <c r="C22381" s="3">
        <v>43160.477824074071</v>
      </c>
      <c r="D22381" s="3">
        <v>43160.511724537035</v>
      </c>
      <c r="E22381" t="s">
        <v>17382</v>
      </c>
      <c r="F22381" t="s">
        <v>17386</v>
      </c>
      <c r="G22381" t="s">
        <v>17387</v>
      </c>
      <c r="H22381" t="s">
        <v>17389</v>
      </c>
      <c r="I22381" t="s">
        <v>17391</v>
      </c>
      <c r="J22381" t="s">
        <v>26</v>
      </c>
      <c r="K22381" t="s">
        <v>17393</v>
      </c>
      <c r="L22381" t="s">
        <v>17398</v>
      </c>
      <c r="M22381">
        <v>7000</v>
      </c>
      <c r="N22381">
        <v>7000</v>
      </c>
      <c r="O22381">
        <v>7000</v>
      </c>
      <c r="P22381">
        <v>11.5</v>
      </c>
      <c r="Q22381" t="s">
        <v>27</v>
      </c>
      <c r="R22381" t="s">
        <v>805</v>
      </c>
      <c r="S22381">
        <v>11.57</v>
      </c>
      <c r="T22381">
        <v>11.58</v>
      </c>
      <c r="X22381" t="s">
        <v>27</v>
      </c>
      <c r="Y22381">
        <v>14</v>
      </c>
      <c r="Z22381" s="3">
        <v>43160.386736111112</v>
      </c>
      <c r="AA22381">
        <v>0</v>
      </c>
    </row>
    <row r="22382" spans="1:27" x14ac:dyDescent="0.25">
      <c r="A22382" s="2">
        <v>43160</v>
      </c>
      <c r="B22382" s="1" t="s">
        <v>817</v>
      </c>
      <c r="C22382" s="3">
        <v>43160.416678240741</v>
      </c>
      <c r="D22382" s="3">
        <v>43160.511747685188</v>
      </c>
      <c r="E22382" t="s">
        <v>17382</v>
      </c>
      <c r="F22382" t="s">
        <v>17384</v>
      </c>
      <c r="G22382" t="s">
        <v>17387</v>
      </c>
      <c r="H22382" t="s">
        <v>17389</v>
      </c>
      <c r="I22382" t="s">
        <v>17391</v>
      </c>
      <c r="J22382" t="s">
        <v>26</v>
      </c>
      <c r="K22382" t="s">
        <v>17394</v>
      </c>
      <c r="L22382" t="s">
        <v>17395</v>
      </c>
      <c r="M22382">
        <v>250</v>
      </c>
      <c r="N22382">
        <v>250</v>
      </c>
      <c r="O22382">
        <v>250</v>
      </c>
      <c r="P22382">
        <v>11.73</v>
      </c>
      <c r="Q22382" t="s">
        <v>27</v>
      </c>
      <c r="R22382" t="s">
        <v>805</v>
      </c>
      <c r="S22382">
        <v>11.57</v>
      </c>
      <c r="T22382">
        <v>11.58</v>
      </c>
      <c r="X22382" t="s">
        <v>27</v>
      </c>
      <c r="Y22382">
        <v>3</v>
      </c>
      <c r="Z22382" s="3">
        <v>43160.386759259258</v>
      </c>
      <c r="AA22382">
        <v>0</v>
      </c>
    </row>
    <row r="22383" spans="1:27" x14ac:dyDescent="0.25">
      <c r="A22383" s="2">
        <v>43160</v>
      </c>
      <c r="B22383" s="1" t="s">
        <v>6526</v>
      </c>
      <c r="C22383" s="3">
        <v>43160.510324074072</v>
      </c>
      <c r="D22383" s="3">
        <v>43160.511770833335</v>
      </c>
      <c r="E22383" t="s">
        <v>17382</v>
      </c>
      <c r="F22383" t="s">
        <v>17386</v>
      </c>
      <c r="G22383" t="s">
        <v>17387</v>
      </c>
      <c r="H22383" t="s">
        <v>17389</v>
      </c>
      <c r="I22383" t="s">
        <v>17391</v>
      </c>
      <c r="J22383" t="s">
        <v>26</v>
      </c>
      <c r="K22383" t="s">
        <v>17393</v>
      </c>
      <c r="L22383" t="s">
        <v>17397</v>
      </c>
      <c r="M22383">
        <v>25000</v>
      </c>
      <c r="N22383">
        <v>3777</v>
      </c>
      <c r="O22383">
        <v>25000</v>
      </c>
      <c r="P22383">
        <v>11.57</v>
      </c>
      <c r="Q22383" t="s">
        <v>27</v>
      </c>
      <c r="R22383" t="s">
        <v>805</v>
      </c>
      <c r="S22383">
        <v>11.57</v>
      </c>
      <c r="T22383">
        <v>11.58</v>
      </c>
      <c r="V22383">
        <v>6.9629020671810906E+17</v>
      </c>
      <c r="W22383">
        <v>5</v>
      </c>
      <c r="X22383" t="s">
        <v>27</v>
      </c>
      <c r="Y22383">
        <v>16</v>
      </c>
      <c r="Z22383" s="3">
        <v>43160.386770833335</v>
      </c>
      <c r="AA22383">
        <v>1</v>
      </c>
    </row>
    <row r="22384" spans="1:27" x14ac:dyDescent="0.25">
      <c r="A22384" s="2">
        <v>43160</v>
      </c>
      <c r="B22384" s="1" t="s">
        <v>6610</v>
      </c>
      <c r="C22384" s="3">
        <v>43160.511770833335</v>
      </c>
      <c r="D22384" s="3">
        <v>43160.511770833335</v>
      </c>
      <c r="E22384" t="s">
        <v>17382</v>
      </c>
      <c r="F22384" t="s">
        <v>17384</v>
      </c>
      <c r="G22384" t="s">
        <v>17387</v>
      </c>
      <c r="H22384" t="s">
        <v>17389</v>
      </c>
      <c r="I22384" t="s">
        <v>17391</v>
      </c>
      <c r="J22384" t="s">
        <v>26</v>
      </c>
      <c r="K22384" t="s">
        <v>17394</v>
      </c>
      <c r="L22384" t="s">
        <v>17396</v>
      </c>
      <c r="M22384">
        <v>5</v>
      </c>
      <c r="N22384">
        <v>5</v>
      </c>
      <c r="O22384">
        <v>5</v>
      </c>
      <c r="P22384">
        <v>11.49</v>
      </c>
      <c r="Q22384" t="s">
        <v>27</v>
      </c>
      <c r="R22384" t="s">
        <v>805</v>
      </c>
      <c r="S22384">
        <v>11.57</v>
      </c>
      <c r="T22384">
        <v>11.58</v>
      </c>
      <c r="X22384" t="s">
        <v>27</v>
      </c>
      <c r="Y22384">
        <v>1</v>
      </c>
      <c r="Z22384" s="3">
        <v>43160.386770833335</v>
      </c>
      <c r="AA22384">
        <v>0</v>
      </c>
    </row>
    <row r="22385" spans="1:27" x14ac:dyDescent="0.25">
      <c r="A22385" s="2">
        <v>43160</v>
      </c>
      <c r="B22385" s="1" t="s">
        <v>6610</v>
      </c>
      <c r="C22385" s="3">
        <v>43160.511770833335</v>
      </c>
      <c r="D22385" s="3">
        <v>43160.511770833335</v>
      </c>
      <c r="E22385" t="s">
        <v>17382</v>
      </c>
      <c r="F22385" t="s">
        <v>17384</v>
      </c>
      <c r="G22385" t="s">
        <v>17387</v>
      </c>
      <c r="H22385" t="s">
        <v>17389</v>
      </c>
      <c r="I22385" t="s">
        <v>17391</v>
      </c>
      <c r="J22385" t="s">
        <v>26</v>
      </c>
      <c r="K22385" t="s">
        <v>17394</v>
      </c>
      <c r="L22385" t="s">
        <v>17397</v>
      </c>
      <c r="M22385">
        <v>5</v>
      </c>
      <c r="N22385">
        <v>0</v>
      </c>
      <c r="O22385">
        <v>5</v>
      </c>
      <c r="P22385">
        <v>11.49</v>
      </c>
      <c r="Q22385" t="s">
        <v>27</v>
      </c>
      <c r="R22385" t="s">
        <v>805</v>
      </c>
      <c r="S22385">
        <v>11.57</v>
      </c>
      <c r="T22385">
        <v>11.58</v>
      </c>
      <c r="V22385">
        <v>6.9629020671810906E+17</v>
      </c>
      <c r="W22385">
        <v>5</v>
      </c>
      <c r="X22385" t="s">
        <v>27</v>
      </c>
      <c r="Y22385">
        <v>2</v>
      </c>
      <c r="Z22385" s="3">
        <v>43160.386770833335</v>
      </c>
      <c r="AA22385">
        <v>0</v>
      </c>
    </row>
    <row r="22386" spans="1:27" x14ac:dyDescent="0.25">
      <c r="A22386" s="2">
        <v>43160</v>
      </c>
      <c r="B22386" s="1" t="s">
        <v>6611</v>
      </c>
      <c r="C22386" s="3">
        <v>43160.511863425927</v>
      </c>
      <c r="D22386" s="3">
        <v>43160.511863425927</v>
      </c>
      <c r="E22386" t="s">
        <v>17382</v>
      </c>
      <c r="F22386" t="s">
        <v>17386</v>
      </c>
      <c r="G22386" t="s">
        <v>17387</v>
      </c>
      <c r="H22386" t="s">
        <v>17389</v>
      </c>
      <c r="I22386" t="s">
        <v>17391</v>
      </c>
      <c r="J22386" t="s">
        <v>26</v>
      </c>
      <c r="K22386" t="s">
        <v>17394</v>
      </c>
      <c r="L22386" t="s">
        <v>17396</v>
      </c>
      <c r="M22386">
        <v>7</v>
      </c>
      <c r="N22386">
        <v>7</v>
      </c>
      <c r="O22386">
        <v>7</v>
      </c>
      <c r="P22386">
        <v>10.57</v>
      </c>
      <c r="Q22386" t="s">
        <v>27</v>
      </c>
      <c r="R22386" t="s">
        <v>805</v>
      </c>
      <c r="S22386">
        <v>11.57</v>
      </c>
      <c r="T22386">
        <v>11.58</v>
      </c>
      <c r="X22386" t="s">
        <v>27</v>
      </c>
      <c r="Y22386">
        <v>1</v>
      </c>
      <c r="Z22386" s="3">
        <v>43160.386874999997</v>
      </c>
      <c r="AA22386">
        <v>1</v>
      </c>
    </row>
    <row r="22387" spans="1:27" x14ac:dyDescent="0.25">
      <c r="A22387" s="2">
        <v>43160</v>
      </c>
      <c r="B22387" s="1" t="s">
        <v>6611</v>
      </c>
      <c r="C22387" s="3">
        <v>43160.511863425927</v>
      </c>
      <c r="D22387" s="3">
        <v>43160.511863425927</v>
      </c>
      <c r="E22387" t="s">
        <v>17382</v>
      </c>
      <c r="F22387" t="s">
        <v>17386</v>
      </c>
      <c r="G22387" t="s">
        <v>17387</v>
      </c>
      <c r="H22387" t="s">
        <v>17389</v>
      </c>
      <c r="I22387" t="s">
        <v>17391</v>
      </c>
      <c r="J22387" t="s">
        <v>26</v>
      </c>
      <c r="K22387" t="s">
        <v>17393</v>
      </c>
      <c r="L22387" t="s">
        <v>17396</v>
      </c>
      <c r="M22387">
        <v>7</v>
      </c>
      <c r="N22387">
        <v>7</v>
      </c>
      <c r="O22387">
        <v>7</v>
      </c>
      <c r="P22387">
        <v>10.57</v>
      </c>
      <c r="Q22387" t="s">
        <v>27</v>
      </c>
      <c r="R22387" t="s">
        <v>805</v>
      </c>
      <c r="S22387">
        <v>11.57</v>
      </c>
      <c r="T22387">
        <v>11.58</v>
      </c>
      <c r="X22387" t="s">
        <v>27</v>
      </c>
      <c r="Y22387">
        <v>2</v>
      </c>
      <c r="Z22387" s="3">
        <v>43160.386874999997</v>
      </c>
      <c r="AA22387">
        <v>0</v>
      </c>
    </row>
    <row r="22388" spans="1:27" x14ac:dyDescent="0.25">
      <c r="A22388" s="2">
        <v>43160</v>
      </c>
      <c r="B22388" s="1" t="s">
        <v>6468</v>
      </c>
      <c r="C22388" s="3">
        <v>43160.509155092594</v>
      </c>
      <c r="D22388" s="3">
        <v>43160.511874999997</v>
      </c>
      <c r="E22388" t="s">
        <v>17382</v>
      </c>
      <c r="F22388" t="s">
        <v>17384</v>
      </c>
      <c r="G22388" t="s">
        <v>17387</v>
      </c>
      <c r="H22388" t="s">
        <v>17389</v>
      </c>
      <c r="I22388" t="s">
        <v>17391</v>
      </c>
      <c r="J22388" t="s">
        <v>26</v>
      </c>
      <c r="K22388" t="s">
        <v>17393</v>
      </c>
      <c r="L22388" t="s">
        <v>17397</v>
      </c>
      <c r="M22388">
        <v>50</v>
      </c>
      <c r="N22388">
        <v>2</v>
      </c>
      <c r="O22388">
        <v>50</v>
      </c>
      <c r="P22388">
        <v>11.58</v>
      </c>
      <c r="Q22388" t="s">
        <v>27</v>
      </c>
      <c r="R22388" t="s">
        <v>805</v>
      </c>
      <c r="S22388">
        <v>11.57</v>
      </c>
      <c r="T22388">
        <v>11.58</v>
      </c>
      <c r="V22388">
        <v>6.9629020671810906E+17</v>
      </c>
      <c r="W22388">
        <v>8</v>
      </c>
      <c r="X22388" t="s">
        <v>27</v>
      </c>
      <c r="Y22388">
        <v>5</v>
      </c>
      <c r="Z22388" s="3">
        <v>43160.386886574073</v>
      </c>
      <c r="AA22388">
        <v>0</v>
      </c>
    </row>
    <row r="22389" spans="1:27" x14ac:dyDescent="0.25">
      <c r="A22389" s="2">
        <v>43160</v>
      </c>
      <c r="B22389" s="1" t="s">
        <v>6612</v>
      </c>
      <c r="C22389" s="3">
        <v>43160.511874999997</v>
      </c>
      <c r="D22389" s="3">
        <v>43160.511874999997</v>
      </c>
      <c r="E22389" t="s">
        <v>17382</v>
      </c>
      <c r="F22389" t="s">
        <v>17386</v>
      </c>
      <c r="G22389" t="s">
        <v>17387</v>
      </c>
      <c r="H22389" t="s">
        <v>17389</v>
      </c>
      <c r="I22389" t="s">
        <v>17391</v>
      </c>
      <c r="J22389" t="s">
        <v>26</v>
      </c>
      <c r="K22389" t="s">
        <v>17394</v>
      </c>
      <c r="L22389" t="s">
        <v>17396</v>
      </c>
      <c r="M22389">
        <v>8</v>
      </c>
      <c r="N22389">
        <v>8</v>
      </c>
      <c r="O22389">
        <v>8</v>
      </c>
      <c r="P22389">
        <v>11.58</v>
      </c>
      <c r="Q22389" t="s">
        <v>27</v>
      </c>
      <c r="R22389" t="s">
        <v>805</v>
      </c>
      <c r="S22389">
        <v>11.57</v>
      </c>
      <c r="T22389">
        <v>11.58</v>
      </c>
      <c r="X22389" t="s">
        <v>27</v>
      </c>
      <c r="Y22389">
        <v>1</v>
      </c>
      <c r="Z22389" s="3">
        <v>43160.386886574073</v>
      </c>
      <c r="AA22389">
        <v>0</v>
      </c>
    </row>
    <row r="22390" spans="1:27" x14ac:dyDescent="0.25">
      <c r="A22390" s="2">
        <v>43160</v>
      </c>
      <c r="B22390" s="1" t="s">
        <v>6612</v>
      </c>
      <c r="C22390" s="3">
        <v>43160.511874999997</v>
      </c>
      <c r="D22390" s="3">
        <v>43160.511874999997</v>
      </c>
      <c r="E22390" t="s">
        <v>17382</v>
      </c>
      <c r="F22390" t="s">
        <v>17386</v>
      </c>
      <c r="G22390" t="s">
        <v>17387</v>
      </c>
      <c r="H22390" t="s">
        <v>17389</v>
      </c>
      <c r="I22390" t="s">
        <v>17391</v>
      </c>
      <c r="J22390" t="s">
        <v>26</v>
      </c>
      <c r="K22390" t="s">
        <v>17394</v>
      </c>
      <c r="L22390" t="s">
        <v>17397</v>
      </c>
      <c r="M22390">
        <v>8</v>
      </c>
      <c r="N22390">
        <v>0</v>
      </c>
      <c r="O22390">
        <v>8</v>
      </c>
      <c r="P22390">
        <v>11.58</v>
      </c>
      <c r="Q22390" t="s">
        <v>27</v>
      </c>
      <c r="R22390" t="s">
        <v>805</v>
      </c>
      <c r="S22390">
        <v>11.57</v>
      </c>
      <c r="T22390">
        <v>11.58</v>
      </c>
      <c r="V22390">
        <v>6.9629020671810906E+17</v>
      </c>
      <c r="W22390">
        <v>8</v>
      </c>
      <c r="X22390" t="s">
        <v>27</v>
      </c>
      <c r="Y22390">
        <v>2</v>
      </c>
      <c r="Z22390" s="3">
        <v>43160.386886574073</v>
      </c>
      <c r="AA22390">
        <v>0</v>
      </c>
    </row>
    <row r="22391" spans="1:27" x14ac:dyDescent="0.25">
      <c r="A22391" s="2">
        <v>43160</v>
      </c>
      <c r="B22391" s="1" t="s">
        <v>6613</v>
      </c>
      <c r="C22391" s="3">
        <v>43160.51189814815</v>
      </c>
      <c r="D22391" s="3">
        <v>43160.51189814815</v>
      </c>
      <c r="E22391" t="s">
        <v>17382</v>
      </c>
      <c r="F22391" t="s">
        <v>17386</v>
      </c>
      <c r="G22391" t="s">
        <v>17387</v>
      </c>
      <c r="H22391" t="s">
        <v>17389</v>
      </c>
      <c r="I22391" t="s">
        <v>17391</v>
      </c>
      <c r="J22391" t="s">
        <v>26</v>
      </c>
      <c r="K22391" t="s">
        <v>17394</v>
      </c>
      <c r="L22391" t="s">
        <v>17396</v>
      </c>
      <c r="M22391">
        <v>1000</v>
      </c>
      <c r="N22391">
        <v>1000</v>
      </c>
      <c r="O22391">
        <v>1000</v>
      </c>
      <c r="P22391">
        <v>11.52</v>
      </c>
      <c r="Q22391" t="s">
        <v>27</v>
      </c>
      <c r="R22391" t="s">
        <v>805</v>
      </c>
      <c r="S22391">
        <v>11.57</v>
      </c>
      <c r="T22391">
        <v>11.58</v>
      </c>
      <c r="X22391" t="s">
        <v>27</v>
      </c>
      <c r="Y22391">
        <v>1</v>
      </c>
      <c r="Z22391" s="3">
        <v>43160.38689814815</v>
      </c>
      <c r="AA22391">
        <v>0</v>
      </c>
    </row>
    <row r="22392" spans="1:27" x14ac:dyDescent="0.25">
      <c r="A22392" s="2">
        <v>43160</v>
      </c>
      <c r="B22392" s="1" t="s">
        <v>6613</v>
      </c>
      <c r="C22392" s="3">
        <v>43160.51189814815</v>
      </c>
      <c r="D22392" s="3">
        <v>43160.51189814815</v>
      </c>
      <c r="E22392" t="s">
        <v>17382</v>
      </c>
      <c r="F22392" t="s">
        <v>17386</v>
      </c>
      <c r="G22392" t="s">
        <v>17387</v>
      </c>
      <c r="H22392" t="s">
        <v>17389</v>
      </c>
      <c r="I22392" t="s">
        <v>17391</v>
      </c>
      <c r="J22392" t="s">
        <v>26</v>
      </c>
      <c r="K22392" t="s">
        <v>17393</v>
      </c>
      <c r="L22392" t="s">
        <v>17396</v>
      </c>
      <c r="M22392">
        <v>1000</v>
      </c>
      <c r="N22392">
        <v>1000</v>
      </c>
      <c r="O22392">
        <v>1000</v>
      </c>
      <c r="P22392">
        <v>11.52</v>
      </c>
      <c r="Q22392" t="s">
        <v>27</v>
      </c>
      <c r="R22392" t="s">
        <v>805</v>
      </c>
      <c r="S22392">
        <v>11.57</v>
      </c>
      <c r="T22392">
        <v>11.58</v>
      </c>
      <c r="X22392" t="s">
        <v>27</v>
      </c>
      <c r="Y22392">
        <v>2</v>
      </c>
      <c r="Z22392" s="3">
        <v>43160.38689814815</v>
      </c>
      <c r="AA22392">
        <v>0</v>
      </c>
    </row>
    <row r="22393" spans="1:27" x14ac:dyDescent="0.25">
      <c r="A22393" s="2">
        <v>43160</v>
      </c>
      <c r="B22393" s="1" t="s">
        <v>6606</v>
      </c>
      <c r="C22393" s="3">
        <v>43160.511631944442</v>
      </c>
      <c r="D22393" s="3">
        <v>43160.51189814815</v>
      </c>
      <c r="E22393" t="s">
        <v>17382</v>
      </c>
      <c r="F22393" t="s">
        <v>17384</v>
      </c>
      <c r="G22393" t="s">
        <v>17387</v>
      </c>
      <c r="H22393" t="s">
        <v>17389</v>
      </c>
      <c r="I22393" t="s">
        <v>17391</v>
      </c>
      <c r="J22393" t="s">
        <v>26</v>
      </c>
      <c r="K22393" t="s">
        <v>17394</v>
      </c>
      <c r="L22393" t="s">
        <v>17395</v>
      </c>
      <c r="M22393">
        <v>975</v>
      </c>
      <c r="N22393">
        <v>975</v>
      </c>
      <c r="O22393">
        <v>975</v>
      </c>
      <c r="P22393">
        <v>11.59</v>
      </c>
      <c r="Q22393" t="s">
        <v>27</v>
      </c>
      <c r="R22393" t="s">
        <v>805</v>
      </c>
      <c r="S22393">
        <v>11.57</v>
      </c>
      <c r="T22393">
        <v>11.58</v>
      </c>
      <c r="X22393" t="s">
        <v>27</v>
      </c>
      <c r="Y22393">
        <v>3</v>
      </c>
      <c r="Z22393" s="3">
        <v>43160.38690972222</v>
      </c>
      <c r="AA22393">
        <v>0</v>
      </c>
    </row>
    <row r="22394" spans="1:27" x14ac:dyDescent="0.25">
      <c r="A22394" s="2">
        <v>43160</v>
      </c>
      <c r="B22394" s="1" t="s">
        <v>53</v>
      </c>
      <c r="C22394" s="3">
        <v>43160.402789351851</v>
      </c>
      <c r="D22394" s="3">
        <v>43160.511979166666</v>
      </c>
      <c r="E22394" t="s">
        <v>17382</v>
      </c>
      <c r="F22394" t="s">
        <v>17384</v>
      </c>
      <c r="G22394" t="s">
        <v>17387</v>
      </c>
      <c r="H22394" t="s">
        <v>17389</v>
      </c>
      <c r="I22394" t="s">
        <v>17391</v>
      </c>
      <c r="J22394" t="s">
        <v>26</v>
      </c>
      <c r="K22394" t="s">
        <v>17394</v>
      </c>
      <c r="L22394" t="s">
        <v>17397</v>
      </c>
      <c r="M22394">
        <v>133</v>
      </c>
      <c r="N22394">
        <v>0</v>
      </c>
      <c r="O22394">
        <v>133</v>
      </c>
      <c r="P22394">
        <v>11.58</v>
      </c>
      <c r="Q22394" t="s">
        <v>27</v>
      </c>
      <c r="R22394" t="s">
        <v>805</v>
      </c>
      <c r="S22394">
        <v>11.57</v>
      </c>
      <c r="T22394">
        <v>11.59</v>
      </c>
      <c r="V22394">
        <v>6.9629020671810906E+17</v>
      </c>
      <c r="W22394">
        <v>133</v>
      </c>
      <c r="X22394" t="s">
        <v>27</v>
      </c>
      <c r="Y22394">
        <v>5</v>
      </c>
      <c r="Z22394" s="3">
        <v>43160.386979166666</v>
      </c>
      <c r="AA22394">
        <v>0</v>
      </c>
    </row>
    <row r="22395" spans="1:27" x14ac:dyDescent="0.25">
      <c r="A22395" s="2">
        <v>43160</v>
      </c>
      <c r="B22395" s="1" t="s">
        <v>6419</v>
      </c>
      <c r="C22395" s="3">
        <v>43160.508611111109</v>
      </c>
      <c r="D22395" s="3">
        <v>43160.511979166666</v>
      </c>
      <c r="E22395" t="s">
        <v>17382</v>
      </c>
      <c r="F22395" t="s">
        <v>17384</v>
      </c>
      <c r="G22395" t="s">
        <v>17387</v>
      </c>
      <c r="H22395" t="s">
        <v>17389</v>
      </c>
      <c r="I22395" t="s">
        <v>17391</v>
      </c>
      <c r="J22395" t="s">
        <v>26</v>
      </c>
      <c r="K22395" t="s">
        <v>17394</v>
      </c>
      <c r="L22395" t="s">
        <v>17395</v>
      </c>
      <c r="M22395">
        <v>2000</v>
      </c>
      <c r="N22395">
        <v>2000</v>
      </c>
      <c r="O22395">
        <v>2000</v>
      </c>
      <c r="P22395">
        <v>11.59</v>
      </c>
      <c r="Q22395" t="s">
        <v>27</v>
      </c>
      <c r="R22395" t="s">
        <v>805</v>
      </c>
      <c r="S22395">
        <v>11.57</v>
      </c>
      <c r="T22395">
        <v>11.59</v>
      </c>
      <c r="X22395" t="s">
        <v>27</v>
      </c>
      <c r="Y22395">
        <v>3</v>
      </c>
      <c r="Z22395" s="3">
        <v>43160.386979166666</v>
      </c>
      <c r="AA22395">
        <v>0</v>
      </c>
    </row>
    <row r="22396" spans="1:27" x14ac:dyDescent="0.25">
      <c r="A22396" s="2">
        <v>43160</v>
      </c>
      <c r="B22396" s="1" t="s">
        <v>6420</v>
      </c>
      <c r="C22396" s="3">
        <v>43160.508611111109</v>
      </c>
      <c r="D22396" s="3">
        <v>43160.511979166666</v>
      </c>
      <c r="E22396" t="s">
        <v>17382</v>
      </c>
      <c r="F22396" t="s">
        <v>17384</v>
      </c>
      <c r="G22396" t="s">
        <v>17387</v>
      </c>
      <c r="H22396" t="s">
        <v>17390</v>
      </c>
      <c r="I22396" t="s">
        <v>17391</v>
      </c>
      <c r="J22396" t="s">
        <v>26</v>
      </c>
      <c r="K22396" t="s">
        <v>17394</v>
      </c>
      <c r="L22396" t="s">
        <v>17395</v>
      </c>
      <c r="M22396">
        <v>5266</v>
      </c>
      <c r="N22396">
        <v>5266</v>
      </c>
      <c r="O22396">
        <v>5266</v>
      </c>
      <c r="P22396">
        <v>11.59</v>
      </c>
      <c r="Q22396" t="s">
        <v>27</v>
      </c>
      <c r="R22396" t="s">
        <v>805</v>
      </c>
      <c r="S22396">
        <v>11.57</v>
      </c>
      <c r="T22396">
        <v>11.59</v>
      </c>
      <c r="X22396" t="s">
        <v>27</v>
      </c>
      <c r="Y22396">
        <v>3</v>
      </c>
      <c r="Z22396" s="3">
        <v>43160.386979166666</v>
      </c>
      <c r="AA22396">
        <v>0</v>
      </c>
    </row>
    <row r="22397" spans="1:27" x14ac:dyDescent="0.25">
      <c r="A22397" s="2">
        <v>43160</v>
      </c>
      <c r="B22397" s="1" t="s">
        <v>6457</v>
      </c>
      <c r="C22397" s="3">
        <v>43160.508981481478</v>
      </c>
      <c r="D22397" s="3">
        <v>43160.511979166666</v>
      </c>
      <c r="E22397" t="s">
        <v>17382</v>
      </c>
      <c r="F22397" t="s">
        <v>17386</v>
      </c>
      <c r="G22397" t="s">
        <v>17387</v>
      </c>
      <c r="H22397" t="s">
        <v>17389</v>
      </c>
      <c r="I22397" t="s">
        <v>17391</v>
      </c>
      <c r="J22397" t="s">
        <v>26</v>
      </c>
      <c r="K22397" t="s">
        <v>17394</v>
      </c>
      <c r="L22397" t="s">
        <v>17395</v>
      </c>
      <c r="M22397">
        <v>3262</v>
      </c>
      <c r="N22397">
        <v>3262</v>
      </c>
      <c r="O22397">
        <v>3262</v>
      </c>
      <c r="P22397">
        <v>11.55</v>
      </c>
      <c r="Q22397" t="s">
        <v>27</v>
      </c>
      <c r="R22397" t="s">
        <v>805</v>
      </c>
      <c r="S22397">
        <v>11.58</v>
      </c>
      <c r="T22397">
        <v>11.59</v>
      </c>
      <c r="X22397" t="s">
        <v>27</v>
      </c>
      <c r="Y22397">
        <v>3</v>
      </c>
      <c r="Z22397" s="3">
        <v>43160.386979166666</v>
      </c>
      <c r="AA22397">
        <v>0</v>
      </c>
    </row>
    <row r="22398" spans="1:27" x14ac:dyDescent="0.25">
      <c r="A22398" s="2">
        <v>43160</v>
      </c>
      <c r="B22398" s="1" t="s">
        <v>6458</v>
      </c>
      <c r="C22398" s="3">
        <v>43160.508981481478</v>
      </c>
      <c r="D22398" s="3">
        <v>43160.511979166666</v>
      </c>
      <c r="E22398" t="s">
        <v>17382</v>
      </c>
      <c r="F22398" t="s">
        <v>17384</v>
      </c>
      <c r="G22398" t="s">
        <v>17387</v>
      </c>
      <c r="H22398" t="s">
        <v>17390</v>
      </c>
      <c r="I22398" t="s">
        <v>17391</v>
      </c>
      <c r="J22398" t="s">
        <v>26</v>
      </c>
      <c r="K22398" t="s">
        <v>17394</v>
      </c>
      <c r="L22398" t="s">
        <v>17395</v>
      </c>
      <c r="M22398">
        <v>5266</v>
      </c>
      <c r="N22398">
        <v>5266</v>
      </c>
      <c r="O22398">
        <v>5266</v>
      </c>
      <c r="P22398">
        <v>11.59</v>
      </c>
      <c r="Q22398" t="s">
        <v>27</v>
      </c>
      <c r="R22398" t="s">
        <v>805</v>
      </c>
      <c r="S22398">
        <v>11.57</v>
      </c>
      <c r="T22398">
        <v>11.59</v>
      </c>
      <c r="X22398" t="s">
        <v>27</v>
      </c>
      <c r="Y22398">
        <v>3</v>
      </c>
      <c r="Z22398" s="3">
        <v>43160.386979166666</v>
      </c>
      <c r="AA22398">
        <v>0</v>
      </c>
    </row>
    <row r="22399" spans="1:27" x14ac:dyDescent="0.25">
      <c r="A22399" s="2">
        <v>43160</v>
      </c>
      <c r="B22399" s="1" t="s">
        <v>6468</v>
      </c>
      <c r="C22399" s="3">
        <v>43160.509155092594</v>
      </c>
      <c r="D22399" s="3">
        <v>43160.511979166666</v>
      </c>
      <c r="E22399" t="s">
        <v>17382</v>
      </c>
      <c r="F22399" t="s">
        <v>17384</v>
      </c>
      <c r="G22399" t="s">
        <v>17387</v>
      </c>
      <c r="H22399" t="s">
        <v>17389</v>
      </c>
      <c r="I22399" t="s">
        <v>17391</v>
      </c>
      <c r="J22399" t="s">
        <v>26</v>
      </c>
      <c r="K22399" t="s">
        <v>17394</v>
      </c>
      <c r="L22399" t="s">
        <v>17397</v>
      </c>
      <c r="M22399">
        <v>50</v>
      </c>
      <c r="N22399">
        <v>0</v>
      </c>
      <c r="O22399">
        <v>50</v>
      </c>
      <c r="P22399">
        <v>11.58</v>
      </c>
      <c r="Q22399" t="s">
        <v>27</v>
      </c>
      <c r="R22399" t="s">
        <v>805</v>
      </c>
      <c r="S22399">
        <v>11.57</v>
      </c>
      <c r="T22399">
        <v>11.58</v>
      </c>
      <c r="V22399">
        <v>6.9629020671810906E+17</v>
      </c>
      <c r="W22399">
        <v>2</v>
      </c>
      <c r="X22399" t="s">
        <v>27</v>
      </c>
      <c r="Y22399">
        <v>6</v>
      </c>
      <c r="Z22399" s="3">
        <v>43160.386979166666</v>
      </c>
      <c r="AA22399">
        <v>0</v>
      </c>
    </row>
    <row r="22400" spans="1:27" x14ac:dyDescent="0.25">
      <c r="A22400" s="2">
        <v>43160</v>
      </c>
      <c r="B22400" s="1" t="s">
        <v>6485</v>
      </c>
      <c r="C22400" s="3">
        <v>43160.509652777779</v>
      </c>
      <c r="D22400" s="3">
        <v>43160.511979166666</v>
      </c>
      <c r="E22400" t="s">
        <v>17382</v>
      </c>
      <c r="F22400" t="s">
        <v>17384</v>
      </c>
      <c r="G22400" t="s">
        <v>17387</v>
      </c>
      <c r="H22400" t="s">
        <v>17389</v>
      </c>
      <c r="I22400" t="s">
        <v>17391</v>
      </c>
      <c r="J22400" t="s">
        <v>26</v>
      </c>
      <c r="K22400" t="s">
        <v>17394</v>
      </c>
      <c r="L22400" t="s">
        <v>17397</v>
      </c>
      <c r="M22400">
        <v>2000</v>
      </c>
      <c r="N22400">
        <v>0</v>
      </c>
      <c r="O22400">
        <v>2000</v>
      </c>
      <c r="P22400">
        <v>11.58</v>
      </c>
      <c r="Q22400" t="s">
        <v>27</v>
      </c>
      <c r="R22400" t="s">
        <v>805</v>
      </c>
      <c r="S22400">
        <v>11.57</v>
      </c>
      <c r="T22400">
        <v>11.58</v>
      </c>
      <c r="V22400">
        <v>6.9629020671810906E+17</v>
      </c>
      <c r="W22400">
        <v>2000</v>
      </c>
      <c r="X22400" t="s">
        <v>27</v>
      </c>
      <c r="Y22400">
        <v>3</v>
      </c>
      <c r="Z22400" s="3">
        <v>43160.386979166666</v>
      </c>
      <c r="AA22400">
        <v>0</v>
      </c>
    </row>
    <row r="22401" spans="1:27" x14ac:dyDescent="0.25">
      <c r="A22401" s="2">
        <v>43160</v>
      </c>
      <c r="B22401" s="1" t="s">
        <v>6488</v>
      </c>
      <c r="C22401" s="3">
        <v>43160.509710648148</v>
      </c>
      <c r="D22401" s="3">
        <v>43160.511979166666</v>
      </c>
      <c r="E22401" t="s">
        <v>17382</v>
      </c>
      <c r="F22401" t="s">
        <v>17384</v>
      </c>
      <c r="G22401" t="s">
        <v>17387</v>
      </c>
      <c r="H22401" t="s">
        <v>17389</v>
      </c>
      <c r="I22401" t="s">
        <v>17391</v>
      </c>
      <c r="J22401" t="s">
        <v>26</v>
      </c>
      <c r="K22401" t="s">
        <v>17394</v>
      </c>
      <c r="L22401" t="s">
        <v>17397</v>
      </c>
      <c r="M22401">
        <v>2000</v>
      </c>
      <c r="N22401">
        <v>0</v>
      </c>
      <c r="O22401">
        <v>2000</v>
      </c>
      <c r="P22401">
        <v>11.58</v>
      </c>
      <c r="Q22401" t="s">
        <v>27</v>
      </c>
      <c r="R22401" t="s">
        <v>805</v>
      </c>
      <c r="S22401">
        <v>11.57</v>
      </c>
      <c r="T22401">
        <v>11.58</v>
      </c>
      <c r="V22401">
        <v>6.9629020671810906E+17</v>
      </c>
      <c r="W22401">
        <v>2000</v>
      </c>
      <c r="X22401" t="s">
        <v>27</v>
      </c>
      <c r="Y22401">
        <v>3</v>
      </c>
      <c r="Z22401" s="3">
        <v>43160.386979166666</v>
      </c>
      <c r="AA22401">
        <v>1</v>
      </c>
    </row>
    <row r="22402" spans="1:27" x14ac:dyDescent="0.25">
      <c r="A22402" s="2">
        <v>43160</v>
      </c>
      <c r="B22402" s="1" t="s">
        <v>6524</v>
      </c>
      <c r="C22402" s="3">
        <v>43160.510312500002</v>
      </c>
      <c r="D22402" s="3">
        <v>43160.511979166666</v>
      </c>
      <c r="E22402" t="s">
        <v>17382</v>
      </c>
      <c r="F22402" t="s">
        <v>17384</v>
      </c>
      <c r="G22402" t="s">
        <v>17387</v>
      </c>
      <c r="H22402" t="s">
        <v>17389</v>
      </c>
      <c r="I22402" t="s">
        <v>17391</v>
      </c>
      <c r="J22402" t="s">
        <v>26</v>
      </c>
      <c r="K22402" t="s">
        <v>17394</v>
      </c>
      <c r="L22402" t="s">
        <v>17397</v>
      </c>
      <c r="M22402">
        <v>57</v>
      </c>
      <c r="N22402">
        <v>0</v>
      </c>
      <c r="O22402">
        <v>57</v>
      </c>
      <c r="P22402">
        <v>11.58</v>
      </c>
      <c r="Q22402" t="s">
        <v>27</v>
      </c>
      <c r="R22402" t="s">
        <v>805</v>
      </c>
      <c r="S22402">
        <v>11.57</v>
      </c>
      <c r="T22402">
        <v>11.58</v>
      </c>
      <c r="V22402">
        <v>6.9629020671810906E+17</v>
      </c>
      <c r="W22402">
        <v>57</v>
      </c>
      <c r="X22402" t="s">
        <v>27</v>
      </c>
      <c r="Y22402">
        <v>3</v>
      </c>
      <c r="Z22402" s="3">
        <v>43160.386979166666</v>
      </c>
      <c r="AA22402">
        <v>1</v>
      </c>
    </row>
    <row r="22403" spans="1:27" x14ac:dyDescent="0.25">
      <c r="A22403" s="2">
        <v>43160</v>
      </c>
      <c r="B22403" s="1" t="s">
        <v>6532</v>
      </c>
      <c r="C22403" s="3">
        <v>43160.510347222225</v>
      </c>
      <c r="D22403" s="3">
        <v>43160.511979166666</v>
      </c>
      <c r="E22403" t="s">
        <v>17382</v>
      </c>
      <c r="F22403" t="s">
        <v>17384</v>
      </c>
      <c r="G22403" t="s">
        <v>17387</v>
      </c>
      <c r="H22403" t="s">
        <v>17389</v>
      </c>
      <c r="I22403" t="s">
        <v>17391</v>
      </c>
      <c r="J22403" t="s">
        <v>26</v>
      </c>
      <c r="K22403" t="s">
        <v>17394</v>
      </c>
      <c r="L22403" t="s">
        <v>17397</v>
      </c>
      <c r="M22403">
        <v>5000</v>
      </c>
      <c r="N22403">
        <v>0</v>
      </c>
      <c r="O22403">
        <v>5000</v>
      </c>
      <c r="P22403">
        <v>11.58</v>
      </c>
      <c r="Q22403" t="s">
        <v>27</v>
      </c>
      <c r="R22403" t="s">
        <v>805</v>
      </c>
      <c r="S22403">
        <v>11.57</v>
      </c>
      <c r="T22403">
        <v>11.58</v>
      </c>
      <c r="V22403">
        <v>6.9629020671810906E+17</v>
      </c>
      <c r="W22403">
        <v>5000</v>
      </c>
      <c r="X22403" t="s">
        <v>27</v>
      </c>
      <c r="Y22403">
        <v>3</v>
      </c>
      <c r="Z22403" s="3">
        <v>43160.386979166666</v>
      </c>
      <c r="AA22403">
        <v>1</v>
      </c>
    </row>
    <row r="22404" spans="1:27" x14ac:dyDescent="0.25">
      <c r="A22404" s="2">
        <v>43160</v>
      </c>
      <c r="B22404" s="1" t="s">
        <v>6533</v>
      </c>
      <c r="C22404" s="3">
        <v>43160.510381944441</v>
      </c>
      <c r="D22404" s="3">
        <v>43160.511979166666</v>
      </c>
      <c r="E22404" t="s">
        <v>17382</v>
      </c>
      <c r="F22404" t="s">
        <v>17384</v>
      </c>
      <c r="G22404" t="s">
        <v>17387</v>
      </c>
      <c r="H22404" t="s">
        <v>17389</v>
      </c>
      <c r="I22404" t="s">
        <v>17391</v>
      </c>
      <c r="J22404" t="s">
        <v>26</v>
      </c>
      <c r="K22404" t="s">
        <v>17394</v>
      </c>
      <c r="L22404" t="s">
        <v>17397</v>
      </c>
      <c r="M22404">
        <v>1500</v>
      </c>
      <c r="N22404">
        <v>0</v>
      </c>
      <c r="O22404">
        <v>1500</v>
      </c>
      <c r="P22404">
        <v>11.58</v>
      </c>
      <c r="Q22404" t="s">
        <v>27</v>
      </c>
      <c r="R22404" t="s">
        <v>805</v>
      </c>
      <c r="S22404">
        <v>11.57</v>
      </c>
      <c r="T22404">
        <v>11.58</v>
      </c>
      <c r="V22404">
        <v>6.9629020671810906E+17</v>
      </c>
      <c r="W22404">
        <v>1500</v>
      </c>
      <c r="X22404" t="s">
        <v>27</v>
      </c>
      <c r="Y22404">
        <v>3</v>
      </c>
      <c r="Z22404" s="3">
        <v>43160.386979166666</v>
      </c>
      <c r="AA22404">
        <v>1</v>
      </c>
    </row>
    <row r="22405" spans="1:27" x14ac:dyDescent="0.25">
      <c r="A22405" s="2">
        <v>43160</v>
      </c>
      <c r="B22405" s="1" t="s">
        <v>6536</v>
      </c>
      <c r="C22405" s="3">
        <v>43160.510416666664</v>
      </c>
      <c r="D22405" s="3">
        <v>43160.511979166666</v>
      </c>
      <c r="E22405" t="s">
        <v>17382</v>
      </c>
      <c r="F22405" t="s">
        <v>17384</v>
      </c>
      <c r="G22405" t="s">
        <v>17387</v>
      </c>
      <c r="H22405" t="s">
        <v>17389</v>
      </c>
      <c r="I22405" t="s">
        <v>17391</v>
      </c>
      <c r="J22405" t="s">
        <v>26</v>
      </c>
      <c r="K22405" t="s">
        <v>17394</v>
      </c>
      <c r="L22405" t="s">
        <v>17397</v>
      </c>
      <c r="M22405">
        <v>3206</v>
      </c>
      <c r="N22405">
        <v>0</v>
      </c>
      <c r="O22405">
        <v>3206</v>
      </c>
      <c r="P22405">
        <v>11.58</v>
      </c>
      <c r="Q22405" t="s">
        <v>27</v>
      </c>
      <c r="R22405" t="s">
        <v>805</v>
      </c>
      <c r="S22405">
        <v>11.57</v>
      </c>
      <c r="T22405">
        <v>11.58</v>
      </c>
      <c r="V22405">
        <v>6.9629020671810906E+17</v>
      </c>
      <c r="W22405">
        <v>3206</v>
      </c>
      <c r="X22405" t="s">
        <v>27</v>
      </c>
      <c r="Y22405">
        <v>3</v>
      </c>
      <c r="Z22405" s="3">
        <v>43160.386979166666</v>
      </c>
      <c r="AA22405">
        <v>1</v>
      </c>
    </row>
    <row r="22406" spans="1:27" x14ac:dyDescent="0.25">
      <c r="A22406" s="2">
        <v>43160</v>
      </c>
      <c r="B22406" s="1" t="s">
        <v>6542</v>
      </c>
      <c r="C22406" s="3">
        <v>43160.510509259257</v>
      </c>
      <c r="D22406" s="3">
        <v>43160.511979166666</v>
      </c>
      <c r="E22406" t="s">
        <v>17382</v>
      </c>
      <c r="F22406" t="s">
        <v>17384</v>
      </c>
      <c r="G22406" t="s">
        <v>17387</v>
      </c>
      <c r="H22406" t="s">
        <v>17390</v>
      </c>
      <c r="I22406" t="s">
        <v>17391</v>
      </c>
      <c r="J22406" t="s">
        <v>26</v>
      </c>
      <c r="K22406" t="s">
        <v>17393</v>
      </c>
      <c r="L22406" t="s">
        <v>17397</v>
      </c>
      <c r="M22406">
        <v>10000</v>
      </c>
      <c r="N22406">
        <v>3765</v>
      </c>
      <c r="O22406">
        <v>10000</v>
      </c>
      <c r="P22406">
        <v>11.58</v>
      </c>
      <c r="Q22406" t="s">
        <v>27</v>
      </c>
      <c r="R22406" t="s">
        <v>805</v>
      </c>
      <c r="S22406">
        <v>11.57</v>
      </c>
      <c r="T22406">
        <v>11.58</v>
      </c>
      <c r="V22406">
        <v>6.9629020671810906E+17</v>
      </c>
      <c r="W22406">
        <v>6235</v>
      </c>
      <c r="X22406" t="s">
        <v>27</v>
      </c>
      <c r="Y22406">
        <v>3</v>
      </c>
      <c r="Z22406" s="3">
        <v>43160.386979166666</v>
      </c>
      <c r="AA22406">
        <v>1</v>
      </c>
    </row>
    <row r="22407" spans="1:27" x14ac:dyDescent="0.25">
      <c r="A22407" s="2">
        <v>43160</v>
      </c>
      <c r="B22407" s="1" t="s">
        <v>6542</v>
      </c>
      <c r="C22407" s="3">
        <v>43160.510509259257</v>
      </c>
      <c r="D22407" s="3">
        <v>43160.511979166666</v>
      </c>
      <c r="E22407" t="s">
        <v>17382</v>
      </c>
      <c r="F22407" t="s">
        <v>17384</v>
      </c>
      <c r="G22407" t="s">
        <v>17387</v>
      </c>
      <c r="H22407" t="s">
        <v>17390</v>
      </c>
      <c r="I22407" t="s">
        <v>17391</v>
      </c>
      <c r="J22407" t="s">
        <v>26</v>
      </c>
      <c r="K22407" t="s">
        <v>17394</v>
      </c>
      <c r="L22407" t="s">
        <v>17397</v>
      </c>
      <c r="M22407">
        <v>10000</v>
      </c>
      <c r="N22407">
        <v>0</v>
      </c>
      <c r="O22407">
        <v>10000</v>
      </c>
      <c r="P22407">
        <v>11.58</v>
      </c>
      <c r="Q22407" t="s">
        <v>27</v>
      </c>
      <c r="R22407" t="s">
        <v>805</v>
      </c>
      <c r="S22407">
        <v>11.57</v>
      </c>
      <c r="T22407">
        <v>11.59</v>
      </c>
      <c r="V22407">
        <v>6.9629020671810906E+17</v>
      </c>
      <c r="W22407">
        <v>3765</v>
      </c>
      <c r="X22407" t="s">
        <v>27</v>
      </c>
      <c r="Y22407">
        <v>4</v>
      </c>
      <c r="Z22407" s="3">
        <v>43160.386979166666</v>
      </c>
      <c r="AA22407">
        <v>1</v>
      </c>
    </row>
    <row r="22408" spans="1:27" x14ac:dyDescent="0.25">
      <c r="A22408" s="2">
        <v>43160</v>
      </c>
      <c r="B22408" s="1" t="s">
        <v>6550</v>
      </c>
      <c r="C22408" s="3">
        <v>43160.510740740741</v>
      </c>
      <c r="D22408" s="3">
        <v>43160.511979166666</v>
      </c>
      <c r="E22408" t="s">
        <v>17382</v>
      </c>
      <c r="F22408" t="s">
        <v>17384</v>
      </c>
      <c r="G22408" t="s">
        <v>17387</v>
      </c>
      <c r="H22408" t="s">
        <v>17389</v>
      </c>
      <c r="I22408" t="s">
        <v>17391</v>
      </c>
      <c r="J22408" t="s">
        <v>26</v>
      </c>
      <c r="K22408" t="s">
        <v>17394</v>
      </c>
      <c r="L22408" t="s">
        <v>17397</v>
      </c>
      <c r="M22408">
        <v>3350</v>
      </c>
      <c r="N22408">
        <v>0</v>
      </c>
      <c r="O22408">
        <v>3350</v>
      </c>
      <c r="P22408">
        <v>11.58</v>
      </c>
      <c r="Q22408" t="s">
        <v>27</v>
      </c>
      <c r="R22408" t="s">
        <v>805</v>
      </c>
      <c r="S22408">
        <v>11.57</v>
      </c>
      <c r="T22408">
        <v>11.59</v>
      </c>
      <c r="V22408">
        <v>6.9629020671810906E+17</v>
      </c>
      <c r="W22408">
        <v>3350</v>
      </c>
      <c r="X22408" t="s">
        <v>27</v>
      </c>
      <c r="Y22408">
        <v>3</v>
      </c>
      <c r="Z22408" s="3">
        <v>43160.386979166666</v>
      </c>
      <c r="AA22408">
        <v>0</v>
      </c>
    </row>
    <row r="22409" spans="1:27" x14ac:dyDescent="0.25">
      <c r="A22409" s="2">
        <v>43160</v>
      </c>
      <c r="B22409" s="1" t="s">
        <v>6556</v>
      </c>
      <c r="C22409" s="3">
        <v>43160.510798611111</v>
      </c>
      <c r="D22409" s="3">
        <v>43160.511979166666</v>
      </c>
      <c r="E22409" t="s">
        <v>17382</v>
      </c>
      <c r="F22409" t="s">
        <v>17386</v>
      </c>
      <c r="G22409" t="s">
        <v>17387</v>
      </c>
      <c r="H22409" t="s">
        <v>17389</v>
      </c>
      <c r="I22409" t="s">
        <v>17391</v>
      </c>
      <c r="J22409" t="s">
        <v>26</v>
      </c>
      <c r="K22409" t="s">
        <v>17394</v>
      </c>
      <c r="L22409" t="s">
        <v>17395</v>
      </c>
      <c r="M22409">
        <v>2452</v>
      </c>
      <c r="N22409">
        <v>2452</v>
      </c>
      <c r="O22409">
        <v>2452</v>
      </c>
      <c r="P22409">
        <v>11.57</v>
      </c>
      <c r="Q22409" t="s">
        <v>27</v>
      </c>
      <c r="R22409" t="s">
        <v>805</v>
      </c>
      <c r="S22409">
        <v>11.58</v>
      </c>
      <c r="T22409">
        <v>11.59</v>
      </c>
      <c r="X22409" t="s">
        <v>27</v>
      </c>
      <c r="Y22409">
        <v>3</v>
      </c>
      <c r="Z22409" s="3">
        <v>43160.386979166666</v>
      </c>
      <c r="AA22409">
        <v>0</v>
      </c>
    </row>
    <row r="22410" spans="1:27" x14ac:dyDescent="0.25">
      <c r="A22410" s="2">
        <v>43160</v>
      </c>
      <c r="B22410" s="1" t="s">
        <v>6557</v>
      </c>
      <c r="C22410" s="3">
        <v>43160.510821759257</v>
      </c>
      <c r="D22410" s="3">
        <v>43160.511979166666</v>
      </c>
      <c r="E22410" t="s">
        <v>17382</v>
      </c>
      <c r="F22410" t="s">
        <v>17384</v>
      </c>
      <c r="G22410" t="s">
        <v>17387</v>
      </c>
      <c r="H22410" t="s">
        <v>17389</v>
      </c>
      <c r="I22410" t="s">
        <v>17391</v>
      </c>
      <c r="J22410" t="s">
        <v>26</v>
      </c>
      <c r="K22410" t="s">
        <v>17394</v>
      </c>
      <c r="L22410" t="s">
        <v>17397</v>
      </c>
      <c r="M22410">
        <v>7485</v>
      </c>
      <c r="N22410">
        <v>0</v>
      </c>
      <c r="O22410">
        <v>7485</v>
      </c>
      <c r="P22410">
        <v>11.58</v>
      </c>
      <c r="Q22410" t="s">
        <v>27</v>
      </c>
      <c r="R22410" t="s">
        <v>805</v>
      </c>
      <c r="S22410">
        <v>11.57</v>
      </c>
      <c r="T22410">
        <v>11.59</v>
      </c>
      <c r="V22410">
        <v>6.9629020671810906E+17</v>
      </c>
      <c r="W22410">
        <v>7485</v>
      </c>
      <c r="X22410" t="s">
        <v>27</v>
      </c>
      <c r="Y22410">
        <v>3</v>
      </c>
      <c r="Z22410" s="3">
        <v>43160.386979166666</v>
      </c>
      <c r="AA22410">
        <v>0</v>
      </c>
    </row>
    <row r="22411" spans="1:27" x14ac:dyDescent="0.25">
      <c r="A22411" s="2">
        <v>43160</v>
      </c>
      <c r="B22411" s="1" t="s">
        <v>6559</v>
      </c>
      <c r="C22411" s="3">
        <v>43160.51085648148</v>
      </c>
      <c r="D22411" s="3">
        <v>43160.511979166666</v>
      </c>
      <c r="E22411" t="s">
        <v>17382</v>
      </c>
      <c r="F22411" t="s">
        <v>17384</v>
      </c>
      <c r="G22411" t="s">
        <v>17387</v>
      </c>
      <c r="H22411" t="s">
        <v>17389</v>
      </c>
      <c r="I22411" t="s">
        <v>17391</v>
      </c>
      <c r="J22411" t="s">
        <v>26</v>
      </c>
      <c r="K22411" t="s">
        <v>17394</v>
      </c>
      <c r="L22411" t="s">
        <v>17397</v>
      </c>
      <c r="M22411">
        <v>179</v>
      </c>
      <c r="N22411">
        <v>0</v>
      </c>
      <c r="O22411">
        <v>179</v>
      </c>
      <c r="P22411">
        <v>11.58</v>
      </c>
      <c r="Q22411" t="s">
        <v>27</v>
      </c>
      <c r="R22411" t="s">
        <v>805</v>
      </c>
      <c r="S22411">
        <v>11.57</v>
      </c>
      <c r="T22411">
        <v>11.59</v>
      </c>
      <c r="V22411">
        <v>6.9629020671810906E+17</v>
      </c>
      <c r="W22411">
        <v>179</v>
      </c>
      <c r="X22411" t="s">
        <v>27</v>
      </c>
      <c r="Y22411">
        <v>3</v>
      </c>
      <c r="Z22411" s="3">
        <v>43160.386979166666</v>
      </c>
      <c r="AA22411">
        <v>0</v>
      </c>
    </row>
    <row r="22412" spans="1:27" x14ac:dyDescent="0.25">
      <c r="A22412" s="2">
        <v>43160</v>
      </c>
      <c r="B22412" s="1" t="s">
        <v>6562</v>
      </c>
      <c r="C22412" s="3">
        <v>43160.510891203703</v>
      </c>
      <c r="D22412" s="3">
        <v>43160.511979166666</v>
      </c>
      <c r="E22412" t="s">
        <v>17382</v>
      </c>
      <c r="F22412" t="s">
        <v>17384</v>
      </c>
      <c r="G22412" t="s">
        <v>17387</v>
      </c>
      <c r="H22412" t="s">
        <v>17389</v>
      </c>
      <c r="I22412" t="s">
        <v>17391</v>
      </c>
      <c r="J22412" t="s">
        <v>26</v>
      </c>
      <c r="K22412" t="s">
        <v>17394</v>
      </c>
      <c r="L22412" t="s">
        <v>17397</v>
      </c>
      <c r="M22412">
        <v>2000</v>
      </c>
      <c r="N22412">
        <v>0</v>
      </c>
      <c r="O22412">
        <v>2000</v>
      </c>
      <c r="P22412">
        <v>11.58</v>
      </c>
      <c r="Q22412" t="s">
        <v>27</v>
      </c>
      <c r="R22412" t="s">
        <v>805</v>
      </c>
      <c r="S22412">
        <v>11.57</v>
      </c>
      <c r="T22412">
        <v>11.59</v>
      </c>
      <c r="V22412">
        <v>6.9629020671810906E+17</v>
      </c>
      <c r="W22412">
        <v>2000</v>
      </c>
      <c r="X22412" t="s">
        <v>27</v>
      </c>
      <c r="Y22412">
        <v>3</v>
      </c>
      <c r="Z22412" s="3">
        <v>43160.386979166666</v>
      </c>
      <c r="AA22412">
        <v>0</v>
      </c>
    </row>
    <row r="22413" spans="1:27" x14ac:dyDescent="0.25">
      <c r="A22413" s="2">
        <v>43160</v>
      </c>
      <c r="B22413" s="1" t="s">
        <v>6572</v>
      </c>
      <c r="C22413" s="3">
        <v>43160.511111111111</v>
      </c>
      <c r="D22413" s="3">
        <v>43160.511979166666</v>
      </c>
      <c r="E22413" t="s">
        <v>17382</v>
      </c>
      <c r="F22413" t="s">
        <v>17384</v>
      </c>
      <c r="G22413" t="s">
        <v>17387</v>
      </c>
      <c r="H22413" t="s">
        <v>17389</v>
      </c>
      <c r="I22413" t="s">
        <v>17391</v>
      </c>
      <c r="J22413" t="s">
        <v>26</v>
      </c>
      <c r="K22413" t="s">
        <v>17394</v>
      </c>
      <c r="L22413" t="s">
        <v>17397</v>
      </c>
      <c r="M22413">
        <v>8420</v>
      </c>
      <c r="N22413">
        <v>0</v>
      </c>
      <c r="O22413">
        <v>8420</v>
      </c>
      <c r="P22413">
        <v>11.58</v>
      </c>
      <c r="Q22413" t="s">
        <v>27</v>
      </c>
      <c r="R22413" t="s">
        <v>805</v>
      </c>
      <c r="S22413">
        <v>11.57</v>
      </c>
      <c r="T22413">
        <v>11.59</v>
      </c>
      <c r="V22413">
        <v>6.9629020671810906E+17</v>
      </c>
      <c r="W22413">
        <v>8420</v>
      </c>
      <c r="X22413" t="s">
        <v>27</v>
      </c>
      <c r="Y22413">
        <v>3</v>
      </c>
      <c r="Z22413" s="3">
        <v>43160.386979166666</v>
      </c>
      <c r="AA22413">
        <v>0</v>
      </c>
    </row>
    <row r="22414" spans="1:27" x14ac:dyDescent="0.25">
      <c r="A22414" s="2">
        <v>43160</v>
      </c>
      <c r="B22414" s="1" t="s">
        <v>6584</v>
      </c>
      <c r="C22414" s="3">
        <v>43160.511250000003</v>
      </c>
      <c r="D22414" s="3">
        <v>43160.511979166666</v>
      </c>
      <c r="E22414" t="s">
        <v>17382</v>
      </c>
      <c r="F22414" t="s">
        <v>17384</v>
      </c>
      <c r="G22414" t="s">
        <v>17387</v>
      </c>
      <c r="H22414" t="s">
        <v>17389</v>
      </c>
      <c r="I22414" t="s">
        <v>17391</v>
      </c>
      <c r="J22414" t="s">
        <v>26</v>
      </c>
      <c r="K22414" t="s">
        <v>17394</v>
      </c>
      <c r="L22414" t="s">
        <v>17397</v>
      </c>
      <c r="M22414">
        <v>1305</v>
      </c>
      <c r="N22414">
        <v>0</v>
      </c>
      <c r="O22414">
        <v>1305</v>
      </c>
      <c r="P22414">
        <v>11.58</v>
      </c>
      <c r="Q22414" t="s">
        <v>27</v>
      </c>
      <c r="R22414" t="s">
        <v>805</v>
      </c>
      <c r="S22414">
        <v>11.57</v>
      </c>
      <c r="T22414">
        <v>11.59</v>
      </c>
      <c r="V22414">
        <v>6.9629020671810906E+17</v>
      </c>
      <c r="W22414">
        <v>1305</v>
      </c>
      <c r="X22414" t="s">
        <v>27</v>
      </c>
      <c r="Y22414">
        <v>3</v>
      </c>
      <c r="Z22414" s="3">
        <v>43160.386979166666</v>
      </c>
      <c r="AA22414">
        <v>0</v>
      </c>
    </row>
    <row r="22415" spans="1:27" x14ac:dyDescent="0.25">
      <c r="A22415" s="2">
        <v>43160</v>
      </c>
      <c r="B22415" s="1" t="s">
        <v>6587</v>
      </c>
      <c r="C22415" s="3">
        <v>43160.511284722219</v>
      </c>
      <c r="D22415" s="3">
        <v>43160.511979166666</v>
      </c>
      <c r="E22415" t="s">
        <v>17382</v>
      </c>
      <c r="F22415" t="s">
        <v>17384</v>
      </c>
      <c r="G22415" t="s">
        <v>17387</v>
      </c>
      <c r="H22415" t="s">
        <v>17389</v>
      </c>
      <c r="I22415" t="s">
        <v>17391</v>
      </c>
      <c r="J22415" t="s">
        <v>26</v>
      </c>
      <c r="K22415" t="s">
        <v>17394</v>
      </c>
      <c r="L22415" t="s">
        <v>17397</v>
      </c>
      <c r="M22415">
        <v>25</v>
      </c>
      <c r="N22415">
        <v>0</v>
      </c>
      <c r="O22415">
        <v>25</v>
      </c>
      <c r="P22415">
        <v>11.58</v>
      </c>
      <c r="Q22415" t="s">
        <v>1073</v>
      </c>
      <c r="R22415" t="s">
        <v>805</v>
      </c>
      <c r="S22415">
        <v>11.57</v>
      </c>
      <c r="T22415">
        <v>11.59</v>
      </c>
      <c r="V22415">
        <v>6.9629020671810906E+17</v>
      </c>
      <c r="W22415">
        <v>25</v>
      </c>
      <c r="X22415" t="s">
        <v>27</v>
      </c>
      <c r="Y22415">
        <v>3</v>
      </c>
      <c r="Z22415" s="3">
        <v>43160.386979166666</v>
      </c>
      <c r="AA22415">
        <v>0</v>
      </c>
    </row>
    <row r="22416" spans="1:27" x14ac:dyDescent="0.25">
      <c r="A22416" s="2">
        <v>43160</v>
      </c>
      <c r="B22416" s="1" t="s">
        <v>6593</v>
      </c>
      <c r="C22416" s="3">
        <v>43160.511365740742</v>
      </c>
      <c r="D22416" s="3">
        <v>43160.511979166666</v>
      </c>
      <c r="E22416" t="s">
        <v>17382</v>
      </c>
      <c r="F22416" t="s">
        <v>17384</v>
      </c>
      <c r="G22416" t="s">
        <v>17387</v>
      </c>
      <c r="H22416" t="s">
        <v>17389</v>
      </c>
      <c r="I22416" t="s">
        <v>17391</v>
      </c>
      <c r="J22416" t="s">
        <v>26</v>
      </c>
      <c r="K22416" t="s">
        <v>17394</v>
      </c>
      <c r="L22416" t="s">
        <v>17397</v>
      </c>
      <c r="M22416">
        <v>25</v>
      </c>
      <c r="N22416">
        <v>0</v>
      </c>
      <c r="O22416">
        <v>25</v>
      </c>
      <c r="P22416">
        <v>11.58</v>
      </c>
      <c r="Q22416" t="s">
        <v>27</v>
      </c>
      <c r="R22416" t="s">
        <v>805</v>
      </c>
      <c r="S22416">
        <v>11.57</v>
      </c>
      <c r="T22416">
        <v>11.59</v>
      </c>
      <c r="V22416">
        <v>6.9629020671810906E+17</v>
      </c>
      <c r="W22416">
        <v>25</v>
      </c>
      <c r="X22416" t="s">
        <v>27</v>
      </c>
      <c r="Y22416">
        <v>3</v>
      </c>
      <c r="Z22416" s="3">
        <v>43160.386979166666</v>
      </c>
      <c r="AA22416">
        <v>0</v>
      </c>
    </row>
    <row r="22417" spans="1:27" x14ac:dyDescent="0.25">
      <c r="A22417" s="2">
        <v>43160</v>
      </c>
      <c r="B22417" s="1" t="s">
        <v>6598</v>
      </c>
      <c r="C22417" s="3">
        <v>43160.511423611111</v>
      </c>
      <c r="D22417" s="3">
        <v>43160.511979166666</v>
      </c>
      <c r="E22417" t="s">
        <v>17382</v>
      </c>
      <c r="F22417" t="s">
        <v>17384</v>
      </c>
      <c r="G22417" t="s">
        <v>17387</v>
      </c>
      <c r="H22417" t="s">
        <v>17389</v>
      </c>
      <c r="I22417" t="s">
        <v>17391</v>
      </c>
      <c r="J22417" t="s">
        <v>26</v>
      </c>
      <c r="K22417" t="s">
        <v>17394</v>
      </c>
      <c r="L22417" t="s">
        <v>17397</v>
      </c>
      <c r="M22417">
        <v>1799</v>
      </c>
      <c r="N22417">
        <v>0</v>
      </c>
      <c r="O22417">
        <v>1799</v>
      </c>
      <c r="P22417">
        <v>11.58</v>
      </c>
      <c r="Q22417" t="s">
        <v>27</v>
      </c>
      <c r="R22417" t="s">
        <v>805</v>
      </c>
      <c r="S22417">
        <v>11.57</v>
      </c>
      <c r="T22417">
        <v>11.59</v>
      </c>
      <c r="V22417">
        <v>6.9629020671810906E+17</v>
      </c>
      <c r="W22417">
        <v>1799</v>
      </c>
      <c r="X22417" t="s">
        <v>27</v>
      </c>
      <c r="Y22417">
        <v>3</v>
      </c>
      <c r="Z22417" s="3">
        <v>43160.386979166666</v>
      </c>
      <c r="AA22417">
        <v>0</v>
      </c>
    </row>
    <row r="22418" spans="1:27" x14ac:dyDescent="0.25">
      <c r="A22418" s="2">
        <v>43160</v>
      </c>
      <c r="B22418" s="1" t="s">
        <v>6599</v>
      </c>
      <c r="C22418" s="3">
        <v>43160.511435185188</v>
      </c>
      <c r="D22418" s="3">
        <v>43160.511979166666</v>
      </c>
      <c r="E22418" t="s">
        <v>17382</v>
      </c>
      <c r="F22418" t="s">
        <v>17384</v>
      </c>
      <c r="G22418" t="s">
        <v>17387</v>
      </c>
      <c r="H22418" t="s">
        <v>17389</v>
      </c>
      <c r="I22418" t="s">
        <v>17391</v>
      </c>
      <c r="J22418" t="s">
        <v>26</v>
      </c>
      <c r="K22418" t="s">
        <v>17394</v>
      </c>
      <c r="L22418" t="s">
        <v>17397</v>
      </c>
      <c r="M22418">
        <v>25</v>
      </c>
      <c r="N22418">
        <v>0</v>
      </c>
      <c r="O22418">
        <v>25</v>
      </c>
      <c r="P22418">
        <v>11.58</v>
      </c>
      <c r="Q22418" t="s">
        <v>1073</v>
      </c>
      <c r="R22418" t="s">
        <v>805</v>
      </c>
      <c r="S22418">
        <v>11.57</v>
      </c>
      <c r="T22418">
        <v>11.59</v>
      </c>
      <c r="V22418">
        <v>6.9629020671810906E+17</v>
      </c>
      <c r="W22418">
        <v>25</v>
      </c>
      <c r="X22418" t="s">
        <v>27</v>
      </c>
      <c r="Y22418">
        <v>3</v>
      </c>
      <c r="Z22418" s="3">
        <v>43160.386979166666</v>
      </c>
      <c r="AA22418">
        <v>0</v>
      </c>
    </row>
    <row r="22419" spans="1:27" x14ac:dyDescent="0.25">
      <c r="A22419" s="2">
        <v>43160</v>
      </c>
      <c r="B22419" s="1" t="s">
        <v>6608</v>
      </c>
      <c r="C22419" s="3">
        <v>43160.511655092596</v>
      </c>
      <c r="D22419" s="3">
        <v>43160.511979166666</v>
      </c>
      <c r="E22419" t="s">
        <v>17382</v>
      </c>
      <c r="F22419" t="s">
        <v>17384</v>
      </c>
      <c r="G22419" t="s">
        <v>17387</v>
      </c>
      <c r="H22419" t="s">
        <v>17389</v>
      </c>
      <c r="I22419" t="s">
        <v>17391</v>
      </c>
      <c r="J22419" t="s">
        <v>26</v>
      </c>
      <c r="K22419" t="s">
        <v>17394</v>
      </c>
      <c r="L22419" t="s">
        <v>17397</v>
      </c>
      <c r="M22419">
        <v>5</v>
      </c>
      <c r="N22419">
        <v>0</v>
      </c>
      <c r="O22419">
        <v>5</v>
      </c>
      <c r="P22419">
        <v>11.58</v>
      </c>
      <c r="Q22419" t="s">
        <v>27</v>
      </c>
      <c r="R22419" t="s">
        <v>805</v>
      </c>
      <c r="S22419">
        <v>11.57</v>
      </c>
      <c r="T22419">
        <v>11.59</v>
      </c>
      <c r="V22419">
        <v>6.9629020671810906E+17</v>
      </c>
      <c r="W22419">
        <v>5</v>
      </c>
      <c r="X22419" t="s">
        <v>27</v>
      </c>
      <c r="Y22419">
        <v>3</v>
      </c>
      <c r="Z22419" s="3">
        <v>43160.386979166666</v>
      </c>
      <c r="AA22419">
        <v>0</v>
      </c>
    </row>
    <row r="22420" spans="1:27" x14ac:dyDescent="0.25">
      <c r="A22420" s="2">
        <v>43160</v>
      </c>
      <c r="B22420" s="1" t="s">
        <v>6614</v>
      </c>
      <c r="C22420" s="3">
        <v>43160.511979166666</v>
      </c>
      <c r="D22420" s="3">
        <v>43160.511979166666</v>
      </c>
      <c r="E22420" t="s">
        <v>17382</v>
      </c>
      <c r="F22420" t="s">
        <v>17386</v>
      </c>
      <c r="G22420" t="s">
        <v>17387</v>
      </c>
      <c r="H22420" t="s">
        <v>17389</v>
      </c>
      <c r="I22420" t="s">
        <v>17391</v>
      </c>
      <c r="J22420" t="s">
        <v>26</v>
      </c>
      <c r="K22420" t="s">
        <v>17394</v>
      </c>
      <c r="L22420" t="s">
        <v>17396</v>
      </c>
      <c r="M22420">
        <v>20000</v>
      </c>
      <c r="N22420">
        <v>20000</v>
      </c>
      <c r="O22420">
        <v>20000</v>
      </c>
      <c r="P22420">
        <v>11.58</v>
      </c>
      <c r="Q22420" t="s">
        <v>27</v>
      </c>
      <c r="R22420" t="s">
        <v>805</v>
      </c>
      <c r="S22420">
        <v>11.57</v>
      </c>
      <c r="T22420">
        <v>11.58</v>
      </c>
      <c r="X22420" t="s">
        <v>27</v>
      </c>
      <c r="Y22420">
        <v>1</v>
      </c>
      <c r="Z22420" s="3">
        <v>43160.386979166666</v>
      </c>
      <c r="AA22420">
        <v>0</v>
      </c>
    </row>
    <row r="22421" spans="1:27" x14ac:dyDescent="0.25">
      <c r="A22421" s="2">
        <v>43160</v>
      </c>
      <c r="B22421" s="1" t="s">
        <v>6614</v>
      </c>
      <c r="C22421" s="3">
        <v>43160.511979166666</v>
      </c>
      <c r="D22421" s="3">
        <v>43160.511979166666</v>
      </c>
      <c r="E22421" t="s">
        <v>17382</v>
      </c>
      <c r="F22421" t="s">
        <v>17386</v>
      </c>
      <c r="G22421" t="s">
        <v>17387</v>
      </c>
      <c r="H22421" t="s">
        <v>17389</v>
      </c>
      <c r="I22421" t="s">
        <v>17391</v>
      </c>
      <c r="J22421" t="s">
        <v>26</v>
      </c>
      <c r="K22421" t="s">
        <v>17394</v>
      </c>
      <c r="L22421" t="s">
        <v>17397</v>
      </c>
      <c r="M22421">
        <v>20000</v>
      </c>
      <c r="N22421">
        <v>19998</v>
      </c>
      <c r="O22421">
        <v>20000</v>
      </c>
      <c r="P22421">
        <v>11.58</v>
      </c>
      <c r="Q22421" t="s">
        <v>27</v>
      </c>
      <c r="R22421" t="s">
        <v>805</v>
      </c>
      <c r="S22421">
        <v>11.57</v>
      </c>
      <c r="T22421">
        <v>11.58</v>
      </c>
      <c r="V22421">
        <v>6.9629020671810906E+17</v>
      </c>
      <c r="W22421">
        <v>2</v>
      </c>
      <c r="X22421" t="s">
        <v>27</v>
      </c>
      <c r="Y22421">
        <v>2</v>
      </c>
      <c r="Z22421" s="3">
        <v>43160.386979166666</v>
      </c>
      <c r="AA22421">
        <v>0</v>
      </c>
    </row>
    <row r="22422" spans="1:27" x14ac:dyDescent="0.25">
      <c r="A22422" s="2">
        <v>43160</v>
      </c>
      <c r="B22422" s="1" t="s">
        <v>6614</v>
      </c>
      <c r="C22422" s="3">
        <v>43160.511979166666</v>
      </c>
      <c r="D22422" s="3">
        <v>43160.511979166666</v>
      </c>
      <c r="E22422" t="s">
        <v>17382</v>
      </c>
      <c r="F22422" t="s">
        <v>17386</v>
      </c>
      <c r="G22422" t="s">
        <v>17387</v>
      </c>
      <c r="H22422" t="s">
        <v>17389</v>
      </c>
      <c r="I22422" t="s">
        <v>17391</v>
      </c>
      <c r="J22422" t="s">
        <v>26</v>
      </c>
      <c r="K22422" t="s">
        <v>17394</v>
      </c>
      <c r="L22422" t="s">
        <v>17397</v>
      </c>
      <c r="M22422">
        <v>20000</v>
      </c>
      <c r="N22422">
        <v>17998</v>
      </c>
      <c r="O22422">
        <v>20000</v>
      </c>
      <c r="P22422">
        <v>11.58</v>
      </c>
      <c r="Q22422" t="s">
        <v>27</v>
      </c>
      <c r="R22422" t="s">
        <v>805</v>
      </c>
      <c r="S22422">
        <v>11.57</v>
      </c>
      <c r="T22422">
        <v>11.58</v>
      </c>
      <c r="V22422">
        <v>6.9629020671810906E+17</v>
      </c>
      <c r="W22422">
        <v>2000</v>
      </c>
      <c r="X22422" t="s">
        <v>27</v>
      </c>
      <c r="Y22422">
        <v>3</v>
      </c>
      <c r="Z22422" s="3">
        <v>43160.386979166666</v>
      </c>
      <c r="AA22422">
        <v>0</v>
      </c>
    </row>
    <row r="22423" spans="1:27" x14ac:dyDescent="0.25">
      <c r="A22423" s="2">
        <v>43160</v>
      </c>
      <c r="B22423" s="1" t="s">
        <v>6614</v>
      </c>
      <c r="C22423" s="3">
        <v>43160.511979166666</v>
      </c>
      <c r="D22423" s="3">
        <v>43160.511979166666</v>
      </c>
      <c r="E22423" t="s">
        <v>17382</v>
      </c>
      <c r="F22423" t="s">
        <v>17386</v>
      </c>
      <c r="G22423" t="s">
        <v>17387</v>
      </c>
      <c r="H22423" t="s">
        <v>17389</v>
      </c>
      <c r="I22423" t="s">
        <v>17391</v>
      </c>
      <c r="J22423" t="s">
        <v>26</v>
      </c>
      <c r="K22423" t="s">
        <v>17394</v>
      </c>
      <c r="L22423" t="s">
        <v>17397</v>
      </c>
      <c r="M22423">
        <v>20000</v>
      </c>
      <c r="N22423">
        <v>15998</v>
      </c>
      <c r="O22423">
        <v>20000</v>
      </c>
      <c r="P22423">
        <v>11.58</v>
      </c>
      <c r="Q22423" t="s">
        <v>27</v>
      </c>
      <c r="R22423" t="s">
        <v>805</v>
      </c>
      <c r="S22423">
        <v>11.57</v>
      </c>
      <c r="T22423">
        <v>11.58</v>
      </c>
      <c r="V22423">
        <v>6.9629020671810906E+17</v>
      </c>
      <c r="W22423">
        <v>2000</v>
      </c>
      <c r="X22423" t="s">
        <v>27</v>
      </c>
      <c r="Y22423">
        <v>4</v>
      </c>
      <c r="Z22423" s="3">
        <v>43160.386979166666</v>
      </c>
      <c r="AA22423">
        <v>1</v>
      </c>
    </row>
    <row r="22424" spans="1:27" x14ac:dyDescent="0.25">
      <c r="A22424" s="2">
        <v>43160</v>
      </c>
      <c r="B22424" s="1" t="s">
        <v>6614</v>
      </c>
      <c r="C22424" s="3">
        <v>43160.511979166666</v>
      </c>
      <c r="D22424" s="3">
        <v>43160.511979166666</v>
      </c>
      <c r="E22424" t="s">
        <v>17382</v>
      </c>
      <c r="F22424" t="s">
        <v>17386</v>
      </c>
      <c r="G22424" t="s">
        <v>17387</v>
      </c>
      <c r="H22424" t="s">
        <v>17389</v>
      </c>
      <c r="I22424" t="s">
        <v>17391</v>
      </c>
      <c r="J22424" t="s">
        <v>26</v>
      </c>
      <c r="K22424" t="s">
        <v>17394</v>
      </c>
      <c r="L22424" t="s">
        <v>17397</v>
      </c>
      <c r="M22424">
        <v>20000</v>
      </c>
      <c r="N22424">
        <v>15941</v>
      </c>
      <c r="O22424">
        <v>20000</v>
      </c>
      <c r="P22424">
        <v>11.58</v>
      </c>
      <c r="Q22424" t="s">
        <v>27</v>
      </c>
      <c r="R22424" t="s">
        <v>805</v>
      </c>
      <c r="S22424">
        <v>11.57</v>
      </c>
      <c r="T22424">
        <v>11.58</v>
      </c>
      <c r="V22424">
        <v>6.9629020671810906E+17</v>
      </c>
      <c r="W22424">
        <v>57</v>
      </c>
      <c r="X22424" t="s">
        <v>27</v>
      </c>
      <c r="Y22424">
        <v>5</v>
      </c>
      <c r="Z22424" s="3">
        <v>43160.386979166666</v>
      </c>
      <c r="AA22424">
        <v>0</v>
      </c>
    </row>
    <row r="22425" spans="1:27" x14ac:dyDescent="0.25">
      <c r="A22425" s="2">
        <v>43160</v>
      </c>
      <c r="B22425" s="1" t="s">
        <v>6614</v>
      </c>
      <c r="C22425" s="3">
        <v>43160.511979166666</v>
      </c>
      <c r="D22425" s="3">
        <v>43160.511979166666</v>
      </c>
      <c r="E22425" t="s">
        <v>17382</v>
      </c>
      <c r="F22425" t="s">
        <v>17386</v>
      </c>
      <c r="G22425" t="s">
        <v>17387</v>
      </c>
      <c r="H22425" t="s">
        <v>17389</v>
      </c>
      <c r="I22425" t="s">
        <v>17391</v>
      </c>
      <c r="J22425" t="s">
        <v>26</v>
      </c>
      <c r="K22425" t="s">
        <v>17394</v>
      </c>
      <c r="L22425" t="s">
        <v>17397</v>
      </c>
      <c r="M22425">
        <v>20000</v>
      </c>
      <c r="N22425">
        <v>10941</v>
      </c>
      <c r="O22425">
        <v>20000</v>
      </c>
      <c r="P22425">
        <v>11.58</v>
      </c>
      <c r="Q22425" t="s">
        <v>27</v>
      </c>
      <c r="R22425" t="s">
        <v>805</v>
      </c>
      <c r="S22425">
        <v>11.57</v>
      </c>
      <c r="T22425">
        <v>11.58</v>
      </c>
      <c r="V22425">
        <v>6.9629020671810906E+17</v>
      </c>
      <c r="W22425">
        <v>5000</v>
      </c>
      <c r="X22425" t="s">
        <v>27</v>
      </c>
      <c r="Y22425">
        <v>6</v>
      </c>
      <c r="Z22425" s="3">
        <v>43160.386979166666</v>
      </c>
      <c r="AA22425">
        <v>0</v>
      </c>
    </row>
    <row r="22426" spans="1:27" x14ac:dyDescent="0.25">
      <c r="A22426" s="2">
        <v>43160</v>
      </c>
      <c r="B22426" s="1" t="s">
        <v>6614</v>
      </c>
      <c r="C22426" s="3">
        <v>43160.511979166666</v>
      </c>
      <c r="D22426" s="3">
        <v>43160.511979166666</v>
      </c>
      <c r="E22426" t="s">
        <v>17382</v>
      </c>
      <c r="F22426" t="s">
        <v>17386</v>
      </c>
      <c r="G22426" t="s">
        <v>17387</v>
      </c>
      <c r="H22426" t="s">
        <v>17389</v>
      </c>
      <c r="I22426" t="s">
        <v>17391</v>
      </c>
      <c r="J22426" t="s">
        <v>26</v>
      </c>
      <c r="K22426" t="s">
        <v>17394</v>
      </c>
      <c r="L22426" t="s">
        <v>17397</v>
      </c>
      <c r="M22426">
        <v>20000</v>
      </c>
      <c r="N22426">
        <v>9441</v>
      </c>
      <c r="O22426">
        <v>20000</v>
      </c>
      <c r="P22426">
        <v>11.58</v>
      </c>
      <c r="Q22426" t="s">
        <v>27</v>
      </c>
      <c r="R22426" t="s">
        <v>805</v>
      </c>
      <c r="S22426">
        <v>11.57</v>
      </c>
      <c r="T22426">
        <v>11.58</v>
      </c>
      <c r="V22426">
        <v>6.9629020671810906E+17</v>
      </c>
      <c r="W22426">
        <v>1500</v>
      </c>
      <c r="X22426" t="s">
        <v>27</v>
      </c>
      <c r="Y22426">
        <v>7</v>
      </c>
      <c r="Z22426" s="3">
        <v>43160.386979166666</v>
      </c>
      <c r="AA22426">
        <v>0</v>
      </c>
    </row>
    <row r="22427" spans="1:27" x14ac:dyDescent="0.25">
      <c r="A22427" s="2">
        <v>43160</v>
      </c>
      <c r="B22427" s="1" t="s">
        <v>6614</v>
      </c>
      <c r="C22427" s="3">
        <v>43160.511979166666</v>
      </c>
      <c r="D22427" s="3">
        <v>43160.511979166666</v>
      </c>
      <c r="E22427" t="s">
        <v>17382</v>
      </c>
      <c r="F22427" t="s">
        <v>17386</v>
      </c>
      <c r="G22427" t="s">
        <v>17387</v>
      </c>
      <c r="H22427" t="s">
        <v>17389</v>
      </c>
      <c r="I22427" t="s">
        <v>17391</v>
      </c>
      <c r="J22427" t="s">
        <v>26</v>
      </c>
      <c r="K22427" t="s">
        <v>17394</v>
      </c>
      <c r="L22427" t="s">
        <v>17397</v>
      </c>
      <c r="M22427">
        <v>20000</v>
      </c>
      <c r="N22427">
        <v>6235</v>
      </c>
      <c r="O22427">
        <v>20000</v>
      </c>
      <c r="P22427">
        <v>11.58</v>
      </c>
      <c r="Q22427" t="s">
        <v>27</v>
      </c>
      <c r="R22427" t="s">
        <v>805</v>
      </c>
      <c r="S22427">
        <v>11.57</v>
      </c>
      <c r="T22427">
        <v>11.58</v>
      </c>
      <c r="V22427">
        <v>6.9629020671810906E+17</v>
      </c>
      <c r="W22427">
        <v>3206</v>
      </c>
      <c r="X22427" t="s">
        <v>27</v>
      </c>
      <c r="Y22427">
        <v>8</v>
      </c>
      <c r="Z22427" s="3">
        <v>43160.386979166666</v>
      </c>
      <c r="AA22427">
        <v>0</v>
      </c>
    </row>
    <row r="22428" spans="1:27" x14ac:dyDescent="0.25">
      <c r="A22428" s="2">
        <v>43160</v>
      </c>
      <c r="B22428" s="1" t="s">
        <v>6614</v>
      </c>
      <c r="C22428" s="3">
        <v>43160.511979166666</v>
      </c>
      <c r="D22428" s="3">
        <v>43160.511979166666</v>
      </c>
      <c r="E22428" t="s">
        <v>17382</v>
      </c>
      <c r="F22428" t="s">
        <v>17386</v>
      </c>
      <c r="G22428" t="s">
        <v>17387</v>
      </c>
      <c r="H22428" t="s">
        <v>17389</v>
      </c>
      <c r="I22428" t="s">
        <v>17391</v>
      </c>
      <c r="J22428" t="s">
        <v>26</v>
      </c>
      <c r="K22428" t="s">
        <v>17394</v>
      </c>
      <c r="L22428" t="s">
        <v>17397</v>
      </c>
      <c r="M22428">
        <v>20000</v>
      </c>
      <c r="N22428">
        <v>0</v>
      </c>
      <c r="O22428">
        <v>20000</v>
      </c>
      <c r="P22428">
        <v>11.58</v>
      </c>
      <c r="Q22428" t="s">
        <v>27</v>
      </c>
      <c r="R22428" t="s">
        <v>805</v>
      </c>
      <c r="S22428">
        <v>11.57</v>
      </c>
      <c r="T22428">
        <v>11.58</v>
      </c>
      <c r="V22428">
        <v>6.9629020671810906E+17</v>
      </c>
      <c r="W22428">
        <v>6235</v>
      </c>
      <c r="X22428" t="s">
        <v>27</v>
      </c>
      <c r="Y22428">
        <v>9</v>
      </c>
      <c r="Z22428" s="3">
        <v>43160.386979166666</v>
      </c>
      <c r="AA22428">
        <v>0</v>
      </c>
    </row>
    <row r="22429" spans="1:27" x14ac:dyDescent="0.25">
      <c r="A22429" s="2">
        <v>43160</v>
      </c>
      <c r="B22429" s="1" t="s">
        <v>6615</v>
      </c>
      <c r="C22429" s="3">
        <v>43160.511979166666</v>
      </c>
      <c r="D22429" s="3">
        <v>43160.511979166666</v>
      </c>
      <c r="E22429" t="s">
        <v>17382</v>
      </c>
      <c r="F22429" t="s">
        <v>17386</v>
      </c>
      <c r="G22429" t="s">
        <v>17387</v>
      </c>
      <c r="H22429" t="s">
        <v>17389</v>
      </c>
      <c r="I22429" t="s">
        <v>17391</v>
      </c>
      <c r="J22429" t="s">
        <v>159</v>
      </c>
      <c r="K22429" t="s">
        <v>17394</v>
      </c>
      <c r="L22429" t="s">
        <v>17396</v>
      </c>
      <c r="M22429">
        <v>28516</v>
      </c>
      <c r="N22429">
        <v>28516</v>
      </c>
      <c r="O22429">
        <v>28516</v>
      </c>
      <c r="P22429">
        <v>11.58</v>
      </c>
      <c r="Q22429" t="s">
        <v>27</v>
      </c>
      <c r="R22429" t="s">
        <v>805</v>
      </c>
      <c r="S22429">
        <v>11.57</v>
      </c>
      <c r="T22429">
        <v>11.59</v>
      </c>
      <c r="X22429" t="s">
        <v>27</v>
      </c>
      <c r="Y22429">
        <v>1</v>
      </c>
      <c r="Z22429" s="3">
        <v>43160.386979166666</v>
      </c>
      <c r="AA22429">
        <v>0</v>
      </c>
    </row>
    <row r="22430" spans="1:27" x14ac:dyDescent="0.25">
      <c r="A22430" s="2">
        <v>43160</v>
      </c>
      <c r="B22430" s="1" t="s">
        <v>6615</v>
      </c>
      <c r="C22430" s="3">
        <v>43160.511979166666</v>
      </c>
      <c r="D22430" s="3">
        <v>43160.511979166666</v>
      </c>
      <c r="E22430" t="s">
        <v>17382</v>
      </c>
      <c r="F22430" t="s">
        <v>17386</v>
      </c>
      <c r="G22430" t="s">
        <v>17387</v>
      </c>
      <c r="H22430" t="s">
        <v>17389</v>
      </c>
      <c r="I22430" t="s">
        <v>17391</v>
      </c>
      <c r="J22430" t="s">
        <v>159</v>
      </c>
      <c r="K22430" t="s">
        <v>17394</v>
      </c>
      <c r="L22430" t="s">
        <v>17397</v>
      </c>
      <c r="M22430">
        <v>28516</v>
      </c>
      <c r="N22430">
        <v>24751</v>
      </c>
      <c r="O22430">
        <v>28516</v>
      </c>
      <c r="P22430">
        <v>11.58</v>
      </c>
      <c r="Q22430" t="s">
        <v>27</v>
      </c>
      <c r="R22430" t="s">
        <v>805</v>
      </c>
      <c r="S22430">
        <v>11.57</v>
      </c>
      <c r="T22430">
        <v>11.59</v>
      </c>
      <c r="V22430">
        <v>6.9629020671810906E+17</v>
      </c>
      <c r="W22430">
        <v>3765</v>
      </c>
      <c r="X22430" t="s">
        <v>27</v>
      </c>
      <c r="Y22430">
        <v>2</v>
      </c>
      <c r="Z22430" s="3">
        <v>43160.386979166666</v>
      </c>
      <c r="AA22430">
        <v>0</v>
      </c>
    </row>
    <row r="22431" spans="1:27" x14ac:dyDescent="0.25">
      <c r="A22431" s="2">
        <v>43160</v>
      </c>
      <c r="B22431" s="1" t="s">
        <v>6615</v>
      </c>
      <c r="C22431" s="3">
        <v>43160.511979166666</v>
      </c>
      <c r="D22431" s="3">
        <v>43160.511979166666</v>
      </c>
      <c r="E22431" t="s">
        <v>17382</v>
      </c>
      <c r="F22431" t="s">
        <v>17386</v>
      </c>
      <c r="G22431" t="s">
        <v>17387</v>
      </c>
      <c r="H22431" t="s">
        <v>17389</v>
      </c>
      <c r="I22431" t="s">
        <v>17391</v>
      </c>
      <c r="J22431" t="s">
        <v>159</v>
      </c>
      <c r="K22431" t="s">
        <v>17394</v>
      </c>
      <c r="L22431" t="s">
        <v>17397</v>
      </c>
      <c r="M22431">
        <v>28516</v>
      </c>
      <c r="N22431">
        <v>21401</v>
      </c>
      <c r="O22431">
        <v>28516</v>
      </c>
      <c r="P22431">
        <v>11.58</v>
      </c>
      <c r="Q22431" t="s">
        <v>27</v>
      </c>
      <c r="R22431" t="s">
        <v>805</v>
      </c>
      <c r="S22431">
        <v>11.57</v>
      </c>
      <c r="T22431">
        <v>11.59</v>
      </c>
      <c r="V22431">
        <v>6.9629020671810906E+17</v>
      </c>
      <c r="W22431">
        <v>3350</v>
      </c>
      <c r="X22431" t="s">
        <v>27</v>
      </c>
      <c r="Y22431">
        <v>3</v>
      </c>
      <c r="Z22431" s="3">
        <v>43160.386979166666</v>
      </c>
      <c r="AA22431">
        <v>0</v>
      </c>
    </row>
    <row r="22432" spans="1:27" x14ac:dyDescent="0.25">
      <c r="A22432" s="2">
        <v>43160</v>
      </c>
      <c r="B22432" s="1" t="s">
        <v>6615</v>
      </c>
      <c r="C22432" s="3">
        <v>43160.511979166666</v>
      </c>
      <c r="D22432" s="3">
        <v>43160.511979166666</v>
      </c>
      <c r="E22432" t="s">
        <v>17382</v>
      </c>
      <c r="F22432" t="s">
        <v>17386</v>
      </c>
      <c r="G22432" t="s">
        <v>17387</v>
      </c>
      <c r="H22432" t="s">
        <v>17389</v>
      </c>
      <c r="I22432" t="s">
        <v>17391</v>
      </c>
      <c r="J22432" t="s">
        <v>159</v>
      </c>
      <c r="K22432" t="s">
        <v>17394</v>
      </c>
      <c r="L22432" t="s">
        <v>17397</v>
      </c>
      <c r="M22432">
        <v>28516</v>
      </c>
      <c r="N22432">
        <v>13916</v>
      </c>
      <c r="O22432">
        <v>28516</v>
      </c>
      <c r="P22432">
        <v>11.58</v>
      </c>
      <c r="Q22432" t="s">
        <v>27</v>
      </c>
      <c r="R22432" t="s">
        <v>805</v>
      </c>
      <c r="S22432">
        <v>11.57</v>
      </c>
      <c r="T22432">
        <v>11.59</v>
      </c>
      <c r="V22432">
        <v>6.9629020671810906E+17</v>
      </c>
      <c r="W22432">
        <v>7485</v>
      </c>
      <c r="X22432" t="s">
        <v>27</v>
      </c>
      <c r="Y22432">
        <v>4</v>
      </c>
      <c r="Z22432" s="3">
        <v>43160.386979166666</v>
      </c>
      <c r="AA22432">
        <v>0</v>
      </c>
    </row>
    <row r="22433" spans="1:27" x14ac:dyDescent="0.25">
      <c r="A22433" s="2">
        <v>43160</v>
      </c>
      <c r="B22433" s="1" t="s">
        <v>6615</v>
      </c>
      <c r="C22433" s="3">
        <v>43160.511979166666</v>
      </c>
      <c r="D22433" s="3">
        <v>43160.511979166666</v>
      </c>
      <c r="E22433" t="s">
        <v>17382</v>
      </c>
      <c r="F22433" t="s">
        <v>17386</v>
      </c>
      <c r="G22433" t="s">
        <v>17387</v>
      </c>
      <c r="H22433" t="s">
        <v>17389</v>
      </c>
      <c r="I22433" t="s">
        <v>17391</v>
      </c>
      <c r="J22433" t="s">
        <v>159</v>
      </c>
      <c r="K22433" t="s">
        <v>17394</v>
      </c>
      <c r="L22433" t="s">
        <v>17397</v>
      </c>
      <c r="M22433">
        <v>28516</v>
      </c>
      <c r="N22433">
        <v>13737</v>
      </c>
      <c r="O22433">
        <v>28516</v>
      </c>
      <c r="P22433">
        <v>11.58</v>
      </c>
      <c r="Q22433" t="s">
        <v>27</v>
      </c>
      <c r="R22433" t="s">
        <v>805</v>
      </c>
      <c r="S22433">
        <v>11.57</v>
      </c>
      <c r="T22433">
        <v>11.59</v>
      </c>
      <c r="V22433">
        <v>6.9629020671810906E+17</v>
      </c>
      <c r="W22433">
        <v>179</v>
      </c>
      <c r="X22433" t="s">
        <v>27</v>
      </c>
      <c r="Y22433">
        <v>5</v>
      </c>
      <c r="Z22433" s="3">
        <v>43160.386979166666</v>
      </c>
      <c r="AA22433">
        <v>0</v>
      </c>
    </row>
    <row r="22434" spans="1:27" x14ac:dyDescent="0.25">
      <c r="A22434" s="2">
        <v>43160</v>
      </c>
      <c r="B22434" s="1" t="s">
        <v>6615</v>
      </c>
      <c r="C22434" s="3">
        <v>43160.511979166666</v>
      </c>
      <c r="D22434" s="3">
        <v>43160.511979166666</v>
      </c>
      <c r="E22434" t="s">
        <v>17382</v>
      </c>
      <c r="F22434" t="s">
        <v>17386</v>
      </c>
      <c r="G22434" t="s">
        <v>17387</v>
      </c>
      <c r="H22434" t="s">
        <v>17389</v>
      </c>
      <c r="I22434" t="s">
        <v>17391</v>
      </c>
      <c r="J22434" t="s">
        <v>159</v>
      </c>
      <c r="K22434" t="s">
        <v>17394</v>
      </c>
      <c r="L22434" t="s">
        <v>17397</v>
      </c>
      <c r="M22434">
        <v>28516</v>
      </c>
      <c r="N22434">
        <v>11737</v>
      </c>
      <c r="O22434">
        <v>28516</v>
      </c>
      <c r="P22434">
        <v>11.58</v>
      </c>
      <c r="Q22434" t="s">
        <v>27</v>
      </c>
      <c r="R22434" t="s">
        <v>805</v>
      </c>
      <c r="S22434">
        <v>11.57</v>
      </c>
      <c r="T22434">
        <v>11.59</v>
      </c>
      <c r="V22434">
        <v>6.9629020671810906E+17</v>
      </c>
      <c r="W22434">
        <v>2000</v>
      </c>
      <c r="X22434" t="s">
        <v>27</v>
      </c>
      <c r="Y22434">
        <v>6</v>
      </c>
      <c r="Z22434" s="3">
        <v>43160.386979166666</v>
      </c>
      <c r="AA22434">
        <v>0</v>
      </c>
    </row>
    <row r="22435" spans="1:27" x14ac:dyDescent="0.25">
      <c r="A22435" s="2">
        <v>43160</v>
      </c>
      <c r="B22435" s="1" t="s">
        <v>6615</v>
      </c>
      <c r="C22435" s="3">
        <v>43160.511979166666</v>
      </c>
      <c r="D22435" s="3">
        <v>43160.511979166666</v>
      </c>
      <c r="E22435" t="s">
        <v>17382</v>
      </c>
      <c r="F22435" t="s">
        <v>17386</v>
      </c>
      <c r="G22435" t="s">
        <v>17387</v>
      </c>
      <c r="H22435" t="s">
        <v>17389</v>
      </c>
      <c r="I22435" t="s">
        <v>17391</v>
      </c>
      <c r="J22435" t="s">
        <v>159</v>
      </c>
      <c r="K22435" t="s">
        <v>17394</v>
      </c>
      <c r="L22435" t="s">
        <v>17397</v>
      </c>
      <c r="M22435">
        <v>28516</v>
      </c>
      <c r="N22435">
        <v>3317</v>
      </c>
      <c r="O22435">
        <v>28516</v>
      </c>
      <c r="P22435">
        <v>11.58</v>
      </c>
      <c r="Q22435" t="s">
        <v>27</v>
      </c>
      <c r="R22435" t="s">
        <v>805</v>
      </c>
      <c r="S22435">
        <v>11.57</v>
      </c>
      <c r="T22435">
        <v>11.59</v>
      </c>
      <c r="V22435">
        <v>6.9629020671810906E+17</v>
      </c>
      <c r="W22435">
        <v>8420</v>
      </c>
      <c r="X22435" t="s">
        <v>27</v>
      </c>
      <c r="Y22435">
        <v>7</v>
      </c>
      <c r="Z22435" s="3">
        <v>43160.386979166666</v>
      </c>
      <c r="AA22435">
        <v>0</v>
      </c>
    </row>
    <row r="22436" spans="1:27" x14ac:dyDescent="0.25">
      <c r="A22436" s="2">
        <v>43160</v>
      </c>
      <c r="B22436" s="1" t="s">
        <v>6615</v>
      </c>
      <c r="C22436" s="3">
        <v>43160.511979166666</v>
      </c>
      <c r="D22436" s="3">
        <v>43160.511979166666</v>
      </c>
      <c r="E22436" t="s">
        <v>17382</v>
      </c>
      <c r="F22436" t="s">
        <v>17386</v>
      </c>
      <c r="G22436" t="s">
        <v>17387</v>
      </c>
      <c r="H22436" t="s">
        <v>17389</v>
      </c>
      <c r="I22436" t="s">
        <v>17391</v>
      </c>
      <c r="J22436" t="s">
        <v>159</v>
      </c>
      <c r="K22436" t="s">
        <v>17394</v>
      </c>
      <c r="L22436" t="s">
        <v>17397</v>
      </c>
      <c r="M22436">
        <v>28516</v>
      </c>
      <c r="N22436">
        <v>2012</v>
      </c>
      <c r="O22436">
        <v>28516</v>
      </c>
      <c r="P22436">
        <v>11.58</v>
      </c>
      <c r="Q22436" t="s">
        <v>27</v>
      </c>
      <c r="R22436" t="s">
        <v>805</v>
      </c>
      <c r="S22436">
        <v>11.57</v>
      </c>
      <c r="T22436">
        <v>11.59</v>
      </c>
      <c r="V22436">
        <v>6.9629020671810906E+17</v>
      </c>
      <c r="W22436">
        <v>1305</v>
      </c>
      <c r="X22436" t="s">
        <v>27</v>
      </c>
      <c r="Y22436">
        <v>8</v>
      </c>
      <c r="Z22436" s="3">
        <v>43160.386979166666</v>
      </c>
      <c r="AA22436">
        <v>0</v>
      </c>
    </row>
    <row r="22437" spans="1:27" x14ac:dyDescent="0.25">
      <c r="A22437" s="2">
        <v>43160</v>
      </c>
      <c r="B22437" s="1" t="s">
        <v>6615</v>
      </c>
      <c r="C22437" s="3">
        <v>43160.511979166666</v>
      </c>
      <c r="D22437" s="3">
        <v>43160.511979166666</v>
      </c>
      <c r="E22437" t="s">
        <v>17382</v>
      </c>
      <c r="F22437" t="s">
        <v>17386</v>
      </c>
      <c r="G22437" t="s">
        <v>17387</v>
      </c>
      <c r="H22437" t="s">
        <v>17389</v>
      </c>
      <c r="I22437" t="s">
        <v>17391</v>
      </c>
      <c r="J22437" t="s">
        <v>159</v>
      </c>
      <c r="K22437" t="s">
        <v>17394</v>
      </c>
      <c r="L22437" t="s">
        <v>17397</v>
      </c>
      <c r="M22437">
        <v>28516</v>
      </c>
      <c r="N22437">
        <v>1987</v>
      </c>
      <c r="O22437">
        <v>28516</v>
      </c>
      <c r="P22437">
        <v>11.58</v>
      </c>
      <c r="Q22437" t="s">
        <v>27</v>
      </c>
      <c r="R22437" t="s">
        <v>805</v>
      </c>
      <c r="S22437">
        <v>11.57</v>
      </c>
      <c r="T22437">
        <v>11.59</v>
      </c>
      <c r="V22437">
        <v>6.9629020671810906E+17</v>
      </c>
      <c r="W22437">
        <v>25</v>
      </c>
      <c r="X22437" t="s">
        <v>27</v>
      </c>
      <c r="Y22437">
        <v>9</v>
      </c>
      <c r="Z22437" s="3">
        <v>43160.386979166666</v>
      </c>
      <c r="AA22437">
        <v>0</v>
      </c>
    </row>
    <row r="22438" spans="1:27" x14ac:dyDescent="0.25">
      <c r="A22438" s="2">
        <v>43160</v>
      </c>
      <c r="B22438" s="1" t="s">
        <v>6615</v>
      </c>
      <c r="C22438" s="3">
        <v>43160.511979166666</v>
      </c>
      <c r="D22438" s="3">
        <v>43160.511979166666</v>
      </c>
      <c r="E22438" t="s">
        <v>17382</v>
      </c>
      <c r="F22438" t="s">
        <v>17386</v>
      </c>
      <c r="G22438" t="s">
        <v>17387</v>
      </c>
      <c r="H22438" t="s">
        <v>17389</v>
      </c>
      <c r="I22438" t="s">
        <v>17391</v>
      </c>
      <c r="J22438" t="s">
        <v>159</v>
      </c>
      <c r="K22438" t="s">
        <v>17394</v>
      </c>
      <c r="L22438" t="s">
        <v>17397</v>
      </c>
      <c r="M22438">
        <v>28516</v>
      </c>
      <c r="N22438">
        <v>1962</v>
      </c>
      <c r="O22438">
        <v>28516</v>
      </c>
      <c r="P22438">
        <v>11.58</v>
      </c>
      <c r="Q22438" t="s">
        <v>27</v>
      </c>
      <c r="R22438" t="s">
        <v>805</v>
      </c>
      <c r="S22438">
        <v>11.57</v>
      </c>
      <c r="T22438">
        <v>11.59</v>
      </c>
      <c r="V22438">
        <v>6.9629020671810906E+17</v>
      </c>
      <c r="W22438">
        <v>25</v>
      </c>
      <c r="X22438" t="s">
        <v>27</v>
      </c>
      <c r="Y22438">
        <v>10</v>
      </c>
      <c r="Z22438" s="3">
        <v>43160.386979166666</v>
      </c>
      <c r="AA22438">
        <v>0</v>
      </c>
    </row>
    <row r="22439" spans="1:27" x14ac:dyDescent="0.25">
      <c r="A22439" s="2">
        <v>43160</v>
      </c>
      <c r="B22439" s="1" t="s">
        <v>6615</v>
      </c>
      <c r="C22439" s="3">
        <v>43160.511979166666</v>
      </c>
      <c r="D22439" s="3">
        <v>43160.511979166666</v>
      </c>
      <c r="E22439" t="s">
        <v>17382</v>
      </c>
      <c r="F22439" t="s">
        <v>17386</v>
      </c>
      <c r="G22439" t="s">
        <v>17387</v>
      </c>
      <c r="H22439" t="s">
        <v>17389</v>
      </c>
      <c r="I22439" t="s">
        <v>17391</v>
      </c>
      <c r="J22439" t="s">
        <v>159</v>
      </c>
      <c r="K22439" t="s">
        <v>17394</v>
      </c>
      <c r="L22439" t="s">
        <v>17397</v>
      </c>
      <c r="M22439">
        <v>28516</v>
      </c>
      <c r="N22439">
        <v>163</v>
      </c>
      <c r="O22439">
        <v>28516</v>
      </c>
      <c r="P22439">
        <v>11.58</v>
      </c>
      <c r="Q22439" t="s">
        <v>27</v>
      </c>
      <c r="R22439" t="s">
        <v>805</v>
      </c>
      <c r="S22439">
        <v>11.57</v>
      </c>
      <c r="T22439">
        <v>11.59</v>
      </c>
      <c r="V22439">
        <v>6.9629020671810906E+17</v>
      </c>
      <c r="W22439">
        <v>1799</v>
      </c>
      <c r="X22439" t="s">
        <v>27</v>
      </c>
      <c r="Y22439">
        <v>11</v>
      </c>
      <c r="Z22439" s="3">
        <v>43160.386979166666</v>
      </c>
      <c r="AA22439">
        <v>0</v>
      </c>
    </row>
    <row r="22440" spans="1:27" x14ac:dyDescent="0.25">
      <c r="A22440" s="2">
        <v>43160</v>
      </c>
      <c r="B22440" s="1" t="s">
        <v>6615</v>
      </c>
      <c r="C22440" s="3">
        <v>43160.511979166666</v>
      </c>
      <c r="D22440" s="3">
        <v>43160.511979166666</v>
      </c>
      <c r="E22440" t="s">
        <v>17382</v>
      </c>
      <c r="F22440" t="s">
        <v>17386</v>
      </c>
      <c r="G22440" t="s">
        <v>17387</v>
      </c>
      <c r="H22440" t="s">
        <v>17389</v>
      </c>
      <c r="I22440" t="s">
        <v>17391</v>
      </c>
      <c r="J22440" t="s">
        <v>159</v>
      </c>
      <c r="K22440" t="s">
        <v>17394</v>
      </c>
      <c r="L22440" t="s">
        <v>17397</v>
      </c>
      <c r="M22440">
        <v>28516</v>
      </c>
      <c r="N22440">
        <v>138</v>
      </c>
      <c r="O22440">
        <v>28516</v>
      </c>
      <c r="P22440">
        <v>11.58</v>
      </c>
      <c r="Q22440" t="s">
        <v>27</v>
      </c>
      <c r="R22440" t="s">
        <v>805</v>
      </c>
      <c r="S22440">
        <v>11.57</v>
      </c>
      <c r="T22440">
        <v>11.59</v>
      </c>
      <c r="V22440">
        <v>6.9629020671810906E+17</v>
      </c>
      <c r="W22440">
        <v>25</v>
      </c>
      <c r="X22440" t="s">
        <v>27</v>
      </c>
      <c r="Y22440">
        <v>12</v>
      </c>
      <c r="Z22440" s="3">
        <v>43160.386979166666</v>
      </c>
      <c r="AA22440">
        <v>1</v>
      </c>
    </row>
    <row r="22441" spans="1:27" x14ac:dyDescent="0.25">
      <c r="A22441" s="2">
        <v>43160</v>
      </c>
      <c r="B22441" s="1" t="s">
        <v>6615</v>
      </c>
      <c r="C22441" s="3">
        <v>43160.511979166666</v>
      </c>
      <c r="D22441" s="3">
        <v>43160.511979166666</v>
      </c>
      <c r="E22441" t="s">
        <v>17382</v>
      </c>
      <c r="F22441" t="s">
        <v>17386</v>
      </c>
      <c r="G22441" t="s">
        <v>17387</v>
      </c>
      <c r="H22441" t="s">
        <v>17389</v>
      </c>
      <c r="I22441" t="s">
        <v>17391</v>
      </c>
      <c r="J22441" t="s">
        <v>159</v>
      </c>
      <c r="K22441" t="s">
        <v>17394</v>
      </c>
      <c r="L22441" t="s">
        <v>17397</v>
      </c>
      <c r="M22441">
        <v>28516</v>
      </c>
      <c r="N22441">
        <v>5</v>
      </c>
      <c r="O22441">
        <v>28516</v>
      </c>
      <c r="P22441">
        <v>11.58</v>
      </c>
      <c r="Q22441" t="s">
        <v>27</v>
      </c>
      <c r="R22441" t="s">
        <v>805</v>
      </c>
      <c r="S22441">
        <v>11.57</v>
      </c>
      <c r="T22441">
        <v>11.59</v>
      </c>
      <c r="V22441">
        <v>6.9629020671810906E+17</v>
      </c>
      <c r="W22441">
        <v>133</v>
      </c>
      <c r="X22441" t="s">
        <v>27</v>
      </c>
      <c r="Y22441">
        <v>13</v>
      </c>
      <c r="Z22441" s="3">
        <v>43160.386979166666</v>
      </c>
      <c r="AA22441">
        <v>1</v>
      </c>
    </row>
    <row r="22442" spans="1:27" x14ac:dyDescent="0.25">
      <c r="A22442" s="2">
        <v>43160</v>
      </c>
      <c r="B22442" s="1" t="s">
        <v>6615</v>
      </c>
      <c r="C22442" s="3">
        <v>43160.511979166666</v>
      </c>
      <c r="D22442" s="3">
        <v>43160.511979166666</v>
      </c>
      <c r="E22442" t="s">
        <v>17382</v>
      </c>
      <c r="F22442" t="s">
        <v>17386</v>
      </c>
      <c r="G22442" t="s">
        <v>17387</v>
      </c>
      <c r="H22442" t="s">
        <v>17389</v>
      </c>
      <c r="I22442" t="s">
        <v>17391</v>
      </c>
      <c r="J22442" t="s">
        <v>159</v>
      </c>
      <c r="K22442" t="s">
        <v>17394</v>
      </c>
      <c r="L22442" t="s">
        <v>17397</v>
      </c>
      <c r="M22442">
        <v>28516</v>
      </c>
      <c r="N22442">
        <v>0</v>
      </c>
      <c r="O22442">
        <v>28516</v>
      </c>
      <c r="P22442">
        <v>11.58</v>
      </c>
      <c r="Q22442" t="s">
        <v>27</v>
      </c>
      <c r="R22442" t="s">
        <v>805</v>
      </c>
      <c r="S22442">
        <v>11.57</v>
      </c>
      <c r="T22442">
        <v>11.59</v>
      </c>
      <c r="V22442">
        <v>6.9629020671810906E+17</v>
      </c>
      <c r="W22442">
        <v>5</v>
      </c>
      <c r="X22442" t="s">
        <v>27</v>
      </c>
      <c r="Y22442">
        <v>14</v>
      </c>
      <c r="Z22442" s="3">
        <v>43160.386979166666</v>
      </c>
      <c r="AA22442">
        <v>1</v>
      </c>
    </row>
    <row r="22443" spans="1:27" x14ac:dyDescent="0.25">
      <c r="A22443" s="2">
        <v>43160</v>
      </c>
      <c r="B22443" s="1" t="s">
        <v>6616</v>
      </c>
      <c r="C22443" s="3">
        <v>43160.511979166666</v>
      </c>
      <c r="D22443" s="3">
        <v>43160.511979166666</v>
      </c>
      <c r="E22443" t="s">
        <v>17382</v>
      </c>
      <c r="F22443" t="s">
        <v>17386</v>
      </c>
      <c r="G22443" t="s">
        <v>17387</v>
      </c>
      <c r="H22443" t="s">
        <v>17389</v>
      </c>
      <c r="I22443" t="s">
        <v>17391</v>
      </c>
      <c r="J22443" t="s">
        <v>26</v>
      </c>
      <c r="K22443" t="s">
        <v>17394</v>
      </c>
      <c r="L22443" t="s">
        <v>17396</v>
      </c>
      <c r="M22443">
        <v>2000</v>
      </c>
      <c r="N22443">
        <v>2000</v>
      </c>
      <c r="O22443">
        <v>2000</v>
      </c>
      <c r="P22443">
        <v>11.57</v>
      </c>
      <c r="Q22443" t="s">
        <v>27</v>
      </c>
      <c r="R22443" t="s">
        <v>805</v>
      </c>
      <c r="S22443">
        <v>11.57</v>
      </c>
      <c r="T22443">
        <v>11.59</v>
      </c>
      <c r="X22443" t="s">
        <v>27</v>
      </c>
      <c r="Y22443">
        <v>1</v>
      </c>
      <c r="Z22443" s="3">
        <v>43160.386979166666</v>
      </c>
      <c r="AA22443">
        <v>1</v>
      </c>
    </row>
    <row r="22444" spans="1:27" x14ac:dyDescent="0.25">
      <c r="A22444" s="2">
        <v>43160</v>
      </c>
      <c r="B22444" s="1" t="s">
        <v>6616</v>
      </c>
      <c r="C22444" s="3">
        <v>43160.511979166666</v>
      </c>
      <c r="D22444" s="3">
        <v>43160.511979166666</v>
      </c>
      <c r="E22444" t="s">
        <v>17382</v>
      </c>
      <c r="F22444" t="s">
        <v>17386</v>
      </c>
      <c r="G22444" t="s">
        <v>17387</v>
      </c>
      <c r="H22444" t="s">
        <v>17389</v>
      </c>
      <c r="I22444" t="s">
        <v>17391</v>
      </c>
      <c r="J22444" t="s">
        <v>26</v>
      </c>
      <c r="K22444" t="s">
        <v>17393</v>
      </c>
      <c r="L22444" t="s">
        <v>17396</v>
      </c>
      <c r="M22444">
        <v>2000</v>
      </c>
      <c r="N22444">
        <v>2000</v>
      </c>
      <c r="O22444">
        <v>2000</v>
      </c>
      <c r="P22444">
        <v>11.57</v>
      </c>
      <c r="Q22444" t="s">
        <v>27</v>
      </c>
      <c r="R22444" t="s">
        <v>805</v>
      </c>
      <c r="S22444">
        <v>11.57</v>
      </c>
      <c r="T22444">
        <v>11.59</v>
      </c>
      <c r="X22444" t="s">
        <v>27</v>
      </c>
      <c r="Y22444">
        <v>2</v>
      </c>
      <c r="Z22444" s="3">
        <v>43160.386979166666</v>
      </c>
      <c r="AA22444">
        <v>1</v>
      </c>
    </row>
    <row r="22445" spans="1:27" x14ac:dyDescent="0.25">
      <c r="A22445" s="2">
        <v>43160</v>
      </c>
      <c r="B22445" s="1" t="s">
        <v>6617</v>
      </c>
      <c r="C22445" s="3">
        <v>43160.511979166666</v>
      </c>
      <c r="D22445" s="3">
        <v>43160.511979166666</v>
      </c>
      <c r="E22445" t="s">
        <v>17382</v>
      </c>
      <c r="F22445" t="s">
        <v>17386</v>
      </c>
      <c r="G22445" t="s">
        <v>17387</v>
      </c>
      <c r="H22445" t="s">
        <v>17389</v>
      </c>
      <c r="I22445" t="s">
        <v>17391</v>
      </c>
      <c r="J22445" t="s">
        <v>26</v>
      </c>
      <c r="K22445" t="s">
        <v>17394</v>
      </c>
      <c r="L22445" t="s">
        <v>17396</v>
      </c>
      <c r="M22445">
        <v>5164</v>
      </c>
      <c r="N22445">
        <v>5164</v>
      </c>
      <c r="O22445">
        <v>5164</v>
      </c>
      <c r="P22445">
        <v>11.57</v>
      </c>
      <c r="Q22445" t="s">
        <v>27</v>
      </c>
      <c r="R22445" t="s">
        <v>805</v>
      </c>
      <c r="S22445">
        <v>11.57</v>
      </c>
      <c r="T22445">
        <v>11.59</v>
      </c>
      <c r="X22445" t="s">
        <v>27</v>
      </c>
      <c r="Y22445">
        <v>1</v>
      </c>
      <c r="Z22445" s="3">
        <v>43160.386979166666</v>
      </c>
      <c r="AA22445">
        <v>0</v>
      </c>
    </row>
    <row r="22446" spans="1:27" x14ac:dyDescent="0.25">
      <c r="A22446" s="2">
        <v>43160</v>
      </c>
      <c r="B22446" s="1" t="s">
        <v>6617</v>
      </c>
      <c r="C22446" s="3">
        <v>43160.511979166666</v>
      </c>
      <c r="D22446" s="3">
        <v>43160.511979166666</v>
      </c>
      <c r="E22446" t="s">
        <v>17382</v>
      </c>
      <c r="F22446" t="s">
        <v>17386</v>
      </c>
      <c r="G22446" t="s">
        <v>17387</v>
      </c>
      <c r="H22446" t="s">
        <v>17389</v>
      </c>
      <c r="I22446" t="s">
        <v>17391</v>
      </c>
      <c r="J22446" t="s">
        <v>26</v>
      </c>
      <c r="K22446" t="s">
        <v>17393</v>
      </c>
      <c r="L22446" t="s">
        <v>17396</v>
      </c>
      <c r="M22446">
        <v>5164</v>
      </c>
      <c r="N22446">
        <v>5164</v>
      </c>
      <c r="O22446">
        <v>5164</v>
      </c>
      <c r="P22446">
        <v>11.57</v>
      </c>
      <c r="Q22446" t="s">
        <v>27</v>
      </c>
      <c r="R22446" t="s">
        <v>805</v>
      </c>
      <c r="S22446">
        <v>11.57</v>
      </c>
      <c r="T22446">
        <v>11.59</v>
      </c>
      <c r="X22446" t="s">
        <v>27</v>
      </c>
      <c r="Y22446">
        <v>2</v>
      </c>
      <c r="Z22446" s="3">
        <v>43160.386979166666</v>
      </c>
      <c r="AA22446">
        <v>0</v>
      </c>
    </row>
    <row r="22447" spans="1:27" x14ac:dyDescent="0.25">
      <c r="A22447" s="2">
        <v>43160</v>
      </c>
      <c r="B22447" s="1" t="s">
        <v>6618</v>
      </c>
      <c r="C22447" s="3">
        <v>43160.511979166666</v>
      </c>
      <c r="D22447" s="3">
        <v>43160.511979166666</v>
      </c>
      <c r="E22447" t="s">
        <v>17382</v>
      </c>
      <c r="F22447" t="s">
        <v>17386</v>
      </c>
      <c r="G22447" t="s">
        <v>17387</v>
      </c>
      <c r="H22447" t="s">
        <v>17389</v>
      </c>
      <c r="I22447" t="s">
        <v>17391</v>
      </c>
      <c r="J22447" t="s">
        <v>26</v>
      </c>
      <c r="K22447" t="s">
        <v>17394</v>
      </c>
      <c r="L22447" t="s">
        <v>17396</v>
      </c>
      <c r="M22447">
        <v>2841</v>
      </c>
      <c r="N22447">
        <v>2841</v>
      </c>
      <c r="O22447">
        <v>2841</v>
      </c>
      <c r="P22447">
        <v>11.57</v>
      </c>
      <c r="Q22447" t="s">
        <v>27</v>
      </c>
      <c r="R22447" t="s">
        <v>805</v>
      </c>
      <c r="S22447">
        <v>11.57</v>
      </c>
      <c r="T22447">
        <v>11.59</v>
      </c>
      <c r="X22447" t="s">
        <v>27</v>
      </c>
      <c r="Y22447">
        <v>1</v>
      </c>
      <c r="Z22447" s="3">
        <v>43160.386979166666</v>
      </c>
      <c r="AA22447">
        <v>0</v>
      </c>
    </row>
    <row r="22448" spans="1:27" x14ac:dyDescent="0.25">
      <c r="A22448" s="2">
        <v>43160</v>
      </c>
      <c r="B22448" s="1" t="s">
        <v>6618</v>
      </c>
      <c r="C22448" s="3">
        <v>43160.511979166666</v>
      </c>
      <c r="D22448" s="3">
        <v>43160.511979166666</v>
      </c>
      <c r="E22448" t="s">
        <v>17382</v>
      </c>
      <c r="F22448" t="s">
        <v>17386</v>
      </c>
      <c r="G22448" t="s">
        <v>17387</v>
      </c>
      <c r="H22448" t="s">
        <v>17389</v>
      </c>
      <c r="I22448" t="s">
        <v>17391</v>
      </c>
      <c r="J22448" t="s">
        <v>26</v>
      </c>
      <c r="K22448" t="s">
        <v>17393</v>
      </c>
      <c r="L22448" t="s">
        <v>17396</v>
      </c>
      <c r="M22448">
        <v>2841</v>
      </c>
      <c r="N22448">
        <v>2841</v>
      </c>
      <c r="O22448">
        <v>2841</v>
      </c>
      <c r="P22448">
        <v>11.57</v>
      </c>
      <c r="Q22448" t="s">
        <v>27</v>
      </c>
      <c r="R22448" t="s">
        <v>805</v>
      </c>
      <c r="S22448">
        <v>11.57</v>
      </c>
      <c r="T22448">
        <v>11.59</v>
      </c>
      <c r="X22448" t="s">
        <v>27</v>
      </c>
      <c r="Y22448">
        <v>2</v>
      </c>
      <c r="Z22448" s="3">
        <v>43160.386979166666</v>
      </c>
      <c r="AA22448">
        <v>0</v>
      </c>
    </row>
    <row r="22449" spans="1:27" x14ac:dyDescent="0.25">
      <c r="A22449" s="2">
        <v>43160</v>
      </c>
      <c r="B22449" s="1" t="s">
        <v>6619</v>
      </c>
      <c r="C22449" s="3">
        <v>43160.511979166666</v>
      </c>
      <c r="D22449" s="3">
        <v>43160.511979166666</v>
      </c>
      <c r="E22449" t="s">
        <v>17382</v>
      </c>
      <c r="F22449" t="s">
        <v>17384</v>
      </c>
      <c r="G22449" t="s">
        <v>17387</v>
      </c>
      <c r="H22449" t="s">
        <v>17390</v>
      </c>
      <c r="I22449" t="s">
        <v>17391</v>
      </c>
      <c r="J22449" t="s">
        <v>26</v>
      </c>
      <c r="K22449" t="s">
        <v>17394</v>
      </c>
      <c r="L22449" t="s">
        <v>17396</v>
      </c>
      <c r="M22449">
        <v>3163</v>
      </c>
      <c r="N22449">
        <v>3163</v>
      </c>
      <c r="O22449">
        <v>3163</v>
      </c>
      <c r="P22449">
        <v>11.61</v>
      </c>
      <c r="Q22449" t="s">
        <v>27</v>
      </c>
      <c r="R22449" t="s">
        <v>805</v>
      </c>
      <c r="S22449">
        <v>11.57</v>
      </c>
      <c r="T22449">
        <v>11.59</v>
      </c>
      <c r="X22449" t="s">
        <v>27</v>
      </c>
      <c r="Y22449">
        <v>1</v>
      </c>
      <c r="Z22449" s="3">
        <v>43160.386979166666</v>
      </c>
      <c r="AA22449">
        <v>0</v>
      </c>
    </row>
    <row r="22450" spans="1:27" x14ac:dyDescent="0.25">
      <c r="A22450" s="2">
        <v>43160</v>
      </c>
      <c r="B22450" s="1" t="s">
        <v>6619</v>
      </c>
      <c r="C22450" s="3">
        <v>43160.511979166666</v>
      </c>
      <c r="D22450" s="3">
        <v>43160.511979166666</v>
      </c>
      <c r="E22450" t="s">
        <v>17382</v>
      </c>
      <c r="F22450" t="s">
        <v>17384</v>
      </c>
      <c r="G22450" t="s">
        <v>17387</v>
      </c>
      <c r="H22450" t="s">
        <v>17390</v>
      </c>
      <c r="I22450" t="s">
        <v>17391</v>
      </c>
      <c r="J22450" t="s">
        <v>26</v>
      </c>
      <c r="K22450" t="s">
        <v>17393</v>
      </c>
      <c r="L22450" t="s">
        <v>17396</v>
      </c>
      <c r="M22450">
        <v>3163</v>
      </c>
      <c r="N22450">
        <v>3163</v>
      </c>
      <c r="O22450">
        <v>3163</v>
      </c>
      <c r="P22450">
        <v>11.61</v>
      </c>
      <c r="Q22450" t="s">
        <v>27</v>
      </c>
      <c r="R22450" t="s">
        <v>805</v>
      </c>
      <c r="S22450">
        <v>11.57</v>
      </c>
      <c r="T22450">
        <v>11.59</v>
      </c>
      <c r="X22450" t="s">
        <v>27</v>
      </c>
      <c r="Y22450">
        <v>2</v>
      </c>
      <c r="Z22450" s="3">
        <v>43160.386979166666</v>
      </c>
      <c r="AA22450">
        <v>0</v>
      </c>
    </row>
    <row r="22451" spans="1:27" x14ac:dyDescent="0.25">
      <c r="A22451" s="2">
        <v>43160</v>
      </c>
      <c r="B22451" s="1" t="s">
        <v>6620</v>
      </c>
      <c r="C22451" s="3">
        <v>43160.511979166666</v>
      </c>
      <c r="D22451" s="3">
        <v>43160.511979166666</v>
      </c>
      <c r="E22451" t="s">
        <v>17382</v>
      </c>
      <c r="F22451" t="s">
        <v>17386</v>
      </c>
      <c r="G22451" t="s">
        <v>17387</v>
      </c>
      <c r="H22451" t="s">
        <v>17389</v>
      </c>
      <c r="I22451" t="s">
        <v>17391</v>
      </c>
      <c r="J22451" t="s">
        <v>26</v>
      </c>
      <c r="K22451" t="s">
        <v>17394</v>
      </c>
      <c r="L22451" t="s">
        <v>17396</v>
      </c>
      <c r="M22451">
        <v>3025</v>
      </c>
      <c r="N22451">
        <v>3025</v>
      </c>
      <c r="O22451">
        <v>3025</v>
      </c>
      <c r="P22451">
        <v>11.58</v>
      </c>
      <c r="Q22451" t="s">
        <v>27</v>
      </c>
      <c r="R22451" t="s">
        <v>805</v>
      </c>
      <c r="S22451">
        <v>11.58</v>
      </c>
      <c r="T22451">
        <v>11.59</v>
      </c>
      <c r="X22451" t="s">
        <v>27</v>
      </c>
      <c r="Y22451">
        <v>1</v>
      </c>
      <c r="Z22451" s="3">
        <v>43160.386979166666</v>
      </c>
      <c r="AA22451">
        <v>0</v>
      </c>
    </row>
    <row r="22452" spans="1:27" x14ac:dyDescent="0.25">
      <c r="A22452" s="2">
        <v>43160</v>
      </c>
      <c r="B22452" s="1" t="s">
        <v>6620</v>
      </c>
      <c r="C22452" s="3">
        <v>43160.511979166666</v>
      </c>
      <c r="D22452" s="3">
        <v>43160.511979166666</v>
      </c>
      <c r="E22452" t="s">
        <v>17382</v>
      </c>
      <c r="F22452" t="s">
        <v>17386</v>
      </c>
      <c r="G22452" t="s">
        <v>17387</v>
      </c>
      <c r="H22452" t="s">
        <v>17389</v>
      </c>
      <c r="I22452" t="s">
        <v>17391</v>
      </c>
      <c r="J22452" t="s">
        <v>26</v>
      </c>
      <c r="K22452" t="s">
        <v>17393</v>
      </c>
      <c r="L22452" t="s">
        <v>17396</v>
      </c>
      <c r="M22452">
        <v>3025</v>
      </c>
      <c r="N22452">
        <v>3025</v>
      </c>
      <c r="O22452">
        <v>3025</v>
      </c>
      <c r="P22452">
        <v>11.58</v>
      </c>
      <c r="Q22452" t="s">
        <v>27</v>
      </c>
      <c r="R22452" t="s">
        <v>805</v>
      </c>
      <c r="S22452">
        <v>11.58</v>
      </c>
      <c r="T22452">
        <v>11.59</v>
      </c>
      <c r="X22452" t="s">
        <v>27</v>
      </c>
      <c r="Y22452">
        <v>2</v>
      </c>
      <c r="Z22452" s="3">
        <v>43160.386979166666</v>
      </c>
      <c r="AA22452">
        <v>1</v>
      </c>
    </row>
    <row r="22453" spans="1:27" x14ac:dyDescent="0.25">
      <c r="A22453" s="2">
        <v>43160</v>
      </c>
      <c r="B22453" s="1" t="s">
        <v>6621</v>
      </c>
      <c r="C22453" s="3">
        <v>43160.511979166666</v>
      </c>
      <c r="D22453" s="3">
        <v>43160.511979166666</v>
      </c>
      <c r="E22453" t="s">
        <v>17382</v>
      </c>
      <c r="F22453" t="s">
        <v>17386</v>
      </c>
      <c r="G22453" t="s">
        <v>17387</v>
      </c>
      <c r="H22453" t="s">
        <v>17389</v>
      </c>
      <c r="I22453" t="s">
        <v>17391</v>
      </c>
      <c r="J22453" t="s">
        <v>26</v>
      </c>
      <c r="K22453" t="s">
        <v>17394</v>
      </c>
      <c r="L22453" t="s">
        <v>17396</v>
      </c>
      <c r="M22453">
        <v>2600</v>
      </c>
      <c r="N22453">
        <v>2600</v>
      </c>
      <c r="O22453">
        <v>2600</v>
      </c>
      <c r="P22453">
        <v>11.58</v>
      </c>
      <c r="Q22453" t="s">
        <v>27</v>
      </c>
      <c r="R22453" t="s">
        <v>805</v>
      </c>
      <c r="S22453">
        <v>11.58</v>
      </c>
      <c r="T22453">
        <v>11.59</v>
      </c>
      <c r="X22453" t="s">
        <v>27</v>
      </c>
      <c r="Y22453">
        <v>1</v>
      </c>
      <c r="Z22453" s="3">
        <v>43160.386979166666</v>
      </c>
      <c r="AA22453">
        <v>1</v>
      </c>
    </row>
    <row r="22454" spans="1:27" x14ac:dyDescent="0.25">
      <c r="A22454" s="2">
        <v>43160</v>
      </c>
      <c r="B22454" s="1" t="s">
        <v>6621</v>
      </c>
      <c r="C22454" s="3">
        <v>43160.511979166666</v>
      </c>
      <c r="D22454" s="3">
        <v>43160.511979166666</v>
      </c>
      <c r="E22454" t="s">
        <v>17382</v>
      </c>
      <c r="F22454" t="s">
        <v>17386</v>
      </c>
      <c r="G22454" t="s">
        <v>17387</v>
      </c>
      <c r="H22454" t="s">
        <v>17389</v>
      </c>
      <c r="I22454" t="s">
        <v>17391</v>
      </c>
      <c r="J22454" t="s">
        <v>26</v>
      </c>
      <c r="K22454" t="s">
        <v>17393</v>
      </c>
      <c r="L22454" t="s">
        <v>17396</v>
      </c>
      <c r="M22454">
        <v>2600</v>
      </c>
      <c r="N22454">
        <v>2600</v>
      </c>
      <c r="O22454">
        <v>2600</v>
      </c>
      <c r="P22454">
        <v>11.58</v>
      </c>
      <c r="Q22454" t="s">
        <v>27</v>
      </c>
      <c r="R22454" t="s">
        <v>805</v>
      </c>
      <c r="S22454">
        <v>11.58</v>
      </c>
      <c r="T22454">
        <v>11.59</v>
      </c>
      <c r="X22454" t="s">
        <v>27</v>
      </c>
      <c r="Y22454">
        <v>2</v>
      </c>
      <c r="Z22454" s="3">
        <v>43160.386979166666</v>
      </c>
      <c r="AA22454">
        <v>1</v>
      </c>
    </row>
    <row r="22455" spans="1:27" x14ac:dyDescent="0.25">
      <c r="A22455" s="2">
        <v>43160</v>
      </c>
      <c r="B22455" s="1" t="s">
        <v>6621</v>
      </c>
      <c r="C22455" s="3">
        <v>43160.511979166666</v>
      </c>
      <c r="D22455" s="3">
        <v>43160.511979166666</v>
      </c>
      <c r="E22455" t="s">
        <v>17382</v>
      </c>
      <c r="F22455" t="s">
        <v>17386</v>
      </c>
      <c r="G22455" t="s">
        <v>17387</v>
      </c>
      <c r="H22455" t="s">
        <v>17389</v>
      </c>
      <c r="I22455" t="s">
        <v>17391</v>
      </c>
      <c r="J22455" t="s">
        <v>26</v>
      </c>
      <c r="K22455" t="s">
        <v>17394</v>
      </c>
      <c r="L22455" t="s">
        <v>17395</v>
      </c>
      <c r="M22455">
        <v>2600</v>
      </c>
      <c r="N22455">
        <v>2600</v>
      </c>
      <c r="O22455">
        <v>2600</v>
      </c>
      <c r="P22455">
        <v>11.58</v>
      </c>
      <c r="Q22455" t="s">
        <v>27</v>
      </c>
      <c r="R22455" t="s">
        <v>805</v>
      </c>
      <c r="S22455">
        <v>11.58</v>
      </c>
      <c r="T22455">
        <v>11.59</v>
      </c>
      <c r="X22455" t="s">
        <v>27</v>
      </c>
      <c r="Y22455">
        <v>3</v>
      </c>
      <c r="Z22455" s="3">
        <v>43160.386979166666</v>
      </c>
      <c r="AA22455">
        <v>1</v>
      </c>
    </row>
    <row r="22456" spans="1:27" x14ac:dyDescent="0.25">
      <c r="A22456" s="2">
        <v>43160</v>
      </c>
      <c r="B22456" s="1" t="s">
        <v>6622</v>
      </c>
      <c r="C22456" s="3">
        <v>43160.511979166666</v>
      </c>
      <c r="D22456" s="3">
        <v>43160.511979166666</v>
      </c>
      <c r="E22456" t="s">
        <v>17382</v>
      </c>
      <c r="F22456" t="s">
        <v>17386</v>
      </c>
      <c r="G22456" t="s">
        <v>17387</v>
      </c>
      <c r="H22456" t="s">
        <v>17389</v>
      </c>
      <c r="I22456" t="s">
        <v>17391</v>
      </c>
      <c r="J22456" t="s">
        <v>26</v>
      </c>
      <c r="K22456" t="s">
        <v>17394</v>
      </c>
      <c r="L22456" t="s">
        <v>17396</v>
      </c>
      <c r="M22456">
        <v>5164</v>
      </c>
      <c r="N22456">
        <v>5164</v>
      </c>
      <c r="O22456">
        <v>5164</v>
      </c>
      <c r="P22456">
        <v>11.58</v>
      </c>
      <c r="Q22456" t="s">
        <v>27</v>
      </c>
      <c r="R22456" t="s">
        <v>805</v>
      </c>
      <c r="S22456">
        <v>11.58</v>
      </c>
      <c r="T22456">
        <v>11.59</v>
      </c>
      <c r="X22456" t="s">
        <v>27</v>
      </c>
      <c r="Y22456">
        <v>1</v>
      </c>
      <c r="Z22456" s="3">
        <v>43160.386979166666</v>
      </c>
      <c r="AA22456">
        <v>1</v>
      </c>
    </row>
    <row r="22457" spans="1:27" x14ac:dyDescent="0.25">
      <c r="A22457" s="2">
        <v>43160</v>
      </c>
      <c r="B22457" s="1" t="s">
        <v>6622</v>
      </c>
      <c r="C22457" s="3">
        <v>43160.511979166666</v>
      </c>
      <c r="D22457" s="3">
        <v>43160.511979166666</v>
      </c>
      <c r="E22457" t="s">
        <v>17382</v>
      </c>
      <c r="F22457" t="s">
        <v>17386</v>
      </c>
      <c r="G22457" t="s">
        <v>17387</v>
      </c>
      <c r="H22457" t="s">
        <v>17389</v>
      </c>
      <c r="I22457" t="s">
        <v>17391</v>
      </c>
      <c r="J22457" t="s">
        <v>26</v>
      </c>
      <c r="K22457" t="s">
        <v>17393</v>
      </c>
      <c r="L22457" t="s">
        <v>17396</v>
      </c>
      <c r="M22457">
        <v>5164</v>
      </c>
      <c r="N22457">
        <v>5164</v>
      </c>
      <c r="O22457">
        <v>5164</v>
      </c>
      <c r="P22457">
        <v>11.58</v>
      </c>
      <c r="Q22457" t="s">
        <v>27</v>
      </c>
      <c r="R22457" t="s">
        <v>805</v>
      </c>
      <c r="S22457">
        <v>11.58</v>
      </c>
      <c r="T22457">
        <v>11.59</v>
      </c>
      <c r="X22457" t="s">
        <v>27</v>
      </c>
      <c r="Y22457">
        <v>2</v>
      </c>
      <c r="Z22457" s="3">
        <v>43160.386979166666</v>
      </c>
      <c r="AA22457">
        <v>0</v>
      </c>
    </row>
    <row r="22458" spans="1:27" x14ac:dyDescent="0.25">
      <c r="A22458" s="2">
        <v>43160</v>
      </c>
      <c r="B22458" s="1" t="s">
        <v>6623</v>
      </c>
      <c r="C22458" s="3">
        <v>43160.511979166666</v>
      </c>
      <c r="D22458" s="3">
        <v>43160.511979166666</v>
      </c>
      <c r="E22458" t="s">
        <v>17382</v>
      </c>
      <c r="F22458" t="s">
        <v>17386</v>
      </c>
      <c r="G22458" t="s">
        <v>17387</v>
      </c>
      <c r="H22458" t="s">
        <v>17389</v>
      </c>
      <c r="I22458" t="s">
        <v>17391</v>
      </c>
      <c r="J22458" t="s">
        <v>26</v>
      </c>
      <c r="K22458" t="s">
        <v>17394</v>
      </c>
      <c r="L22458" t="s">
        <v>17396</v>
      </c>
      <c r="M22458">
        <v>2604</v>
      </c>
      <c r="N22458">
        <v>2604</v>
      </c>
      <c r="O22458">
        <v>2604</v>
      </c>
      <c r="P22458">
        <v>11.58</v>
      </c>
      <c r="Q22458" t="s">
        <v>27</v>
      </c>
      <c r="R22458" t="s">
        <v>805</v>
      </c>
      <c r="S22458">
        <v>11.58</v>
      </c>
      <c r="T22458">
        <v>11.59</v>
      </c>
      <c r="X22458" t="s">
        <v>27</v>
      </c>
      <c r="Y22458">
        <v>1</v>
      </c>
      <c r="Z22458" s="3">
        <v>43160.386979166666</v>
      </c>
      <c r="AA22458">
        <v>0</v>
      </c>
    </row>
    <row r="22459" spans="1:27" x14ac:dyDescent="0.25">
      <c r="A22459" s="2">
        <v>43160</v>
      </c>
      <c r="B22459" s="1" t="s">
        <v>6623</v>
      </c>
      <c r="C22459" s="3">
        <v>43160.511979166666</v>
      </c>
      <c r="D22459" s="3">
        <v>43160.511979166666</v>
      </c>
      <c r="E22459" t="s">
        <v>17382</v>
      </c>
      <c r="F22459" t="s">
        <v>17386</v>
      </c>
      <c r="G22459" t="s">
        <v>17387</v>
      </c>
      <c r="H22459" t="s">
        <v>17389</v>
      </c>
      <c r="I22459" t="s">
        <v>17391</v>
      </c>
      <c r="J22459" t="s">
        <v>26</v>
      </c>
      <c r="K22459" t="s">
        <v>17393</v>
      </c>
      <c r="L22459" t="s">
        <v>17396</v>
      </c>
      <c r="M22459">
        <v>2604</v>
      </c>
      <c r="N22459">
        <v>2604</v>
      </c>
      <c r="O22459">
        <v>2604</v>
      </c>
      <c r="P22459">
        <v>11.58</v>
      </c>
      <c r="Q22459" t="s">
        <v>27</v>
      </c>
      <c r="R22459" t="s">
        <v>805</v>
      </c>
      <c r="S22459">
        <v>11.58</v>
      </c>
      <c r="T22459">
        <v>11.59</v>
      </c>
      <c r="X22459" t="s">
        <v>27</v>
      </c>
      <c r="Y22459">
        <v>2</v>
      </c>
      <c r="Z22459" s="3">
        <v>43160.386979166666</v>
      </c>
      <c r="AA22459">
        <v>0</v>
      </c>
    </row>
    <row r="22460" spans="1:27" x14ac:dyDescent="0.25">
      <c r="A22460" s="2">
        <v>43160</v>
      </c>
      <c r="B22460" s="1" t="s">
        <v>6486</v>
      </c>
      <c r="C22460" s="3">
        <v>43160.509687500002</v>
      </c>
      <c r="D22460" s="3">
        <v>43160.511990740742</v>
      </c>
      <c r="E22460" t="s">
        <v>17382</v>
      </c>
      <c r="F22460" t="s">
        <v>17384</v>
      </c>
      <c r="G22460" t="s">
        <v>17387</v>
      </c>
      <c r="H22460" t="s">
        <v>17390</v>
      </c>
      <c r="I22460" t="s">
        <v>17391</v>
      </c>
      <c r="J22460" t="s">
        <v>26</v>
      </c>
      <c r="K22460" t="s">
        <v>17393</v>
      </c>
      <c r="L22460" t="s">
        <v>17398</v>
      </c>
      <c r="M22460">
        <v>6950</v>
      </c>
      <c r="N22460">
        <v>6950</v>
      </c>
      <c r="O22460">
        <v>6950</v>
      </c>
      <c r="P22460">
        <v>11.68</v>
      </c>
      <c r="Q22460" t="s">
        <v>27</v>
      </c>
      <c r="R22460" t="s">
        <v>805</v>
      </c>
      <c r="S22460">
        <v>11.58</v>
      </c>
      <c r="T22460">
        <v>11.59</v>
      </c>
      <c r="X22460" t="s">
        <v>27</v>
      </c>
      <c r="Y22460">
        <v>25</v>
      </c>
      <c r="Z22460" s="3">
        <v>43160.386990740742</v>
      </c>
      <c r="AA22460">
        <v>0</v>
      </c>
    </row>
    <row r="22461" spans="1:27" x14ac:dyDescent="0.25">
      <c r="A22461" s="2">
        <v>43160</v>
      </c>
      <c r="B22461" s="1" t="s">
        <v>6486</v>
      </c>
      <c r="C22461" s="3">
        <v>43160.509687500002</v>
      </c>
      <c r="D22461" s="3">
        <v>43160.511990740742</v>
      </c>
      <c r="E22461" t="s">
        <v>17382</v>
      </c>
      <c r="F22461" t="s">
        <v>17384</v>
      </c>
      <c r="G22461" t="s">
        <v>17387</v>
      </c>
      <c r="H22461" t="s">
        <v>17390</v>
      </c>
      <c r="I22461" t="s">
        <v>17391</v>
      </c>
      <c r="J22461" t="s">
        <v>26</v>
      </c>
      <c r="K22461" t="s">
        <v>17393</v>
      </c>
      <c r="L22461" t="s">
        <v>17398</v>
      </c>
      <c r="M22461">
        <v>6950</v>
      </c>
      <c r="N22461">
        <v>6950</v>
      </c>
      <c r="O22461">
        <v>6950</v>
      </c>
      <c r="P22461">
        <v>11.68</v>
      </c>
      <c r="Q22461" t="s">
        <v>27</v>
      </c>
      <c r="R22461" t="s">
        <v>805</v>
      </c>
      <c r="S22461">
        <v>11.58</v>
      </c>
      <c r="T22461">
        <v>11.59</v>
      </c>
      <c r="X22461" t="s">
        <v>27</v>
      </c>
      <c r="Y22461">
        <v>26</v>
      </c>
      <c r="Z22461" s="3">
        <v>43160.386990740742</v>
      </c>
      <c r="AA22461">
        <v>0</v>
      </c>
    </row>
    <row r="22462" spans="1:27" x14ac:dyDescent="0.25">
      <c r="A22462" s="2">
        <v>43160</v>
      </c>
      <c r="B22462" s="1" t="s">
        <v>6620</v>
      </c>
      <c r="C22462" s="3">
        <v>43160.511979166666</v>
      </c>
      <c r="D22462" s="3">
        <v>43160.512002314812</v>
      </c>
      <c r="E22462" t="s">
        <v>17382</v>
      </c>
      <c r="F22462" t="s">
        <v>17386</v>
      </c>
      <c r="G22462" t="s">
        <v>17387</v>
      </c>
      <c r="H22462" t="s">
        <v>17389</v>
      </c>
      <c r="I22462" t="s">
        <v>17391</v>
      </c>
      <c r="J22462" t="s">
        <v>26</v>
      </c>
      <c r="K22462" t="s">
        <v>17393</v>
      </c>
      <c r="L22462" t="s">
        <v>17397</v>
      </c>
      <c r="M22462">
        <v>3025</v>
      </c>
      <c r="N22462">
        <v>3020</v>
      </c>
      <c r="O22462">
        <v>3025</v>
      </c>
      <c r="P22462">
        <v>11.58</v>
      </c>
      <c r="Q22462" t="s">
        <v>27</v>
      </c>
      <c r="R22462" t="s">
        <v>805</v>
      </c>
      <c r="S22462">
        <v>11.58</v>
      </c>
      <c r="T22462">
        <v>11.59</v>
      </c>
      <c r="V22462">
        <v>6.9629020671810906E+17</v>
      </c>
      <c r="W22462">
        <v>5</v>
      </c>
      <c r="X22462" t="s">
        <v>27</v>
      </c>
      <c r="Y22462">
        <v>3</v>
      </c>
      <c r="Z22462" s="3">
        <v>43160.387013888889</v>
      </c>
      <c r="AA22462">
        <v>0</v>
      </c>
    </row>
    <row r="22463" spans="1:27" x14ac:dyDescent="0.25">
      <c r="A22463" s="2">
        <v>43160</v>
      </c>
      <c r="B22463" s="1" t="s">
        <v>6622</v>
      </c>
      <c r="C22463" s="3">
        <v>43160.511979166666</v>
      </c>
      <c r="D22463" s="3">
        <v>43160.512002314812</v>
      </c>
      <c r="E22463" t="s">
        <v>17382</v>
      </c>
      <c r="F22463" t="s">
        <v>17386</v>
      </c>
      <c r="G22463" t="s">
        <v>17387</v>
      </c>
      <c r="H22463" t="s">
        <v>17389</v>
      </c>
      <c r="I22463" t="s">
        <v>17391</v>
      </c>
      <c r="J22463" t="s">
        <v>26</v>
      </c>
      <c r="K22463" t="s">
        <v>17394</v>
      </c>
      <c r="L22463" t="s">
        <v>17395</v>
      </c>
      <c r="M22463">
        <v>5164</v>
      </c>
      <c r="N22463">
        <v>5164</v>
      </c>
      <c r="O22463">
        <v>5164</v>
      </c>
      <c r="P22463">
        <v>11.58</v>
      </c>
      <c r="Q22463" t="s">
        <v>27</v>
      </c>
      <c r="R22463" t="s">
        <v>805</v>
      </c>
      <c r="S22463">
        <v>11.58</v>
      </c>
      <c r="T22463">
        <v>11.59</v>
      </c>
      <c r="X22463" t="s">
        <v>27</v>
      </c>
      <c r="Y22463">
        <v>3</v>
      </c>
      <c r="Z22463" s="3">
        <v>43160.387013888889</v>
      </c>
      <c r="AA22463">
        <v>0</v>
      </c>
    </row>
    <row r="22464" spans="1:27" x14ac:dyDescent="0.25">
      <c r="A22464" s="2">
        <v>43160</v>
      </c>
      <c r="B22464" s="1" t="s">
        <v>6624</v>
      </c>
      <c r="C22464" s="3">
        <v>43160.512002314812</v>
      </c>
      <c r="D22464" s="3">
        <v>43160.512002314812</v>
      </c>
      <c r="E22464" t="s">
        <v>17382</v>
      </c>
      <c r="F22464" t="s">
        <v>17384</v>
      </c>
      <c r="G22464" t="s">
        <v>17387</v>
      </c>
      <c r="H22464" t="s">
        <v>17389</v>
      </c>
      <c r="I22464" t="s">
        <v>17391</v>
      </c>
      <c r="J22464" t="s">
        <v>26</v>
      </c>
      <c r="K22464" t="s">
        <v>17394</v>
      </c>
      <c r="L22464" t="s">
        <v>17396</v>
      </c>
      <c r="M22464">
        <v>5</v>
      </c>
      <c r="N22464">
        <v>5</v>
      </c>
      <c r="O22464">
        <v>5</v>
      </c>
      <c r="P22464">
        <v>11.58</v>
      </c>
      <c r="Q22464" t="s">
        <v>27</v>
      </c>
      <c r="R22464" t="s">
        <v>805</v>
      </c>
      <c r="S22464">
        <v>11.58</v>
      </c>
      <c r="T22464">
        <v>11.59</v>
      </c>
      <c r="X22464" t="s">
        <v>27</v>
      </c>
      <c r="Y22464">
        <v>1</v>
      </c>
      <c r="Z22464" s="3">
        <v>43160.387013888889</v>
      </c>
      <c r="AA22464">
        <v>0</v>
      </c>
    </row>
    <row r="22465" spans="1:27" x14ac:dyDescent="0.25">
      <c r="A22465" s="2">
        <v>43160</v>
      </c>
      <c r="B22465" s="1" t="s">
        <v>6624</v>
      </c>
      <c r="C22465" s="3">
        <v>43160.512002314812</v>
      </c>
      <c r="D22465" s="3">
        <v>43160.512002314812</v>
      </c>
      <c r="E22465" t="s">
        <v>17382</v>
      </c>
      <c r="F22465" t="s">
        <v>17384</v>
      </c>
      <c r="G22465" t="s">
        <v>17387</v>
      </c>
      <c r="H22465" t="s">
        <v>17389</v>
      </c>
      <c r="I22465" t="s">
        <v>17391</v>
      </c>
      <c r="J22465" t="s">
        <v>26</v>
      </c>
      <c r="K22465" t="s">
        <v>17394</v>
      </c>
      <c r="L22465" t="s">
        <v>17397</v>
      </c>
      <c r="M22465">
        <v>5</v>
      </c>
      <c r="N22465">
        <v>0</v>
      </c>
      <c r="O22465">
        <v>5</v>
      </c>
      <c r="P22465">
        <v>11.58</v>
      </c>
      <c r="Q22465" t="s">
        <v>27</v>
      </c>
      <c r="R22465" t="s">
        <v>805</v>
      </c>
      <c r="S22465">
        <v>11.58</v>
      </c>
      <c r="T22465">
        <v>11.59</v>
      </c>
      <c r="V22465">
        <v>6.9629020671810906E+17</v>
      </c>
      <c r="W22465">
        <v>5</v>
      </c>
      <c r="X22465" t="s">
        <v>27</v>
      </c>
      <c r="Y22465">
        <v>2</v>
      </c>
      <c r="Z22465" s="3">
        <v>43160.387013888889</v>
      </c>
      <c r="AA22465">
        <v>0</v>
      </c>
    </row>
    <row r="22466" spans="1:27" x14ac:dyDescent="0.25">
      <c r="A22466" s="2">
        <v>43160</v>
      </c>
      <c r="B22466" s="1" t="s">
        <v>6576</v>
      </c>
      <c r="C22466" s="3">
        <v>43160.51116898148</v>
      </c>
      <c r="D22466" s="3">
        <v>43160.512025462966</v>
      </c>
      <c r="E22466" t="s">
        <v>17382</v>
      </c>
      <c r="F22466" t="s">
        <v>17386</v>
      </c>
      <c r="G22466" t="s">
        <v>17387</v>
      </c>
      <c r="H22466" t="s">
        <v>17389</v>
      </c>
      <c r="I22466" t="s">
        <v>17391</v>
      </c>
      <c r="J22466" t="s">
        <v>26</v>
      </c>
      <c r="K22466" t="s">
        <v>17394</v>
      </c>
      <c r="L22466" t="s">
        <v>17395</v>
      </c>
      <c r="M22466">
        <v>10000</v>
      </c>
      <c r="N22466">
        <v>10000</v>
      </c>
      <c r="O22466">
        <v>10000</v>
      </c>
      <c r="P22466">
        <v>11.57</v>
      </c>
      <c r="Q22466" t="s">
        <v>27</v>
      </c>
      <c r="R22466" t="s">
        <v>805</v>
      </c>
      <c r="S22466">
        <v>11.58</v>
      </c>
      <c r="T22466">
        <v>11.59</v>
      </c>
      <c r="X22466" t="s">
        <v>27</v>
      </c>
      <c r="Y22466">
        <v>3</v>
      </c>
      <c r="Z22466" s="3">
        <v>43160.387025462966</v>
      </c>
      <c r="AA22466">
        <v>0</v>
      </c>
    </row>
    <row r="22467" spans="1:27" x14ac:dyDescent="0.25">
      <c r="A22467" s="2">
        <v>43160</v>
      </c>
      <c r="B22467" s="1" t="s">
        <v>6582</v>
      </c>
      <c r="C22467" s="3">
        <v>43160.511238425926</v>
      </c>
      <c r="D22467" s="3">
        <v>43160.512025462966</v>
      </c>
      <c r="E22467" t="s">
        <v>17382</v>
      </c>
      <c r="F22467" t="s">
        <v>17386</v>
      </c>
      <c r="G22467" t="s">
        <v>17387</v>
      </c>
      <c r="H22467" t="s">
        <v>17389</v>
      </c>
      <c r="I22467" t="s">
        <v>17391</v>
      </c>
      <c r="J22467" t="s">
        <v>26</v>
      </c>
      <c r="K22467" t="s">
        <v>17394</v>
      </c>
      <c r="L22467" t="s">
        <v>17395</v>
      </c>
      <c r="M22467">
        <v>10000</v>
      </c>
      <c r="N22467">
        <v>10000</v>
      </c>
      <c r="O22467">
        <v>10000</v>
      </c>
      <c r="P22467">
        <v>11.56</v>
      </c>
      <c r="Q22467" t="s">
        <v>27</v>
      </c>
      <c r="R22467" t="s">
        <v>805</v>
      </c>
      <c r="S22467">
        <v>11.58</v>
      </c>
      <c r="T22467">
        <v>11.59</v>
      </c>
      <c r="X22467" t="s">
        <v>27</v>
      </c>
      <c r="Y22467">
        <v>3</v>
      </c>
      <c r="Z22467" s="3">
        <v>43160.387025462966</v>
      </c>
      <c r="AA22467">
        <v>0</v>
      </c>
    </row>
    <row r="22468" spans="1:27" x14ac:dyDescent="0.25">
      <c r="A22468" s="2">
        <v>43160</v>
      </c>
      <c r="B22468" s="1" t="s">
        <v>6620</v>
      </c>
      <c r="C22468" s="3">
        <v>43160.511979166666</v>
      </c>
      <c r="D22468" s="3">
        <v>43160.512025462966</v>
      </c>
      <c r="E22468" t="s">
        <v>17382</v>
      </c>
      <c r="F22468" t="s">
        <v>17386</v>
      </c>
      <c r="G22468" t="s">
        <v>17387</v>
      </c>
      <c r="H22468" t="s">
        <v>17389</v>
      </c>
      <c r="I22468" t="s">
        <v>17391</v>
      </c>
      <c r="J22468" t="s">
        <v>26</v>
      </c>
      <c r="K22468" t="s">
        <v>17394</v>
      </c>
      <c r="L22468" t="s">
        <v>17395</v>
      </c>
      <c r="M22468">
        <v>3025</v>
      </c>
      <c r="N22468">
        <v>3020</v>
      </c>
      <c r="O22468">
        <v>3025</v>
      </c>
      <c r="P22468">
        <v>11.58</v>
      </c>
      <c r="Q22468" t="s">
        <v>27</v>
      </c>
      <c r="R22468" t="s">
        <v>805</v>
      </c>
      <c r="S22468">
        <v>11.58</v>
      </c>
      <c r="T22468">
        <v>11.59</v>
      </c>
      <c r="X22468" t="s">
        <v>27</v>
      </c>
      <c r="Y22468">
        <v>4</v>
      </c>
      <c r="Z22468" s="3">
        <v>43160.387025462966</v>
      </c>
      <c r="AA22468">
        <v>0</v>
      </c>
    </row>
    <row r="22469" spans="1:27" x14ac:dyDescent="0.25">
      <c r="A22469" s="2">
        <v>43160</v>
      </c>
      <c r="B22469" s="1" t="s">
        <v>6625</v>
      </c>
      <c r="C22469" s="3">
        <v>43160.512013888889</v>
      </c>
      <c r="D22469" s="3">
        <v>43160.512013888889</v>
      </c>
      <c r="E22469" t="s">
        <v>17382</v>
      </c>
      <c r="F22469" t="s">
        <v>17386</v>
      </c>
      <c r="G22469" t="s">
        <v>17387</v>
      </c>
      <c r="H22469" t="s">
        <v>17389</v>
      </c>
      <c r="I22469" t="s">
        <v>17391</v>
      </c>
      <c r="J22469" t="s">
        <v>26</v>
      </c>
      <c r="K22469" t="s">
        <v>17394</v>
      </c>
      <c r="L22469" t="s">
        <v>17396</v>
      </c>
      <c r="M22469">
        <v>5164</v>
      </c>
      <c r="N22469">
        <v>5164</v>
      </c>
      <c r="O22469">
        <v>5164</v>
      </c>
      <c r="P22469">
        <v>11.58</v>
      </c>
      <c r="Q22469" t="s">
        <v>27</v>
      </c>
      <c r="R22469" t="s">
        <v>805</v>
      </c>
      <c r="S22469">
        <v>11.58</v>
      </c>
      <c r="T22469">
        <v>11.59</v>
      </c>
      <c r="X22469" t="s">
        <v>27</v>
      </c>
      <c r="Y22469">
        <v>1</v>
      </c>
      <c r="Z22469" s="3">
        <v>43160.387025462966</v>
      </c>
      <c r="AA22469">
        <v>0</v>
      </c>
    </row>
    <row r="22470" spans="1:27" x14ac:dyDescent="0.25">
      <c r="A22470" s="2">
        <v>43160</v>
      </c>
      <c r="B22470" s="1" t="s">
        <v>6625</v>
      </c>
      <c r="C22470" s="3">
        <v>43160.512013888889</v>
      </c>
      <c r="D22470" s="3">
        <v>43160.512013888889</v>
      </c>
      <c r="E22470" t="s">
        <v>17382</v>
      </c>
      <c r="F22470" t="s">
        <v>17386</v>
      </c>
      <c r="G22470" t="s">
        <v>17387</v>
      </c>
      <c r="H22470" t="s">
        <v>17389</v>
      </c>
      <c r="I22470" t="s">
        <v>17391</v>
      </c>
      <c r="J22470" t="s">
        <v>26</v>
      </c>
      <c r="K22470" t="s">
        <v>17393</v>
      </c>
      <c r="L22470" t="s">
        <v>17396</v>
      </c>
      <c r="M22470">
        <v>5164</v>
      </c>
      <c r="N22470">
        <v>5164</v>
      </c>
      <c r="O22470">
        <v>5164</v>
      </c>
      <c r="P22470">
        <v>11.58</v>
      </c>
      <c r="Q22470" t="s">
        <v>27</v>
      </c>
      <c r="R22470" t="s">
        <v>805</v>
      </c>
      <c r="S22470">
        <v>11.58</v>
      </c>
      <c r="T22470">
        <v>11.59</v>
      </c>
      <c r="X22470" t="s">
        <v>27</v>
      </c>
      <c r="Y22470">
        <v>2</v>
      </c>
      <c r="Z22470" s="3">
        <v>43160.387025462966</v>
      </c>
      <c r="AA22470">
        <v>1</v>
      </c>
    </row>
    <row r="22471" spans="1:27" x14ac:dyDescent="0.25">
      <c r="A22471" s="2">
        <v>43160</v>
      </c>
      <c r="B22471" s="1" t="s">
        <v>6625</v>
      </c>
      <c r="C22471" s="3">
        <v>43160.512013888889</v>
      </c>
      <c r="D22471" s="3">
        <v>43160.512025462966</v>
      </c>
      <c r="E22471" t="s">
        <v>17382</v>
      </c>
      <c r="F22471" t="s">
        <v>17386</v>
      </c>
      <c r="G22471" t="s">
        <v>17387</v>
      </c>
      <c r="H22471" t="s">
        <v>17389</v>
      </c>
      <c r="I22471" t="s">
        <v>17391</v>
      </c>
      <c r="J22471" t="s">
        <v>26</v>
      </c>
      <c r="K22471" t="s">
        <v>17394</v>
      </c>
      <c r="L22471" t="s">
        <v>17395</v>
      </c>
      <c r="M22471">
        <v>5164</v>
      </c>
      <c r="N22471">
        <v>5164</v>
      </c>
      <c r="O22471">
        <v>5164</v>
      </c>
      <c r="P22471">
        <v>11.58</v>
      </c>
      <c r="Q22471" t="s">
        <v>27</v>
      </c>
      <c r="R22471" t="s">
        <v>805</v>
      </c>
      <c r="S22471">
        <v>11.58</v>
      </c>
      <c r="T22471">
        <v>11.59</v>
      </c>
      <c r="X22471" t="s">
        <v>27</v>
      </c>
      <c r="Y22471">
        <v>3</v>
      </c>
      <c r="Z22471" s="3">
        <v>43160.387025462966</v>
      </c>
      <c r="AA22471">
        <v>0</v>
      </c>
    </row>
    <row r="22472" spans="1:27" x14ac:dyDescent="0.25">
      <c r="A22472" s="2">
        <v>43160</v>
      </c>
      <c r="B22472" s="1" t="s">
        <v>6626</v>
      </c>
      <c r="C22472" s="3">
        <v>43160.512025462966</v>
      </c>
      <c r="D22472" s="3">
        <v>43160.512025462966</v>
      </c>
      <c r="E22472" t="s">
        <v>17382</v>
      </c>
      <c r="F22472" t="s">
        <v>17384</v>
      </c>
      <c r="G22472" t="s">
        <v>17387</v>
      </c>
      <c r="H22472" t="s">
        <v>17389</v>
      </c>
      <c r="I22472" t="s">
        <v>17391</v>
      </c>
      <c r="J22472" t="s">
        <v>26</v>
      </c>
      <c r="K22472" t="s">
        <v>17394</v>
      </c>
      <c r="L22472" t="s">
        <v>17396</v>
      </c>
      <c r="M22472">
        <v>2000</v>
      </c>
      <c r="N22472">
        <v>2000</v>
      </c>
      <c r="O22472">
        <v>2000</v>
      </c>
      <c r="P22472">
        <v>11.59</v>
      </c>
      <c r="Q22472" t="s">
        <v>27</v>
      </c>
      <c r="R22472" t="s">
        <v>805</v>
      </c>
      <c r="S22472">
        <v>11.58</v>
      </c>
      <c r="T22472">
        <v>11.59</v>
      </c>
      <c r="X22472" t="s">
        <v>27</v>
      </c>
      <c r="Y22472">
        <v>1</v>
      </c>
      <c r="Z22472" s="3">
        <v>43160.387025462966</v>
      </c>
      <c r="AA22472">
        <v>0</v>
      </c>
    </row>
    <row r="22473" spans="1:27" x14ac:dyDescent="0.25">
      <c r="A22473" s="2">
        <v>43160</v>
      </c>
      <c r="B22473" s="1" t="s">
        <v>6626</v>
      </c>
      <c r="C22473" s="3">
        <v>43160.512025462966</v>
      </c>
      <c r="D22473" s="3">
        <v>43160.512025462966</v>
      </c>
      <c r="E22473" t="s">
        <v>17382</v>
      </c>
      <c r="F22473" t="s">
        <v>17384</v>
      </c>
      <c r="G22473" t="s">
        <v>17387</v>
      </c>
      <c r="H22473" t="s">
        <v>17389</v>
      </c>
      <c r="I22473" t="s">
        <v>17391</v>
      </c>
      <c r="J22473" t="s">
        <v>26</v>
      </c>
      <c r="K22473" t="s">
        <v>17393</v>
      </c>
      <c r="L22473" t="s">
        <v>17396</v>
      </c>
      <c r="M22473">
        <v>2000</v>
      </c>
      <c r="N22473">
        <v>2000</v>
      </c>
      <c r="O22473">
        <v>2000</v>
      </c>
      <c r="P22473">
        <v>11.59</v>
      </c>
      <c r="Q22473" t="s">
        <v>27</v>
      </c>
      <c r="R22473" t="s">
        <v>805</v>
      </c>
      <c r="S22473">
        <v>11.58</v>
      </c>
      <c r="T22473">
        <v>11.59</v>
      </c>
      <c r="X22473" t="s">
        <v>27</v>
      </c>
      <c r="Y22473">
        <v>2</v>
      </c>
      <c r="Z22473" s="3">
        <v>43160.387025462966</v>
      </c>
      <c r="AA22473">
        <v>0</v>
      </c>
    </row>
    <row r="22474" spans="1:27" x14ac:dyDescent="0.25">
      <c r="A22474" s="2">
        <v>43160</v>
      </c>
      <c r="B22474" s="1" t="s">
        <v>6627</v>
      </c>
      <c r="C22474" s="3">
        <v>43160.512025462966</v>
      </c>
      <c r="D22474" s="3">
        <v>43160.512025462966</v>
      </c>
      <c r="E22474" t="s">
        <v>17382</v>
      </c>
      <c r="F22474" t="s">
        <v>17384</v>
      </c>
      <c r="G22474" t="s">
        <v>17387</v>
      </c>
      <c r="H22474" t="s">
        <v>17390</v>
      </c>
      <c r="I22474" t="s">
        <v>17391</v>
      </c>
      <c r="J22474" t="s">
        <v>26</v>
      </c>
      <c r="K22474" t="s">
        <v>17394</v>
      </c>
      <c r="L22474" t="s">
        <v>17396</v>
      </c>
      <c r="M22474">
        <v>5164</v>
      </c>
      <c r="N22474">
        <v>5164</v>
      </c>
      <c r="O22474">
        <v>5164</v>
      </c>
      <c r="P22474">
        <v>11.59</v>
      </c>
      <c r="Q22474" t="s">
        <v>27</v>
      </c>
      <c r="R22474" t="s">
        <v>805</v>
      </c>
      <c r="S22474">
        <v>11.58</v>
      </c>
      <c r="T22474">
        <v>11.59</v>
      </c>
      <c r="X22474" t="s">
        <v>27</v>
      </c>
      <c r="Y22474">
        <v>1</v>
      </c>
      <c r="Z22474" s="3">
        <v>43160.387025462966</v>
      </c>
      <c r="AA22474">
        <v>1</v>
      </c>
    </row>
    <row r="22475" spans="1:27" x14ac:dyDescent="0.25">
      <c r="A22475" s="2">
        <v>43160</v>
      </c>
      <c r="B22475" s="1" t="s">
        <v>6627</v>
      </c>
      <c r="C22475" s="3">
        <v>43160.512025462966</v>
      </c>
      <c r="D22475" s="3">
        <v>43160.512025462966</v>
      </c>
      <c r="E22475" t="s">
        <v>17382</v>
      </c>
      <c r="F22475" t="s">
        <v>17384</v>
      </c>
      <c r="G22475" t="s">
        <v>17387</v>
      </c>
      <c r="H22475" t="s">
        <v>17390</v>
      </c>
      <c r="I22475" t="s">
        <v>17391</v>
      </c>
      <c r="J22475" t="s">
        <v>26</v>
      </c>
      <c r="K22475" t="s">
        <v>17393</v>
      </c>
      <c r="L22475" t="s">
        <v>17396</v>
      </c>
      <c r="M22475">
        <v>5164</v>
      </c>
      <c r="N22475">
        <v>5164</v>
      </c>
      <c r="O22475">
        <v>5164</v>
      </c>
      <c r="P22475">
        <v>11.59</v>
      </c>
      <c r="Q22475" t="s">
        <v>27</v>
      </c>
      <c r="R22475" t="s">
        <v>805</v>
      </c>
      <c r="S22475">
        <v>11.58</v>
      </c>
      <c r="T22475">
        <v>11.59</v>
      </c>
      <c r="X22475" t="s">
        <v>27</v>
      </c>
      <c r="Y22475">
        <v>2</v>
      </c>
      <c r="Z22475" s="3">
        <v>43160.387025462966</v>
      </c>
      <c r="AA22475">
        <v>0</v>
      </c>
    </row>
    <row r="22476" spans="1:27" x14ac:dyDescent="0.25">
      <c r="A22476" s="2">
        <v>43160</v>
      </c>
      <c r="B22476" s="1" t="s">
        <v>6628</v>
      </c>
      <c r="C22476" s="3">
        <v>43160.512025462966</v>
      </c>
      <c r="D22476" s="3">
        <v>43160.512025462966</v>
      </c>
      <c r="E22476" t="s">
        <v>17382</v>
      </c>
      <c r="F22476" t="s">
        <v>17384</v>
      </c>
      <c r="G22476" t="s">
        <v>17387</v>
      </c>
      <c r="H22476" t="s">
        <v>17389</v>
      </c>
      <c r="I22476" t="s">
        <v>17391</v>
      </c>
      <c r="J22476" t="s">
        <v>26</v>
      </c>
      <c r="K22476" t="s">
        <v>17394</v>
      </c>
      <c r="L22476" t="s">
        <v>17396</v>
      </c>
      <c r="M22476">
        <v>975</v>
      </c>
      <c r="N22476">
        <v>975</v>
      </c>
      <c r="O22476">
        <v>975</v>
      </c>
      <c r="P22476">
        <v>11.6</v>
      </c>
      <c r="Q22476" t="s">
        <v>27</v>
      </c>
      <c r="R22476" t="s">
        <v>805</v>
      </c>
      <c r="S22476">
        <v>11.58</v>
      </c>
      <c r="T22476">
        <v>11.59</v>
      </c>
      <c r="X22476" t="s">
        <v>27</v>
      </c>
      <c r="Y22476">
        <v>1</v>
      </c>
      <c r="Z22476" s="3">
        <v>43160.387025462966</v>
      </c>
      <c r="AA22476">
        <v>1</v>
      </c>
    </row>
    <row r="22477" spans="1:27" x14ac:dyDescent="0.25">
      <c r="A22477" s="2">
        <v>43160</v>
      </c>
      <c r="B22477" s="1" t="s">
        <v>6628</v>
      </c>
      <c r="C22477" s="3">
        <v>43160.512025462966</v>
      </c>
      <c r="D22477" s="3">
        <v>43160.512025462966</v>
      </c>
      <c r="E22477" t="s">
        <v>17382</v>
      </c>
      <c r="F22477" t="s">
        <v>17384</v>
      </c>
      <c r="G22477" t="s">
        <v>17387</v>
      </c>
      <c r="H22477" t="s">
        <v>17389</v>
      </c>
      <c r="I22477" t="s">
        <v>17391</v>
      </c>
      <c r="J22477" t="s">
        <v>26</v>
      </c>
      <c r="K22477" t="s">
        <v>17393</v>
      </c>
      <c r="L22477" t="s">
        <v>17396</v>
      </c>
      <c r="M22477">
        <v>975</v>
      </c>
      <c r="N22477">
        <v>975</v>
      </c>
      <c r="O22477">
        <v>975</v>
      </c>
      <c r="P22477">
        <v>11.6</v>
      </c>
      <c r="Q22477" t="s">
        <v>27</v>
      </c>
      <c r="R22477" t="s">
        <v>805</v>
      </c>
      <c r="S22477">
        <v>11.58</v>
      </c>
      <c r="T22477">
        <v>11.59</v>
      </c>
      <c r="X22477" t="s">
        <v>27</v>
      </c>
      <c r="Y22477">
        <v>2</v>
      </c>
      <c r="Z22477" s="3">
        <v>43160.387025462966</v>
      </c>
      <c r="AA22477">
        <v>0</v>
      </c>
    </row>
    <row r="22478" spans="1:27" x14ac:dyDescent="0.25">
      <c r="A22478" s="2">
        <v>43160</v>
      </c>
      <c r="B22478" s="1" t="s">
        <v>6591</v>
      </c>
      <c r="C22478" s="3">
        <v>43160.511331018519</v>
      </c>
      <c r="D22478" s="3">
        <v>43160.512037037035</v>
      </c>
      <c r="E22478" t="s">
        <v>17382</v>
      </c>
      <c r="F22478" t="s">
        <v>17386</v>
      </c>
      <c r="G22478" t="s">
        <v>17387</v>
      </c>
      <c r="H22478" t="s">
        <v>17389</v>
      </c>
      <c r="I22478" t="s">
        <v>17391</v>
      </c>
      <c r="J22478" t="s">
        <v>26</v>
      </c>
      <c r="K22478" t="s">
        <v>17394</v>
      </c>
      <c r="L22478" t="s">
        <v>17395</v>
      </c>
      <c r="M22478">
        <v>20000</v>
      </c>
      <c r="N22478">
        <v>20000</v>
      </c>
      <c r="O22478">
        <v>20000</v>
      </c>
      <c r="P22478">
        <v>11.54</v>
      </c>
      <c r="Q22478" t="s">
        <v>27</v>
      </c>
      <c r="R22478" t="s">
        <v>805</v>
      </c>
      <c r="S22478">
        <v>11.58</v>
      </c>
      <c r="T22478">
        <v>11.59</v>
      </c>
      <c r="X22478" t="s">
        <v>27</v>
      </c>
      <c r="Y22478">
        <v>3</v>
      </c>
      <c r="Z22478" s="3">
        <v>43160.387048611112</v>
      </c>
      <c r="AA22478">
        <v>0</v>
      </c>
    </row>
    <row r="22479" spans="1:27" x14ac:dyDescent="0.25">
      <c r="A22479" s="2">
        <v>43160</v>
      </c>
      <c r="B22479" s="1" t="s">
        <v>6616</v>
      </c>
      <c r="C22479" s="3">
        <v>43160.511979166666</v>
      </c>
      <c r="D22479" s="3">
        <v>43160.512083333335</v>
      </c>
      <c r="E22479" t="s">
        <v>17382</v>
      </c>
      <c r="F22479" t="s">
        <v>17386</v>
      </c>
      <c r="G22479" t="s">
        <v>17387</v>
      </c>
      <c r="H22479" t="s">
        <v>17389</v>
      </c>
      <c r="I22479" t="s">
        <v>17391</v>
      </c>
      <c r="J22479" t="s">
        <v>26</v>
      </c>
      <c r="K22479" t="s">
        <v>17394</v>
      </c>
      <c r="L22479" t="s">
        <v>17395</v>
      </c>
      <c r="M22479">
        <v>2000</v>
      </c>
      <c r="N22479">
        <v>2000</v>
      </c>
      <c r="O22479">
        <v>2000</v>
      </c>
      <c r="P22479">
        <v>11.57</v>
      </c>
      <c r="Q22479" t="s">
        <v>27</v>
      </c>
      <c r="R22479" t="s">
        <v>805</v>
      </c>
      <c r="S22479">
        <v>11.58</v>
      </c>
      <c r="T22479">
        <v>11.59</v>
      </c>
      <c r="X22479" t="s">
        <v>27</v>
      </c>
      <c r="Y22479">
        <v>3</v>
      </c>
      <c r="Z22479" s="3">
        <v>43160.387094907404</v>
      </c>
      <c r="AA22479">
        <v>0</v>
      </c>
    </row>
    <row r="22480" spans="1:27" x14ac:dyDescent="0.25">
      <c r="A22480" s="2">
        <v>43160</v>
      </c>
      <c r="B22480" s="1" t="s">
        <v>6629</v>
      </c>
      <c r="C22480" s="3">
        <v>43160.512094907404</v>
      </c>
      <c r="D22480" s="3">
        <v>43160.512094907404</v>
      </c>
      <c r="E22480" t="s">
        <v>17382</v>
      </c>
      <c r="F22480" t="s">
        <v>17386</v>
      </c>
      <c r="G22480" t="s">
        <v>17387</v>
      </c>
      <c r="H22480" t="s">
        <v>17389</v>
      </c>
      <c r="I22480" t="s">
        <v>17391</v>
      </c>
      <c r="J22480" t="s">
        <v>26</v>
      </c>
      <c r="K22480" t="s">
        <v>17394</v>
      </c>
      <c r="L22480" t="s">
        <v>17396</v>
      </c>
      <c r="M22480">
        <v>5000</v>
      </c>
      <c r="N22480">
        <v>5000</v>
      </c>
      <c r="O22480">
        <v>5000</v>
      </c>
      <c r="P22480">
        <v>11.5</v>
      </c>
      <c r="Q22480" t="s">
        <v>27</v>
      </c>
      <c r="R22480" t="s">
        <v>805</v>
      </c>
      <c r="S22480">
        <v>11.58</v>
      </c>
      <c r="T22480">
        <v>11.59</v>
      </c>
      <c r="X22480" t="s">
        <v>27</v>
      </c>
      <c r="Y22480">
        <v>1</v>
      </c>
      <c r="Z22480" s="3">
        <v>43160.387094907404</v>
      </c>
      <c r="AA22480">
        <v>0</v>
      </c>
    </row>
    <row r="22481" spans="1:27" x14ac:dyDescent="0.25">
      <c r="A22481" s="2">
        <v>43160</v>
      </c>
      <c r="B22481" s="1" t="s">
        <v>6629</v>
      </c>
      <c r="C22481" s="3">
        <v>43160.512094907404</v>
      </c>
      <c r="D22481" s="3">
        <v>43160.512094907404</v>
      </c>
      <c r="E22481" t="s">
        <v>17382</v>
      </c>
      <c r="F22481" t="s">
        <v>17386</v>
      </c>
      <c r="G22481" t="s">
        <v>17387</v>
      </c>
      <c r="H22481" t="s">
        <v>17389</v>
      </c>
      <c r="I22481" t="s">
        <v>17391</v>
      </c>
      <c r="J22481" t="s">
        <v>26</v>
      </c>
      <c r="K22481" t="s">
        <v>17393</v>
      </c>
      <c r="L22481" t="s">
        <v>17396</v>
      </c>
      <c r="M22481">
        <v>5000</v>
      </c>
      <c r="N22481">
        <v>5000</v>
      </c>
      <c r="O22481">
        <v>5000</v>
      </c>
      <c r="P22481">
        <v>11.5</v>
      </c>
      <c r="Q22481" t="s">
        <v>27</v>
      </c>
      <c r="R22481" t="s">
        <v>805</v>
      </c>
      <c r="S22481">
        <v>11.58</v>
      </c>
      <c r="T22481">
        <v>11.59</v>
      </c>
      <c r="X22481" t="s">
        <v>27</v>
      </c>
      <c r="Y22481">
        <v>2</v>
      </c>
      <c r="Z22481" s="3">
        <v>43160.387094907404</v>
      </c>
      <c r="AA22481">
        <v>0</v>
      </c>
    </row>
    <row r="22482" spans="1:27" x14ac:dyDescent="0.25">
      <c r="A22482" s="2">
        <v>43160</v>
      </c>
      <c r="B22482" s="1" t="s">
        <v>6630</v>
      </c>
      <c r="C22482" s="3">
        <v>43160.512094907404</v>
      </c>
      <c r="D22482" s="3">
        <v>43160.512094907404</v>
      </c>
      <c r="E22482" t="s">
        <v>17382</v>
      </c>
      <c r="F22482" t="s">
        <v>17386</v>
      </c>
      <c r="G22482" t="s">
        <v>17387</v>
      </c>
      <c r="H22482" t="s">
        <v>17389</v>
      </c>
      <c r="I22482" t="s">
        <v>17391</v>
      </c>
      <c r="J22482" t="s">
        <v>26</v>
      </c>
      <c r="K22482" t="s">
        <v>17394</v>
      </c>
      <c r="L22482" t="s">
        <v>17396</v>
      </c>
      <c r="M22482">
        <v>2000</v>
      </c>
      <c r="N22482">
        <v>2000</v>
      </c>
      <c r="O22482">
        <v>2000</v>
      </c>
      <c r="P22482">
        <v>11.58</v>
      </c>
      <c r="Q22482" t="s">
        <v>27</v>
      </c>
      <c r="R22482" t="s">
        <v>805</v>
      </c>
      <c r="S22482">
        <v>11.58</v>
      </c>
      <c r="T22482">
        <v>11.59</v>
      </c>
      <c r="X22482" t="s">
        <v>27</v>
      </c>
      <c r="Y22482">
        <v>1</v>
      </c>
      <c r="Z22482" s="3">
        <v>43160.387106481481</v>
      </c>
      <c r="AA22482">
        <v>0</v>
      </c>
    </row>
    <row r="22483" spans="1:27" x14ac:dyDescent="0.25">
      <c r="A22483" s="2">
        <v>43160</v>
      </c>
      <c r="B22483" s="1" t="s">
        <v>6630</v>
      </c>
      <c r="C22483" s="3">
        <v>43160.512094907404</v>
      </c>
      <c r="D22483" s="3">
        <v>43160.512094907404</v>
      </c>
      <c r="E22483" t="s">
        <v>17382</v>
      </c>
      <c r="F22483" t="s">
        <v>17386</v>
      </c>
      <c r="G22483" t="s">
        <v>17387</v>
      </c>
      <c r="H22483" t="s">
        <v>17389</v>
      </c>
      <c r="I22483" t="s">
        <v>17391</v>
      </c>
      <c r="J22483" t="s">
        <v>26</v>
      </c>
      <c r="K22483" t="s">
        <v>17393</v>
      </c>
      <c r="L22483" t="s">
        <v>17396</v>
      </c>
      <c r="M22483">
        <v>2000</v>
      </c>
      <c r="N22483">
        <v>2000</v>
      </c>
      <c r="O22483">
        <v>2000</v>
      </c>
      <c r="P22483">
        <v>11.58</v>
      </c>
      <c r="Q22483" t="s">
        <v>27</v>
      </c>
      <c r="R22483" t="s">
        <v>805</v>
      </c>
      <c r="S22483">
        <v>11.58</v>
      </c>
      <c r="T22483">
        <v>11.59</v>
      </c>
      <c r="X22483" t="s">
        <v>27</v>
      </c>
      <c r="Y22483">
        <v>2</v>
      </c>
      <c r="Z22483" s="3">
        <v>43160.387106481481</v>
      </c>
      <c r="AA22483">
        <v>0</v>
      </c>
    </row>
    <row r="22484" spans="1:27" x14ac:dyDescent="0.25">
      <c r="A22484" s="2">
        <v>43160</v>
      </c>
      <c r="B22484" s="1" t="s">
        <v>6631</v>
      </c>
      <c r="C22484" s="3">
        <v>43160.512129629627</v>
      </c>
      <c r="D22484" s="3">
        <v>43160.512129629627</v>
      </c>
      <c r="E22484" t="s">
        <v>17382</v>
      </c>
      <c r="F22484" t="s">
        <v>17386</v>
      </c>
      <c r="G22484" t="s">
        <v>17387</v>
      </c>
      <c r="H22484" t="s">
        <v>17389</v>
      </c>
      <c r="I22484" t="s">
        <v>17391</v>
      </c>
      <c r="J22484" t="s">
        <v>26</v>
      </c>
      <c r="K22484" t="s">
        <v>17394</v>
      </c>
      <c r="L22484" t="s">
        <v>17396</v>
      </c>
      <c r="M22484">
        <v>8000</v>
      </c>
      <c r="N22484">
        <v>8000</v>
      </c>
      <c r="O22484">
        <v>8000</v>
      </c>
      <c r="P22484">
        <v>11.58</v>
      </c>
      <c r="Q22484" t="s">
        <v>27</v>
      </c>
      <c r="R22484" t="s">
        <v>805</v>
      </c>
      <c r="S22484">
        <v>11.58</v>
      </c>
      <c r="T22484">
        <v>11.59</v>
      </c>
      <c r="X22484" t="s">
        <v>27</v>
      </c>
      <c r="Y22484">
        <v>1</v>
      </c>
      <c r="Z22484" s="3">
        <v>43160.387141203704</v>
      </c>
      <c r="AA22484">
        <v>1</v>
      </c>
    </row>
    <row r="22485" spans="1:27" x14ac:dyDescent="0.25">
      <c r="A22485" s="2">
        <v>43160</v>
      </c>
      <c r="B22485" s="1" t="s">
        <v>6631</v>
      </c>
      <c r="C22485" s="3">
        <v>43160.512129629627</v>
      </c>
      <c r="D22485" s="3">
        <v>43160.512129629627</v>
      </c>
      <c r="E22485" t="s">
        <v>17382</v>
      </c>
      <c r="F22485" t="s">
        <v>17386</v>
      </c>
      <c r="G22485" t="s">
        <v>17387</v>
      </c>
      <c r="H22485" t="s">
        <v>17389</v>
      </c>
      <c r="I22485" t="s">
        <v>17391</v>
      </c>
      <c r="J22485" t="s">
        <v>26</v>
      </c>
      <c r="K22485" t="s">
        <v>17393</v>
      </c>
      <c r="L22485" t="s">
        <v>17396</v>
      </c>
      <c r="M22485">
        <v>8000</v>
      </c>
      <c r="N22485">
        <v>8000</v>
      </c>
      <c r="O22485">
        <v>8000</v>
      </c>
      <c r="P22485">
        <v>11.58</v>
      </c>
      <c r="Q22485" t="s">
        <v>27</v>
      </c>
      <c r="R22485" t="s">
        <v>805</v>
      </c>
      <c r="S22485">
        <v>11.58</v>
      </c>
      <c r="T22485">
        <v>11.59</v>
      </c>
      <c r="X22485" t="s">
        <v>27</v>
      </c>
      <c r="Y22485">
        <v>2</v>
      </c>
      <c r="Z22485" s="3">
        <v>43160.387141203704</v>
      </c>
      <c r="AA22485">
        <v>1</v>
      </c>
    </row>
    <row r="22486" spans="1:27" x14ac:dyDescent="0.25">
      <c r="A22486" s="2">
        <v>43160</v>
      </c>
      <c r="B22486" s="1" t="s">
        <v>5172</v>
      </c>
      <c r="C22486" s="3">
        <v>43160.49181712963</v>
      </c>
      <c r="D22486" s="3">
        <v>43160.512152777781</v>
      </c>
      <c r="E22486" t="s">
        <v>17382</v>
      </c>
      <c r="F22486" t="s">
        <v>17386</v>
      </c>
      <c r="G22486" t="s">
        <v>17387</v>
      </c>
      <c r="H22486" t="s">
        <v>17389</v>
      </c>
      <c r="I22486" t="s">
        <v>17391</v>
      </c>
      <c r="J22486" t="s">
        <v>26</v>
      </c>
      <c r="K22486" t="s">
        <v>17394</v>
      </c>
      <c r="L22486" t="s">
        <v>17395</v>
      </c>
      <c r="M22486">
        <v>4</v>
      </c>
      <c r="N22486">
        <v>4</v>
      </c>
      <c r="O22486">
        <v>4</v>
      </c>
      <c r="P22486">
        <v>11.54</v>
      </c>
      <c r="Q22486" t="s">
        <v>27</v>
      </c>
      <c r="R22486" t="s">
        <v>805</v>
      </c>
      <c r="S22486">
        <v>11.58</v>
      </c>
      <c r="T22486">
        <v>11.59</v>
      </c>
      <c r="X22486" t="s">
        <v>27</v>
      </c>
      <c r="Y22486">
        <v>3</v>
      </c>
      <c r="Z22486" s="3">
        <v>43160.387164351851</v>
      </c>
      <c r="AA22486">
        <v>1</v>
      </c>
    </row>
    <row r="22487" spans="1:27" x14ac:dyDescent="0.25">
      <c r="A22487" s="2">
        <v>43160</v>
      </c>
      <c r="B22487" s="1" t="s">
        <v>5183</v>
      </c>
      <c r="C22487" s="3">
        <v>43160.491944444446</v>
      </c>
      <c r="D22487" s="3">
        <v>43160.512152777781</v>
      </c>
      <c r="E22487" t="s">
        <v>17382</v>
      </c>
      <c r="F22487" t="s">
        <v>17386</v>
      </c>
      <c r="G22487" t="s">
        <v>17387</v>
      </c>
      <c r="H22487" t="s">
        <v>17389</v>
      </c>
      <c r="I22487" t="s">
        <v>17391</v>
      </c>
      <c r="J22487" t="s">
        <v>26</v>
      </c>
      <c r="K22487" t="s">
        <v>17394</v>
      </c>
      <c r="L22487" t="s">
        <v>17395</v>
      </c>
      <c r="M22487">
        <v>5</v>
      </c>
      <c r="N22487">
        <v>5</v>
      </c>
      <c r="O22487">
        <v>5</v>
      </c>
      <c r="P22487">
        <v>11.53</v>
      </c>
      <c r="Q22487" t="s">
        <v>27</v>
      </c>
      <c r="R22487" t="s">
        <v>805</v>
      </c>
      <c r="S22487">
        <v>11.58</v>
      </c>
      <c r="T22487">
        <v>11.59</v>
      </c>
      <c r="X22487" t="s">
        <v>27</v>
      </c>
      <c r="Y22487">
        <v>3</v>
      </c>
      <c r="Z22487" s="3">
        <v>43160.387164351851</v>
      </c>
      <c r="AA22487">
        <v>1</v>
      </c>
    </row>
    <row r="22488" spans="1:27" x14ac:dyDescent="0.25">
      <c r="A22488" s="2">
        <v>43160</v>
      </c>
      <c r="B22488" s="1" t="s">
        <v>5187</v>
      </c>
      <c r="C22488" s="3">
        <v>43160.492037037038</v>
      </c>
      <c r="D22488" s="3">
        <v>43160.512152777781</v>
      </c>
      <c r="E22488" t="s">
        <v>17382</v>
      </c>
      <c r="F22488" t="s">
        <v>17386</v>
      </c>
      <c r="G22488" t="s">
        <v>17387</v>
      </c>
      <c r="H22488" t="s">
        <v>17389</v>
      </c>
      <c r="I22488" t="s">
        <v>17391</v>
      </c>
      <c r="J22488" t="s">
        <v>26</v>
      </c>
      <c r="K22488" t="s">
        <v>17394</v>
      </c>
      <c r="L22488" t="s">
        <v>17395</v>
      </c>
      <c r="M22488">
        <v>6</v>
      </c>
      <c r="N22488">
        <v>6</v>
      </c>
      <c r="O22488">
        <v>6</v>
      </c>
      <c r="P22488">
        <v>11.52</v>
      </c>
      <c r="Q22488" t="s">
        <v>27</v>
      </c>
      <c r="R22488" t="s">
        <v>805</v>
      </c>
      <c r="S22488">
        <v>11.58</v>
      </c>
      <c r="T22488">
        <v>11.59</v>
      </c>
      <c r="X22488" t="s">
        <v>27</v>
      </c>
      <c r="Y22488">
        <v>3</v>
      </c>
      <c r="Z22488" s="3">
        <v>43160.387164351851</v>
      </c>
      <c r="AA22488">
        <v>0</v>
      </c>
    </row>
    <row r="22489" spans="1:27" x14ac:dyDescent="0.25">
      <c r="A22489" s="2">
        <v>43160</v>
      </c>
      <c r="B22489" s="1" t="s">
        <v>5194</v>
      </c>
      <c r="C22489" s="3">
        <v>43160.492164351854</v>
      </c>
      <c r="D22489" s="3">
        <v>43160.512152777781</v>
      </c>
      <c r="E22489" t="s">
        <v>17382</v>
      </c>
      <c r="F22489" t="s">
        <v>17386</v>
      </c>
      <c r="G22489" t="s">
        <v>17387</v>
      </c>
      <c r="H22489" t="s">
        <v>17389</v>
      </c>
      <c r="I22489" t="s">
        <v>17391</v>
      </c>
      <c r="J22489" t="s">
        <v>26</v>
      </c>
      <c r="K22489" t="s">
        <v>17394</v>
      </c>
      <c r="L22489" t="s">
        <v>17395</v>
      </c>
      <c r="M22489">
        <v>7</v>
      </c>
      <c r="N22489">
        <v>7</v>
      </c>
      <c r="O22489">
        <v>7</v>
      </c>
      <c r="P22489">
        <v>11.51</v>
      </c>
      <c r="Q22489" t="s">
        <v>27</v>
      </c>
      <c r="R22489" t="s">
        <v>805</v>
      </c>
      <c r="S22489">
        <v>11.58</v>
      </c>
      <c r="T22489">
        <v>11.59</v>
      </c>
      <c r="X22489" t="s">
        <v>27</v>
      </c>
      <c r="Y22489">
        <v>3</v>
      </c>
      <c r="Z22489" s="3">
        <v>43160.387164351851</v>
      </c>
      <c r="AA22489">
        <v>0</v>
      </c>
    </row>
    <row r="22490" spans="1:27" x14ac:dyDescent="0.25">
      <c r="A22490" s="2">
        <v>43160</v>
      </c>
      <c r="B22490" s="1" t="s">
        <v>5215</v>
      </c>
      <c r="C22490" s="3">
        <v>43160.492326388892</v>
      </c>
      <c r="D22490" s="3">
        <v>43160.512152777781</v>
      </c>
      <c r="E22490" t="s">
        <v>17382</v>
      </c>
      <c r="F22490" t="s">
        <v>17386</v>
      </c>
      <c r="G22490" t="s">
        <v>17387</v>
      </c>
      <c r="H22490" t="s">
        <v>17389</v>
      </c>
      <c r="I22490" t="s">
        <v>17391</v>
      </c>
      <c r="J22490" t="s">
        <v>26</v>
      </c>
      <c r="K22490" t="s">
        <v>17394</v>
      </c>
      <c r="L22490" t="s">
        <v>17395</v>
      </c>
      <c r="M22490">
        <v>8</v>
      </c>
      <c r="N22490">
        <v>8</v>
      </c>
      <c r="O22490">
        <v>8</v>
      </c>
      <c r="P22490">
        <v>11.5</v>
      </c>
      <c r="Q22490" t="s">
        <v>27</v>
      </c>
      <c r="R22490" t="s">
        <v>805</v>
      </c>
      <c r="S22490">
        <v>11.58</v>
      </c>
      <c r="T22490">
        <v>11.59</v>
      </c>
      <c r="X22490" t="s">
        <v>27</v>
      </c>
      <c r="Y22490">
        <v>3</v>
      </c>
      <c r="Z22490" s="3">
        <v>43160.387164351851</v>
      </c>
      <c r="AA22490">
        <v>1</v>
      </c>
    </row>
    <row r="22491" spans="1:27" x14ac:dyDescent="0.25">
      <c r="A22491" s="2">
        <v>43160</v>
      </c>
      <c r="B22491" s="1" t="s">
        <v>5226</v>
      </c>
      <c r="C22491" s="3">
        <v>43160.492465277777</v>
      </c>
      <c r="D22491" s="3">
        <v>43160.512152777781</v>
      </c>
      <c r="E22491" t="s">
        <v>17382</v>
      </c>
      <c r="F22491" t="s">
        <v>17386</v>
      </c>
      <c r="G22491" t="s">
        <v>17387</v>
      </c>
      <c r="H22491" t="s">
        <v>17389</v>
      </c>
      <c r="I22491" t="s">
        <v>17391</v>
      </c>
      <c r="J22491" t="s">
        <v>26</v>
      </c>
      <c r="K22491" t="s">
        <v>17394</v>
      </c>
      <c r="L22491" t="s">
        <v>17395</v>
      </c>
      <c r="M22491">
        <v>9</v>
      </c>
      <c r="N22491">
        <v>9</v>
      </c>
      <c r="O22491">
        <v>9</v>
      </c>
      <c r="P22491">
        <v>11.49</v>
      </c>
      <c r="Q22491" t="s">
        <v>27</v>
      </c>
      <c r="R22491" t="s">
        <v>805</v>
      </c>
      <c r="S22491">
        <v>11.58</v>
      </c>
      <c r="T22491">
        <v>11.59</v>
      </c>
      <c r="X22491" t="s">
        <v>27</v>
      </c>
      <c r="Y22491">
        <v>3</v>
      </c>
      <c r="Z22491" s="3">
        <v>43160.387164351851</v>
      </c>
      <c r="AA22491">
        <v>1</v>
      </c>
    </row>
    <row r="22492" spans="1:27" x14ac:dyDescent="0.25">
      <c r="A22492" s="2">
        <v>43160</v>
      </c>
      <c r="B22492" s="1" t="s">
        <v>6189</v>
      </c>
      <c r="C22492" s="3">
        <v>43160.505069444444</v>
      </c>
      <c r="D22492" s="3">
        <v>43160.512152777781</v>
      </c>
      <c r="E22492" t="s">
        <v>17382</v>
      </c>
      <c r="F22492" t="s">
        <v>17386</v>
      </c>
      <c r="G22492" t="s">
        <v>17387</v>
      </c>
      <c r="H22492" t="s">
        <v>17389</v>
      </c>
      <c r="I22492" t="s">
        <v>17391</v>
      </c>
      <c r="J22492" t="s">
        <v>26</v>
      </c>
      <c r="K22492" t="s">
        <v>17394</v>
      </c>
      <c r="L22492" t="s">
        <v>17395</v>
      </c>
      <c r="M22492">
        <v>3</v>
      </c>
      <c r="N22492">
        <v>3</v>
      </c>
      <c r="O22492">
        <v>3</v>
      </c>
      <c r="P22492">
        <v>11.55</v>
      </c>
      <c r="Q22492" t="s">
        <v>27</v>
      </c>
      <c r="R22492" t="s">
        <v>805</v>
      </c>
      <c r="S22492">
        <v>11.58</v>
      </c>
      <c r="T22492">
        <v>11.59</v>
      </c>
      <c r="X22492" t="s">
        <v>27</v>
      </c>
      <c r="Y22492">
        <v>3</v>
      </c>
      <c r="Z22492" s="3">
        <v>43160.387164351851</v>
      </c>
      <c r="AA22492">
        <v>1</v>
      </c>
    </row>
    <row r="22493" spans="1:27" x14ac:dyDescent="0.25">
      <c r="A22493" s="2">
        <v>43160</v>
      </c>
      <c r="B22493" s="1" t="s">
        <v>6628</v>
      </c>
      <c r="C22493" s="3">
        <v>43160.512025462966</v>
      </c>
      <c r="D22493" s="3">
        <v>43160.512164351851</v>
      </c>
      <c r="E22493" t="s">
        <v>17382</v>
      </c>
      <c r="F22493" t="s">
        <v>17384</v>
      </c>
      <c r="G22493" t="s">
        <v>17387</v>
      </c>
      <c r="H22493" t="s">
        <v>17389</v>
      </c>
      <c r="I22493" t="s">
        <v>17391</v>
      </c>
      <c r="J22493" t="s">
        <v>26</v>
      </c>
      <c r="K22493" t="s">
        <v>17394</v>
      </c>
      <c r="L22493" t="s">
        <v>17395</v>
      </c>
      <c r="M22493">
        <v>975</v>
      </c>
      <c r="N22493">
        <v>975</v>
      </c>
      <c r="O22493">
        <v>975</v>
      </c>
      <c r="P22493">
        <v>11.6</v>
      </c>
      <c r="Q22493" t="s">
        <v>27</v>
      </c>
      <c r="R22493" t="s">
        <v>805</v>
      </c>
      <c r="S22493">
        <v>11.58</v>
      </c>
      <c r="T22493">
        <v>11.59</v>
      </c>
      <c r="X22493" t="s">
        <v>27</v>
      </c>
      <c r="Y22493">
        <v>3</v>
      </c>
      <c r="Z22493" s="3">
        <v>43160.387175925927</v>
      </c>
      <c r="AA22493">
        <v>1</v>
      </c>
    </row>
    <row r="22494" spans="1:27" x14ac:dyDescent="0.25">
      <c r="A22494" s="2">
        <v>43160</v>
      </c>
      <c r="B22494" s="1" t="s">
        <v>6632</v>
      </c>
      <c r="C22494" s="3">
        <v>43160.512164351851</v>
      </c>
      <c r="D22494" s="3">
        <v>43160.512164351851</v>
      </c>
      <c r="E22494" t="s">
        <v>17382</v>
      </c>
      <c r="F22494" t="s">
        <v>17384</v>
      </c>
      <c r="G22494" t="s">
        <v>17387</v>
      </c>
      <c r="H22494" t="s">
        <v>17389</v>
      </c>
      <c r="I22494" t="s">
        <v>17391</v>
      </c>
      <c r="J22494" t="s">
        <v>26</v>
      </c>
      <c r="K22494" t="s">
        <v>17394</v>
      </c>
      <c r="L22494" t="s">
        <v>17396</v>
      </c>
      <c r="M22494">
        <v>975</v>
      </c>
      <c r="N22494">
        <v>975</v>
      </c>
      <c r="O22494">
        <v>975</v>
      </c>
      <c r="P22494">
        <v>11.59</v>
      </c>
      <c r="Q22494" t="s">
        <v>27</v>
      </c>
      <c r="R22494" t="s">
        <v>805</v>
      </c>
      <c r="S22494">
        <v>11.58</v>
      </c>
      <c r="T22494">
        <v>11.59</v>
      </c>
      <c r="X22494" t="s">
        <v>27</v>
      </c>
      <c r="Y22494">
        <v>1</v>
      </c>
      <c r="Z22494" s="3">
        <v>43160.387175925927</v>
      </c>
      <c r="AA22494">
        <v>1</v>
      </c>
    </row>
    <row r="22495" spans="1:27" x14ac:dyDescent="0.25">
      <c r="A22495" s="2">
        <v>43160</v>
      </c>
      <c r="B22495" s="1" t="s">
        <v>6632</v>
      </c>
      <c r="C22495" s="3">
        <v>43160.512164351851</v>
      </c>
      <c r="D22495" s="3">
        <v>43160.512164351851</v>
      </c>
      <c r="E22495" t="s">
        <v>17382</v>
      </c>
      <c r="F22495" t="s">
        <v>17384</v>
      </c>
      <c r="G22495" t="s">
        <v>17387</v>
      </c>
      <c r="H22495" t="s">
        <v>17389</v>
      </c>
      <c r="I22495" t="s">
        <v>17391</v>
      </c>
      <c r="J22495" t="s">
        <v>26</v>
      </c>
      <c r="K22495" t="s">
        <v>17393</v>
      </c>
      <c r="L22495" t="s">
        <v>17396</v>
      </c>
      <c r="M22495">
        <v>975</v>
      </c>
      <c r="N22495">
        <v>975</v>
      </c>
      <c r="O22495">
        <v>975</v>
      </c>
      <c r="P22495">
        <v>11.59</v>
      </c>
      <c r="Q22495" t="s">
        <v>27</v>
      </c>
      <c r="R22495" t="s">
        <v>805</v>
      </c>
      <c r="S22495">
        <v>11.58</v>
      </c>
      <c r="T22495">
        <v>11.59</v>
      </c>
      <c r="X22495" t="s">
        <v>27</v>
      </c>
      <c r="Y22495">
        <v>2</v>
      </c>
      <c r="Z22495" s="3">
        <v>43160.387175925927</v>
      </c>
      <c r="AA22495">
        <v>1</v>
      </c>
    </row>
    <row r="22496" spans="1:27" x14ac:dyDescent="0.25">
      <c r="A22496" s="2">
        <v>43160</v>
      </c>
      <c r="B22496" s="1" t="s">
        <v>6627</v>
      </c>
      <c r="C22496" s="3">
        <v>43160.512025462966</v>
      </c>
      <c r="D22496" s="3">
        <v>43160.512187499997</v>
      </c>
      <c r="E22496" t="s">
        <v>17382</v>
      </c>
      <c r="F22496" t="s">
        <v>17384</v>
      </c>
      <c r="G22496" t="s">
        <v>17387</v>
      </c>
      <c r="H22496" t="s">
        <v>17390</v>
      </c>
      <c r="I22496" t="s">
        <v>17391</v>
      </c>
      <c r="J22496" t="s">
        <v>26</v>
      </c>
      <c r="K22496" t="s">
        <v>17394</v>
      </c>
      <c r="L22496" t="s">
        <v>17395</v>
      </c>
      <c r="M22496">
        <v>5164</v>
      </c>
      <c r="N22496">
        <v>5164</v>
      </c>
      <c r="O22496">
        <v>5164</v>
      </c>
      <c r="P22496">
        <v>11.59</v>
      </c>
      <c r="Q22496" t="s">
        <v>27</v>
      </c>
      <c r="R22496" t="s">
        <v>805</v>
      </c>
      <c r="S22496">
        <v>11.58</v>
      </c>
      <c r="T22496">
        <v>11.59</v>
      </c>
      <c r="X22496" t="s">
        <v>27</v>
      </c>
      <c r="Y22496">
        <v>3</v>
      </c>
      <c r="Z22496" s="3">
        <v>43160.387187499997</v>
      </c>
      <c r="AA22496">
        <v>1</v>
      </c>
    </row>
    <row r="22497" spans="1:27" x14ac:dyDescent="0.25">
      <c r="A22497" s="2">
        <v>43160</v>
      </c>
      <c r="B22497" s="1" t="s">
        <v>6633</v>
      </c>
      <c r="C22497" s="3">
        <v>43160.512187499997</v>
      </c>
      <c r="D22497" s="3">
        <v>43160.512187499997</v>
      </c>
      <c r="E22497" t="s">
        <v>17382</v>
      </c>
      <c r="F22497" t="s">
        <v>17386</v>
      </c>
      <c r="G22497" t="s">
        <v>17387</v>
      </c>
      <c r="H22497" t="s">
        <v>17389</v>
      </c>
      <c r="I22497" t="s">
        <v>17391</v>
      </c>
      <c r="J22497" t="s">
        <v>26</v>
      </c>
      <c r="K22497" t="s">
        <v>17394</v>
      </c>
      <c r="L22497" t="s">
        <v>17396</v>
      </c>
      <c r="M22497">
        <v>5164</v>
      </c>
      <c r="N22497">
        <v>5164</v>
      </c>
      <c r="O22497">
        <v>5164</v>
      </c>
      <c r="P22497">
        <v>11.58</v>
      </c>
      <c r="Q22497" t="s">
        <v>27</v>
      </c>
      <c r="R22497" t="s">
        <v>805</v>
      </c>
      <c r="S22497">
        <v>11.58</v>
      </c>
      <c r="T22497">
        <v>11.59</v>
      </c>
      <c r="X22497" t="s">
        <v>27</v>
      </c>
      <c r="Y22497">
        <v>1</v>
      </c>
      <c r="Z22497" s="3">
        <v>43160.387187499997</v>
      </c>
      <c r="AA22497">
        <v>1</v>
      </c>
    </row>
    <row r="22498" spans="1:27" x14ac:dyDescent="0.25">
      <c r="A22498" s="2">
        <v>43160</v>
      </c>
      <c r="B22498" s="1" t="s">
        <v>6633</v>
      </c>
      <c r="C22498" s="3">
        <v>43160.512187499997</v>
      </c>
      <c r="D22498" s="3">
        <v>43160.512187499997</v>
      </c>
      <c r="E22498" t="s">
        <v>17382</v>
      </c>
      <c r="F22498" t="s">
        <v>17386</v>
      </c>
      <c r="G22498" t="s">
        <v>17387</v>
      </c>
      <c r="H22498" t="s">
        <v>17389</v>
      </c>
      <c r="I22498" t="s">
        <v>17391</v>
      </c>
      <c r="J22498" t="s">
        <v>26</v>
      </c>
      <c r="K22498" t="s">
        <v>17393</v>
      </c>
      <c r="L22498" t="s">
        <v>17396</v>
      </c>
      <c r="M22498">
        <v>5164</v>
      </c>
      <c r="N22498">
        <v>5164</v>
      </c>
      <c r="O22498">
        <v>5164</v>
      </c>
      <c r="P22498">
        <v>11.58</v>
      </c>
      <c r="Q22498" t="s">
        <v>27</v>
      </c>
      <c r="R22498" t="s">
        <v>805</v>
      </c>
      <c r="S22498">
        <v>11.58</v>
      </c>
      <c r="T22498">
        <v>11.59</v>
      </c>
      <c r="X22498" t="s">
        <v>27</v>
      </c>
      <c r="Y22498">
        <v>2</v>
      </c>
      <c r="Z22498" s="3">
        <v>43160.387187499997</v>
      </c>
      <c r="AA22498">
        <v>1</v>
      </c>
    </row>
    <row r="22499" spans="1:27" x14ac:dyDescent="0.25">
      <c r="A22499" s="2">
        <v>43160</v>
      </c>
      <c r="B22499" s="1" t="s">
        <v>452</v>
      </c>
      <c r="C22499" s="3">
        <v>43160.403009259258</v>
      </c>
      <c r="D22499" s="3">
        <v>43160.512199074074</v>
      </c>
      <c r="E22499" t="s">
        <v>17382</v>
      </c>
      <c r="F22499" t="s">
        <v>17384</v>
      </c>
      <c r="G22499" t="s">
        <v>17387</v>
      </c>
      <c r="H22499" t="s">
        <v>17389</v>
      </c>
      <c r="I22499" t="s">
        <v>17391</v>
      </c>
      <c r="J22499" t="s">
        <v>26</v>
      </c>
      <c r="K22499" t="s">
        <v>17393</v>
      </c>
      <c r="L22499" t="s">
        <v>17398</v>
      </c>
      <c r="M22499">
        <v>5000</v>
      </c>
      <c r="N22499">
        <v>5000</v>
      </c>
      <c r="O22499">
        <v>5000</v>
      </c>
      <c r="P22499">
        <v>11.63</v>
      </c>
      <c r="Q22499" t="s">
        <v>27</v>
      </c>
      <c r="R22499" t="s">
        <v>805</v>
      </c>
      <c r="S22499">
        <v>11.58</v>
      </c>
      <c r="T22499">
        <v>11.59</v>
      </c>
      <c r="X22499" t="s">
        <v>27</v>
      </c>
      <c r="Y22499">
        <v>7</v>
      </c>
      <c r="Z22499" s="3">
        <v>43160.38721064815</v>
      </c>
      <c r="AA22499">
        <v>0</v>
      </c>
    </row>
    <row r="22500" spans="1:27" x14ac:dyDescent="0.25">
      <c r="A22500" s="2">
        <v>43160</v>
      </c>
      <c r="B22500" s="1" t="s">
        <v>452</v>
      </c>
      <c r="C22500" s="3">
        <v>43160.403009259258</v>
      </c>
      <c r="D22500" s="3">
        <v>43160.512199074074</v>
      </c>
      <c r="E22500" t="s">
        <v>17382</v>
      </c>
      <c r="F22500" t="s">
        <v>17384</v>
      </c>
      <c r="G22500" t="s">
        <v>17387</v>
      </c>
      <c r="H22500" t="s">
        <v>17389</v>
      </c>
      <c r="I22500" t="s">
        <v>17391</v>
      </c>
      <c r="J22500" t="s">
        <v>26</v>
      </c>
      <c r="K22500" t="s">
        <v>17393</v>
      </c>
      <c r="L22500" t="s">
        <v>17398</v>
      </c>
      <c r="M22500">
        <v>5000</v>
      </c>
      <c r="N22500">
        <v>5000</v>
      </c>
      <c r="O22500">
        <v>5000</v>
      </c>
      <c r="P22500">
        <v>11.63</v>
      </c>
      <c r="Q22500" t="s">
        <v>27</v>
      </c>
      <c r="R22500" t="s">
        <v>805</v>
      </c>
      <c r="S22500">
        <v>11.58</v>
      </c>
      <c r="T22500">
        <v>11.59</v>
      </c>
      <c r="X22500" t="s">
        <v>27</v>
      </c>
      <c r="Y22500">
        <v>8</v>
      </c>
      <c r="Z22500" s="3">
        <v>43160.38721064815</v>
      </c>
      <c r="AA22500">
        <v>0</v>
      </c>
    </row>
    <row r="22501" spans="1:27" x14ac:dyDescent="0.25">
      <c r="A22501" s="2">
        <v>43160</v>
      </c>
      <c r="B22501" s="1" t="s">
        <v>6632</v>
      </c>
      <c r="C22501" s="3">
        <v>43160.512164351851</v>
      </c>
      <c r="D22501" s="3">
        <v>43160.512199074074</v>
      </c>
      <c r="E22501" t="s">
        <v>17382</v>
      </c>
      <c r="F22501" t="s">
        <v>17384</v>
      </c>
      <c r="G22501" t="s">
        <v>17387</v>
      </c>
      <c r="H22501" t="s">
        <v>17389</v>
      </c>
      <c r="I22501" t="s">
        <v>17391</v>
      </c>
      <c r="J22501" t="s">
        <v>26</v>
      </c>
      <c r="K22501" t="s">
        <v>17394</v>
      </c>
      <c r="L22501" t="s">
        <v>17395</v>
      </c>
      <c r="M22501">
        <v>975</v>
      </c>
      <c r="N22501">
        <v>975</v>
      </c>
      <c r="O22501">
        <v>975</v>
      </c>
      <c r="P22501">
        <v>11.59</v>
      </c>
      <c r="Q22501" t="s">
        <v>27</v>
      </c>
      <c r="R22501" t="s">
        <v>805</v>
      </c>
      <c r="S22501">
        <v>11.58</v>
      </c>
      <c r="T22501">
        <v>11.59</v>
      </c>
      <c r="X22501" t="s">
        <v>27</v>
      </c>
      <c r="Y22501">
        <v>3</v>
      </c>
      <c r="Z22501" s="3">
        <v>43160.38721064815</v>
      </c>
      <c r="AA22501">
        <v>0</v>
      </c>
    </row>
    <row r="22502" spans="1:27" x14ac:dyDescent="0.25">
      <c r="A22502" s="2">
        <v>43160</v>
      </c>
      <c r="B22502" s="1" t="s">
        <v>6634</v>
      </c>
      <c r="C22502" s="3">
        <v>43160.512199074074</v>
      </c>
      <c r="D22502" s="3">
        <v>43160.512199074074</v>
      </c>
      <c r="E22502" t="s">
        <v>17382</v>
      </c>
      <c r="F22502" t="s">
        <v>17384</v>
      </c>
      <c r="G22502" t="s">
        <v>17387</v>
      </c>
      <c r="H22502" t="s">
        <v>17389</v>
      </c>
      <c r="I22502" t="s">
        <v>17391</v>
      </c>
      <c r="J22502" t="s">
        <v>26</v>
      </c>
      <c r="K22502" t="s">
        <v>17394</v>
      </c>
      <c r="L22502" t="s">
        <v>17396</v>
      </c>
      <c r="M22502">
        <v>975</v>
      </c>
      <c r="N22502">
        <v>975</v>
      </c>
      <c r="O22502">
        <v>975</v>
      </c>
      <c r="P22502">
        <v>11.6</v>
      </c>
      <c r="Q22502" t="s">
        <v>27</v>
      </c>
      <c r="R22502" t="s">
        <v>805</v>
      </c>
      <c r="S22502">
        <v>11.58</v>
      </c>
      <c r="T22502">
        <v>11.59</v>
      </c>
      <c r="X22502" t="s">
        <v>27</v>
      </c>
      <c r="Y22502">
        <v>1</v>
      </c>
      <c r="Z22502" s="3">
        <v>43160.38721064815</v>
      </c>
      <c r="AA22502">
        <v>1</v>
      </c>
    </row>
    <row r="22503" spans="1:27" x14ac:dyDescent="0.25">
      <c r="A22503" s="2">
        <v>43160</v>
      </c>
      <c r="B22503" s="1" t="s">
        <v>6634</v>
      </c>
      <c r="C22503" s="3">
        <v>43160.512199074074</v>
      </c>
      <c r="D22503" s="3">
        <v>43160.512199074074</v>
      </c>
      <c r="E22503" t="s">
        <v>17382</v>
      </c>
      <c r="F22503" t="s">
        <v>17384</v>
      </c>
      <c r="G22503" t="s">
        <v>17387</v>
      </c>
      <c r="H22503" t="s">
        <v>17389</v>
      </c>
      <c r="I22503" t="s">
        <v>17391</v>
      </c>
      <c r="J22503" t="s">
        <v>26</v>
      </c>
      <c r="K22503" t="s">
        <v>17393</v>
      </c>
      <c r="L22503" t="s">
        <v>17396</v>
      </c>
      <c r="M22503">
        <v>975</v>
      </c>
      <c r="N22503">
        <v>975</v>
      </c>
      <c r="O22503">
        <v>975</v>
      </c>
      <c r="P22503">
        <v>11.6</v>
      </c>
      <c r="Q22503" t="s">
        <v>27</v>
      </c>
      <c r="R22503" t="s">
        <v>805</v>
      </c>
      <c r="S22503">
        <v>11.58</v>
      </c>
      <c r="T22503">
        <v>11.59</v>
      </c>
      <c r="X22503" t="s">
        <v>27</v>
      </c>
      <c r="Y22503">
        <v>2</v>
      </c>
      <c r="Z22503" s="3">
        <v>43160.38721064815</v>
      </c>
      <c r="AA22503">
        <v>0</v>
      </c>
    </row>
    <row r="22504" spans="1:27" x14ac:dyDescent="0.25">
      <c r="A22504" s="2">
        <v>43160</v>
      </c>
      <c r="B22504" s="1" t="s">
        <v>6635</v>
      </c>
      <c r="C22504" s="3">
        <v>43160.51222222222</v>
      </c>
      <c r="D22504" s="3">
        <v>43160.51222222222</v>
      </c>
      <c r="E22504" t="s">
        <v>17382</v>
      </c>
      <c r="F22504" t="s">
        <v>17384</v>
      </c>
      <c r="G22504" t="s">
        <v>17387</v>
      </c>
      <c r="H22504" t="s">
        <v>17389</v>
      </c>
      <c r="I22504" t="s">
        <v>17391</v>
      </c>
      <c r="J22504" t="s">
        <v>26</v>
      </c>
      <c r="K22504" t="s">
        <v>17394</v>
      </c>
      <c r="L22504" t="s">
        <v>17396</v>
      </c>
      <c r="M22504">
        <v>3342</v>
      </c>
      <c r="N22504">
        <v>3342</v>
      </c>
      <c r="O22504">
        <v>3342</v>
      </c>
      <c r="P22504">
        <v>11.59</v>
      </c>
      <c r="Q22504" t="s">
        <v>27</v>
      </c>
      <c r="R22504" t="s">
        <v>805</v>
      </c>
      <c r="S22504">
        <v>11.58</v>
      </c>
      <c r="T22504">
        <v>11.59</v>
      </c>
      <c r="X22504" t="s">
        <v>27</v>
      </c>
      <c r="Y22504">
        <v>1</v>
      </c>
      <c r="Z22504" s="3">
        <v>43160.38722222222</v>
      </c>
      <c r="AA22504">
        <v>0</v>
      </c>
    </row>
    <row r="22505" spans="1:27" x14ac:dyDescent="0.25">
      <c r="A22505" s="2">
        <v>43160</v>
      </c>
      <c r="B22505" s="1" t="s">
        <v>6635</v>
      </c>
      <c r="C22505" s="3">
        <v>43160.51222222222</v>
      </c>
      <c r="D22505" s="3">
        <v>43160.51222222222</v>
      </c>
      <c r="E22505" t="s">
        <v>17382</v>
      </c>
      <c r="F22505" t="s">
        <v>17384</v>
      </c>
      <c r="G22505" t="s">
        <v>17387</v>
      </c>
      <c r="H22505" t="s">
        <v>17389</v>
      </c>
      <c r="I22505" t="s">
        <v>17391</v>
      </c>
      <c r="J22505" t="s">
        <v>26</v>
      </c>
      <c r="K22505" t="s">
        <v>17393</v>
      </c>
      <c r="L22505" t="s">
        <v>17396</v>
      </c>
      <c r="M22505">
        <v>3342</v>
      </c>
      <c r="N22505">
        <v>3342</v>
      </c>
      <c r="O22505">
        <v>3342</v>
      </c>
      <c r="P22505">
        <v>11.59</v>
      </c>
      <c r="Q22505" t="s">
        <v>27</v>
      </c>
      <c r="R22505" t="s">
        <v>805</v>
      </c>
      <c r="S22505">
        <v>11.58</v>
      </c>
      <c r="T22505">
        <v>11.59</v>
      </c>
      <c r="X22505" t="s">
        <v>27</v>
      </c>
      <c r="Y22505">
        <v>2</v>
      </c>
      <c r="Z22505" s="3">
        <v>43160.38722222222</v>
      </c>
      <c r="AA22505">
        <v>0</v>
      </c>
    </row>
    <row r="22506" spans="1:27" x14ac:dyDescent="0.25">
      <c r="A22506" s="2">
        <v>43160</v>
      </c>
      <c r="B22506" s="1" t="s">
        <v>873</v>
      </c>
      <c r="C22506" s="3">
        <v>43160.416747685187</v>
      </c>
      <c r="D22506" s="3">
        <v>43160.51226851852</v>
      </c>
      <c r="E22506" t="s">
        <v>17382</v>
      </c>
      <c r="F22506" t="s">
        <v>17384</v>
      </c>
      <c r="G22506" t="s">
        <v>17387</v>
      </c>
      <c r="H22506" t="s">
        <v>17389</v>
      </c>
      <c r="I22506" t="s">
        <v>17391</v>
      </c>
      <c r="J22506" t="s">
        <v>26</v>
      </c>
      <c r="K22506" t="s">
        <v>17393</v>
      </c>
      <c r="L22506" t="s">
        <v>17398</v>
      </c>
      <c r="M22506">
        <v>5000</v>
      </c>
      <c r="N22506">
        <v>5000</v>
      </c>
      <c r="O22506">
        <v>5000</v>
      </c>
      <c r="P22506">
        <v>11.63</v>
      </c>
      <c r="Q22506" t="s">
        <v>27</v>
      </c>
      <c r="R22506" t="s">
        <v>805</v>
      </c>
      <c r="S22506">
        <v>11.58</v>
      </c>
      <c r="T22506">
        <v>11.59</v>
      </c>
      <c r="X22506" t="s">
        <v>27</v>
      </c>
      <c r="Y22506">
        <v>5</v>
      </c>
      <c r="Z22506" s="3">
        <v>43160.38726851852</v>
      </c>
      <c r="AA22506">
        <v>0</v>
      </c>
    </row>
    <row r="22507" spans="1:27" x14ac:dyDescent="0.25">
      <c r="A22507" s="2">
        <v>43160</v>
      </c>
      <c r="B22507" s="1" t="s">
        <v>873</v>
      </c>
      <c r="C22507" s="3">
        <v>43160.416747685187</v>
      </c>
      <c r="D22507" s="3">
        <v>43160.51226851852</v>
      </c>
      <c r="E22507" t="s">
        <v>17382</v>
      </c>
      <c r="F22507" t="s">
        <v>17384</v>
      </c>
      <c r="G22507" t="s">
        <v>17387</v>
      </c>
      <c r="H22507" t="s">
        <v>17389</v>
      </c>
      <c r="I22507" t="s">
        <v>17391</v>
      </c>
      <c r="J22507" t="s">
        <v>26</v>
      </c>
      <c r="K22507" t="s">
        <v>17393</v>
      </c>
      <c r="L22507" t="s">
        <v>17398</v>
      </c>
      <c r="M22507">
        <v>5000</v>
      </c>
      <c r="N22507">
        <v>5000</v>
      </c>
      <c r="O22507">
        <v>5000</v>
      </c>
      <c r="P22507">
        <v>11.63</v>
      </c>
      <c r="Q22507" t="s">
        <v>27</v>
      </c>
      <c r="R22507" t="s">
        <v>805</v>
      </c>
      <c r="S22507">
        <v>11.58</v>
      </c>
      <c r="T22507">
        <v>11.59</v>
      </c>
      <c r="X22507" t="s">
        <v>27</v>
      </c>
      <c r="Y22507">
        <v>6</v>
      </c>
      <c r="Z22507" s="3">
        <v>43160.38726851852</v>
      </c>
      <c r="AA22507">
        <v>0</v>
      </c>
    </row>
    <row r="22508" spans="1:27" x14ac:dyDescent="0.25">
      <c r="A22508" s="2">
        <v>43160</v>
      </c>
      <c r="B22508" s="1" t="s">
        <v>6636</v>
      </c>
      <c r="C22508" s="3">
        <v>43160.51226851852</v>
      </c>
      <c r="D22508" s="3">
        <v>43160.51226851852</v>
      </c>
      <c r="E22508" t="s">
        <v>17382</v>
      </c>
      <c r="F22508" t="s">
        <v>17386</v>
      </c>
      <c r="G22508" t="s">
        <v>17387</v>
      </c>
      <c r="H22508" t="s">
        <v>17389</v>
      </c>
      <c r="I22508" t="s">
        <v>17391</v>
      </c>
      <c r="J22508" t="s">
        <v>26</v>
      </c>
      <c r="K22508" t="s">
        <v>17394</v>
      </c>
      <c r="L22508" t="s">
        <v>17396</v>
      </c>
      <c r="M22508">
        <v>203</v>
      </c>
      <c r="N22508">
        <v>203</v>
      </c>
      <c r="O22508">
        <v>203</v>
      </c>
      <c r="P22508">
        <v>11.57</v>
      </c>
      <c r="Q22508" t="s">
        <v>27</v>
      </c>
      <c r="R22508" t="s">
        <v>805</v>
      </c>
      <c r="S22508">
        <v>11.58</v>
      </c>
      <c r="T22508">
        <v>11.59</v>
      </c>
      <c r="X22508" t="s">
        <v>27</v>
      </c>
      <c r="Y22508">
        <v>1</v>
      </c>
      <c r="Z22508" s="3">
        <v>43160.38726851852</v>
      </c>
      <c r="AA22508">
        <v>0</v>
      </c>
    </row>
    <row r="22509" spans="1:27" x14ac:dyDescent="0.25">
      <c r="A22509" s="2">
        <v>43160</v>
      </c>
      <c r="B22509" s="1" t="s">
        <v>6636</v>
      </c>
      <c r="C22509" s="3">
        <v>43160.51226851852</v>
      </c>
      <c r="D22509" s="3">
        <v>43160.51226851852</v>
      </c>
      <c r="E22509" t="s">
        <v>17382</v>
      </c>
      <c r="F22509" t="s">
        <v>17386</v>
      </c>
      <c r="G22509" t="s">
        <v>17387</v>
      </c>
      <c r="H22509" t="s">
        <v>17389</v>
      </c>
      <c r="I22509" t="s">
        <v>17391</v>
      </c>
      <c r="J22509" t="s">
        <v>26</v>
      </c>
      <c r="K22509" t="s">
        <v>17393</v>
      </c>
      <c r="L22509" t="s">
        <v>17396</v>
      </c>
      <c r="M22509">
        <v>203</v>
      </c>
      <c r="N22509">
        <v>203</v>
      </c>
      <c r="O22509">
        <v>203</v>
      </c>
      <c r="P22509">
        <v>11.57</v>
      </c>
      <c r="Q22509" t="s">
        <v>27</v>
      </c>
      <c r="R22509" t="s">
        <v>805</v>
      </c>
      <c r="S22509">
        <v>11.58</v>
      </c>
      <c r="T22509">
        <v>11.59</v>
      </c>
      <c r="X22509" t="s">
        <v>27</v>
      </c>
      <c r="Y22509">
        <v>2</v>
      </c>
      <c r="Z22509" s="3">
        <v>43160.38726851852</v>
      </c>
      <c r="AA22509">
        <v>0</v>
      </c>
    </row>
    <row r="22510" spans="1:27" x14ac:dyDescent="0.25">
      <c r="A22510" s="2">
        <v>43160</v>
      </c>
      <c r="B22510" s="1" t="s">
        <v>6391</v>
      </c>
      <c r="C22510" s="3">
        <v>43160.508344907408</v>
      </c>
      <c r="D22510" s="3">
        <v>43160.512326388889</v>
      </c>
      <c r="E22510" t="s">
        <v>17382</v>
      </c>
      <c r="F22510" t="s">
        <v>17384</v>
      </c>
      <c r="G22510" t="s">
        <v>17387</v>
      </c>
      <c r="H22510" t="s">
        <v>17390</v>
      </c>
      <c r="I22510" t="s">
        <v>17391</v>
      </c>
      <c r="J22510" t="s">
        <v>26</v>
      </c>
      <c r="K22510" t="s">
        <v>17393</v>
      </c>
      <c r="L22510" t="s">
        <v>17397</v>
      </c>
      <c r="M22510">
        <v>2947</v>
      </c>
      <c r="N22510">
        <v>1945</v>
      </c>
      <c r="O22510">
        <v>2947</v>
      </c>
      <c r="P22510">
        <v>11.59</v>
      </c>
      <c r="Q22510" t="s">
        <v>27</v>
      </c>
      <c r="R22510" t="s">
        <v>805</v>
      </c>
      <c r="S22510">
        <v>11.58</v>
      </c>
      <c r="T22510">
        <v>11.59</v>
      </c>
      <c r="V22510">
        <v>6.9629020671810995E+17</v>
      </c>
      <c r="W22510">
        <v>1000</v>
      </c>
      <c r="X22510" t="s">
        <v>27</v>
      </c>
      <c r="Y22510">
        <v>5</v>
      </c>
      <c r="Z22510" s="3">
        <v>43160.387326388889</v>
      </c>
      <c r="AA22510">
        <v>0</v>
      </c>
    </row>
    <row r="22511" spans="1:27" x14ac:dyDescent="0.25">
      <c r="A22511" s="2">
        <v>43160</v>
      </c>
      <c r="B22511" s="1" t="s">
        <v>6637</v>
      </c>
      <c r="C22511" s="3">
        <v>43160.512326388889</v>
      </c>
      <c r="D22511" s="3">
        <v>43160.512326388889</v>
      </c>
      <c r="E22511" t="s">
        <v>17382</v>
      </c>
      <c r="F22511" t="s">
        <v>17386</v>
      </c>
      <c r="G22511" t="s">
        <v>17387</v>
      </c>
      <c r="H22511" t="s">
        <v>17389</v>
      </c>
      <c r="I22511" t="s">
        <v>17391</v>
      </c>
      <c r="J22511" t="s">
        <v>26</v>
      </c>
      <c r="K22511" t="s">
        <v>17394</v>
      </c>
      <c r="L22511" t="s">
        <v>17396</v>
      </c>
      <c r="M22511">
        <v>1000</v>
      </c>
      <c r="N22511">
        <v>1000</v>
      </c>
      <c r="O22511">
        <v>1000</v>
      </c>
      <c r="P22511">
        <v>11.59</v>
      </c>
      <c r="Q22511" t="s">
        <v>27</v>
      </c>
      <c r="R22511" t="s">
        <v>805</v>
      </c>
      <c r="S22511">
        <v>11.58</v>
      </c>
      <c r="T22511">
        <v>11.59</v>
      </c>
      <c r="X22511" t="s">
        <v>27</v>
      </c>
      <c r="Y22511">
        <v>1</v>
      </c>
      <c r="Z22511" s="3">
        <v>43160.387326388889</v>
      </c>
      <c r="AA22511">
        <v>0</v>
      </c>
    </row>
    <row r="22512" spans="1:27" x14ac:dyDescent="0.25">
      <c r="A22512" s="2">
        <v>43160</v>
      </c>
      <c r="B22512" s="1" t="s">
        <v>6637</v>
      </c>
      <c r="C22512" s="3">
        <v>43160.512326388889</v>
      </c>
      <c r="D22512" s="3">
        <v>43160.512326388889</v>
      </c>
      <c r="E22512" t="s">
        <v>17382</v>
      </c>
      <c r="F22512" t="s">
        <v>17386</v>
      </c>
      <c r="G22512" t="s">
        <v>17387</v>
      </c>
      <c r="H22512" t="s">
        <v>17389</v>
      </c>
      <c r="I22512" t="s">
        <v>17391</v>
      </c>
      <c r="J22512" t="s">
        <v>26</v>
      </c>
      <c r="K22512" t="s">
        <v>17394</v>
      </c>
      <c r="L22512" t="s">
        <v>17397</v>
      </c>
      <c r="M22512">
        <v>1000</v>
      </c>
      <c r="N22512">
        <v>0</v>
      </c>
      <c r="O22512">
        <v>1000</v>
      </c>
      <c r="P22512">
        <v>11.59</v>
      </c>
      <c r="Q22512" t="s">
        <v>27</v>
      </c>
      <c r="R22512" t="s">
        <v>805</v>
      </c>
      <c r="S22512">
        <v>11.58</v>
      </c>
      <c r="T22512">
        <v>11.59</v>
      </c>
      <c r="V22512">
        <v>6.9629020671810995E+17</v>
      </c>
      <c r="W22512">
        <v>1000</v>
      </c>
      <c r="X22512" t="s">
        <v>27</v>
      </c>
      <c r="Y22512">
        <v>2</v>
      </c>
      <c r="Z22512" s="3">
        <v>43160.387326388889</v>
      </c>
      <c r="AA22512">
        <v>0</v>
      </c>
    </row>
    <row r="22513" spans="1:27" x14ac:dyDescent="0.25">
      <c r="A22513" s="2">
        <v>43160</v>
      </c>
      <c r="B22513" s="1" t="s">
        <v>5159</v>
      </c>
      <c r="C22513" s="3">
        <v>43160.491712962961</v>
      </c>
      <c r="D22513" s="3">
        <v>43160.512337962966</v>
      </c>
      <c r="E22513" t="s">
        <v>17382</v>
      </c>
      <c r="F22513" t="s">
        <v>17384</v>
      </c>
      <c r="G22513" t="s">
        <v>17387</v>
      </c>
      <c r="H22513" t="s">
        <v>17389</v>
      </c>
      <c r="I22513" t="s">
        <v>17391</v>
      </c>
      <c r="J22513" t="s">
        <v>26</v>
      </c>
      <c r="K22513" t="s">
        <v>17393</v>
      </c>
      <c r="L22513" t="s">
        <v>17398</v>
      </c>
      <c r="M22513">
        <v>1000</v>
      </c>
      <c r="N22513">
        <v>1000</v>
      </c>
      <c r="O22513">
        <v>1000</v>
      </c>
      <c r="P22513">
        <v>11.59</v>
      </c>
      <c r="Q22513" t="s">
        <v>27</v>
      </c>
      <c r="R22513" t="s">
        <v>805</v>
      </c>
      <c r="S22513">
        <v>11.58</v>
      </c>
      <c r="T22513">
        <v>11.59</v>
      </c>
      <c r="X22513" t="s">
        <v>27</v>
      </c>
      <c r="Y22513">
        <v>3</v>
      </c>
      <c r="Z22513" s="3">
        <v>43160.387337962966</v>
      </c>
      <c r="AA22513">
        <v>0</v>
      </c>
    </row>
    <row r="22514" spans="1:27" x14ac:dyDescent="0.25">
      <c r="A22514" s="2">
        <v>43160</v>
      </c>
      <c r="B22514" s="1" t="s">
        <v>5159</v>
      </c>
      <c r="C22514" s="3">
        <v>43160.491712962961</v>
      </c>
      <c r="D22514" s="3">
        <v>43160.512337962966</v>
      </c>
      <c r="E22514" t="s">
        <v>17382</v>
      </c>
      <c r="F22514" t="s">
        <v>17384</v>
      </c>
      <c r="G22514" t="s">
        <v>17387</v>
      </c>
      <c r="H22514" t="s">
        <v>17389</v>
      </c>
      <c r="I22514" t="s">
        <v>17391</v>
      </c>
      <c r="J22514" t="s">
        <v>26</v>
      </c>
      <c r="K22514" t="s">
        <v>17393</v>
      </c>
      <c r="L22514" t="s">
        <v>17398</v>
      </c>
      <c r="M22514">
        <v>1000</v>
      </c>
      <c r="N22514">
        <v>1000</v>
      </c>
      <c r="O22514">
        <v>1000</v>
      </c>
      <c r="P22514">
        <v>11.59</v>
      </c>
      <c r="Q22514" t="s">
        <v>27</v>
      </c>
      <c r="R22514" t="s">
        <v>805</v>
      </c>
      <c r="S22514">
        <v>11.58</v>
      </c>
      <c r="T22514">
        <v>11.59</v>
      </c>
      <c r="X22514" t="s">
        <v>27</v>
      </c>
      <c r="Y22514">
        <v>4</v>
      </c>
      <c r="Z22514" s="3">
        <v>43160.387337962966</v>
      </c>
      <c r="AA22514">
        <v>0</v>
      </c>
    </row>
    <row r="22515" spans="1:27" x14ac:dyDescent="0.25">
      <c r="A22515" s="2">
        <v>43160</v>
      </c>
      <c r="B22515" s="1" t="s">
        <v>6638</v>
      </c>
      <c r="C22515" s="3">
        <v>43160.512337962966</v>
      </c>
      <c r="D22515" s="3">
        <v>43160.512337962966</v>
      </c>
      <c r="E22515" t="s">
        <v>17382</v>
      </c>
      <c r="F22515" t="s">
        <v>17386</v>
      </c>
      <c r="G22515" t="s">
        <v>17387</v>
      </c>
      <c r="H22515" t="s">
        <v>17389</v>
      </c>
      <c r="I22515" t="s">
        <v>17391</v>
      </c>
      <c r="J22515" t="s">
        <v>26</v>
      </c>
      <c r="K22515" t="s">
        <v>17394</v>
      </c>
      <c r="L22515" t="s">
        <v>17396</v>
      </c>
      <c r="M22515">
        <v>500</v>
      </c>
      <c r="N22515">
        <v>500</v>
      </c>
      <c r="O22515">
        <v>500</v>
      </c>
      <c r="P22515">
        <v>11.35</v>
      </c>
      <c r="Q22515" t="s">
        <v>27</v>
      </c>
      <c r="R22515" t="s">
        <v>805</v>
      </c>
      <c r="S22515">
        <v>11.58</v>
      </c>
      <c r="T22515">
        <v>11.59</v>
      </c>
      <c r="X22515" t="s">
        <v>27</v>
      </c>
      <c r="Y22515">
        <v>1</v>
      </c>
      <c r="Z22515" s="3">
        <v>43160.387337962966</v>
      </c>
      <c r="AA22515">
        <v>1</v>
      </c>
    </row>
    <row r="22516" spans="1:27" x14ac:dyDescent="0.25">
      <c r="A22516" s="2">
        <v>43160</v>
      </c>
      <c r="B22516" s="1" t="s">
        <v>6638</v>
      </c>
      <c r="C22516" s="3">
        <v>43160.512337962966</v>
      </c>
      <c r="D22516" s="3">
        <v>43160.512337962966</v>
      </c>
      <c r="E22516" t="s">
        <v>17382</v>
      </c>
      <c r="F22516" t="s">
        <v>17386</v>
      </c>
      <c r="G22516" t="s">
        <v>17387</v>
      </c>
      <c r="H22516" t="s">
        <v>17389</v>
      </c>
      <c r="I22516" t="s">
        <v>17391</v>
      </c>
      <c r="J22516" t="s">
        <v>26</v>
      </c>
      <c r="K22516" t="s">
        <v>17393</v>
      </c>
      <c r="L22516" t="s">
        <v>17396</v>
      </c>
      <c r="M22516">
        <v>500</v>
      </c>
      <c r="N22516">
        <v>500</v>
      </c>
      <c r="O22516">
        <v>500</v>
      </c>
      <c r="P22516">
        <v>11.35</v>
      </c>
      <c r="Q22516" t="s">
        <v>27</v>
      </c>
      <c r="R22516" t="s">
        <v>805</v>
      </c>
      <c r="S22516">
        <v>11.58</v>
      </c>
      <c r="T22516">
        <v>11.59</v>
      </c>
      <c r="X22516" t="s">
        <v>27</v>
      </c>
      <c r="Y22516">
        <v>2</v>
      </c>
      <c r="Z22516" s="3">
        <v>43160.387337962966</v>
      </c>
      <c r="AA22516">
        <v>0</v>
      </c>
    </row>
    <row r="22517" spans="1:27" x14ac:dyDescent="0.25">
      <c r="A22517" s="2">
        <v>43160</v>
      </c>
      <c r="B22517" s="1" t="s">
        <v>6391</v>
      </c>
      <c r="C22517" s="3">
        <v>43160.508344907408</v>
      </c>
      <c r="D22517" s="3">
        <v>43160.512349537035</v>
      </c>
      <c r="E22517" t="s">
        <v>17382</v>
      </c>
      <c r="F22517" t="s">
        <v>17384</v>
      </c>
      <c r="G22517" t="s">
        <v>17387</v>
      </c>
      <c r="H22517" t="s">
        <v>17390</v>
      </c>
      <c r="I22517" t="s">
        <v>17391</v>
      </c>
      <c r="J22517" t="s">
        <v>26</v>
      </c>
      <c r="K22517" t="s">
        <v>17393</v>
      </c>
      <c r="L22517" t="s">
        <v>17397</v>
      </c>
      <c r="M22517">
        <v>2947</v>
      </c>
      <c r="N22517">
        <v>1355</v>
      </c>
      <c r="O22517">
        <v>2947</v>
      </c>
      <c r="P22517">
        <v>11.59</v>
      </c>
      <c r="Q22517" t="s">
        <v>27</v>
      </c>
      <c r="R22517" t="s">
        <v>805</v>
      </c>
      <c r="S22517">
        <v>11.58</v>
      </c>
      <c r="T22517">
        <v>11.59</v>
      </c>
      <c r="V22517">
        <v>6.9629020671810995E+17</v>
      </c>
      <c r="W22517">
        <v>590</v>
      </c>
      <c r="X22517" t="s">
        <v>27</v>
      </c>
      <c r="Y22517">
        <v>6</v>
      </c>
      <c r="Z22517" s="3">
        <v>43160.387361111112</v>
      </c>
      <c r="AA22517">
        <v>0</v>
      </c>
    </row>
    <row r="22518" spans="1:27" x14ac:dyDescent="0.25">
      <c r="A22518" s="2">
        <v>43160</v>
      </c>
      <c r="B22518" s="1" t="s">
        <v>6639</v>
      </c>
      <c r="C22518" s="3">
        <v>43160.512349537035</v>
      </c>
      <c r="D22518" s="3">
        <v>43160.512349537035</v>
      </c>
      <c r="E22518" t="s">
        <v>17382</v>
      </c>
      <c r="F22518" t="s">
        <v>17386</v>
      </c>
      <c r="G22518" t="s">
        <v>17387</v>
      </c>
      <c r="H22518" t="s">
        <v>17389</v>
      </c>
      <c r="I22518" t="s">
        <v>17391</v>
      </c>
      <c r="J22518" t="s">
        <v>26</v>
      </c>
      <c r="K22518" t="s">
        <v>17394</v>
      </c>
      <c r="L22518" t="s">
        <v>17396</v>
      </c>
      <c r="M22518">
        <v>590</v>
      </c>
      <c r="N22518">
        <v>590</v>
      </c>
      <c r="O22518">
        <v>590</v>
      </c>
      <c r="P22518">
        <v>11.59</v>
      </c>
      <c r="Q22518" t="s">
        <v>27</v>
      </c>
      <c r="R22518" t="s">
        <v>805</v>
      </c>
      <c r="S22518">
        <v>11.58</v>
      </c>
      <c r="T22518">
        <v>11.59</v>
      </c>
      <c r="X22518" t="s">
        <v>27</v>
      </c>
      <c r="Y22518">
        <v>1</v>
      </c>
      <c r="Z22518" s="3">
        <v>43160.387361111112</v>
      </c>
      <c r="AA22518">
        <v>0</v>
      </c>
    </row>
    <row r="22519" spans="1:27" x14ac:dyDescent="0.25">
      <c r="A22519" s="2">
        <v>43160</v>
      </c>
      <c r="B22519" s="1" t="s">
        <v>6639</v>
      </c>
      <c r="C22519" s="3">
        <v>43160.512349537035</v>
      </c>
      <c r="D22519" s="3">
        <v>43160.512349537035</v>
      </c>
      <c r="E22519" t="s">
        <v>17382</v>
      </c>
      <c r="F22519" t="s">
        <v>17386</v>
      </c>
      <c r="G22519" t="s">
        <v>17387</v>
      </c>
      <c r="H22519" t="s">
        <v>17389</v>
      </c>
      <c r="I22519" t="s">
        <v>17391</v>
      </c>
      <c r="J22519" t="s">
        <v>26</v>
      </c>
      <c r="K22519" t="s">
        <v>17394</v>
      </c>
      <c r="L22519" t="s">
        <v>17397</v>
      </c>
      <c r="M22519">
        <v>590</v>
      </c>
      <c r="N22519">
        <v>0</v>
      </c>
      <c r="O22519">
        <v>590</v>
      </c>
      <c r="P22519">
        <v>11.59</v>
      </c>
      <c r="Q22519" t="s">
        <v>27</v>
      </c>
      <c r="R22519" t="s">
        <v>805</v>
      </c>
      <c r="S22519">
        <v>11.58</v>
      </c>
      <c r="T22519">
        <v>11.59</v>
      </c>
      <c r="V22519">
        <v>6.9629020671810995E+17</v>
      </c>
      <c r="W22519">
        <v>590</v>
      </c>
      <c r="X22519" t="s">
        <v>27</v>
      </c>
      <c r="Y22519">
        <v>2</v>
      </c>
      <c r="Z22519" s="3">
        <v>43160.387361111112</v>
      </c>
      <c r="AA22519">
        <v>0</v>
      </c>
    </row>
    <row r="22520" spans="1:27" x14ac:dyDescent="0.25">
      <c r="A22520" s="2">
        <v>43160</v>
      </c>
      <c r="B22520" s="1" t="s">
        <v>6391</v>
      </c>
      <c r="C22520" s="3">
        <v>43160.508344907408</v>
      </c>
      <c r="D22520" s="3">
        <v>43160.512442129628</v>
      </c>
      <c r="E22520" t="s">
        <v>17382</v>
      </c>
      <c r="F22520" t="s">
        <v>17384</v>
      </c>
      <c r="G22520" t="s">
        <v>17387</v>
      </c>
      <c r="H22520" t="s">
        <v>17390</v>
      </c>
      <c r="I22520" t="s">
        <v>17391</v>
      </c>
      <c r="J22520" t="s">
        <v>26</v>
      </c>
      <c r="K22520" t="s">
        <v>17393</v>
      </c>
      <c r="L22520" t="s">
        <v>17397</v>
      </c>
      <c r="M22520">
        <v>2947</v>
      </c>
      <c r="N22520">
        <v>855</v>
      </c>
      <c r="O22520">
        <v>2947</v>
      </c>
      <c r="P22520">
        <v>11.59</v>
      </c>
      <c r="Q22520" t="s">
        <v>27</v>
      </c>
      <c r="R22520" t="s">
        <v>805</v>
      </c>
      <c r="S22520">
        <v>11.58</v>
      </c>
      <c r="T22520">
        <v>11.59</v>
      </c>
      <c r="V22520">
        <v>6.9629020671810995E+17</v>
      </c>
      <c r="W22520">
        <v>500</v>
      </c>
      <c r="X22520" t="s">
        <v>27</v>
      </c>
      <c r="Y22520">
        <v>7</v>
      </c>
      <c r="Z22520" s="3">
        <v>43160.387442129628</v>
      </c>
      <c r="AA22520">
        <v>0</v>
      </c>
    </row>
    <row r="22521" spans="1:27" x14ac:dyDescent="0.25">
      <c r="A22521" s="2">
        <v>43160</v>
      </c>
      <c r="B22521" s="1" t="s">
        <v>6640</v>
      </c>
      <c r="C22521" s="3">
        <v>43160.512442129628</v>
      </c>
      <c r="D22521" s="3">
        <v>43160.512442129628</v>
      </c>
      <c r="E22521" t="s">
        <v>17382</v>
      </c>
      <c r="F22521" t="s">
        <v>17386</v>
      </c>
      <c r="G22521" t="s">
        <v>17387</v>
      </c>
      <c r="H22521" t="s">
        <v>17389</v>
      </c>
      <c r="I22521" t="s">
        <v>17391</v>
      </c>
      <c r="J22521" t="s">
        <v>26</v>
      </c>
      <c r="K22521" t="s">
        <v>17394</v>
      </c>
      <c r="L22521" t="s">
        <v>17396</v>
      </c>
      <c r="M22521">
        <v>500</v>
      </c>
      <c r="N22521">
        <v>500</v>
      </c>
      <c r="O22521">
        <v>500</v>
      </c>
      <c r="P22521">
        <v>11.59</v>
      </c>
      <c r="Q22521" t="s">
        <v>27</v>
      </c>
      <c r="R22521" t="s">
        <v>805</v>
      </c>
      <c r="S22521">
        <v>11.58</v>
      </c>
      <c r="T22521">
        <v>11.59</v>
      </c>
      <c r="X22521" t="s">
        <v>27</v>
      </c>
      <c r="Y22521">
        <v>1</v>
      </c>
      <c r="Z22521" s="3">
        <v>43160.387442129628</v>
      </c>
      <c r="AA22521">
        <v>1</v>
      </c>
    </row>
    <row r="22522" spans="1:27" x14ac:dyDescent="0.25">
      <c r="A22522" s="2">
        <v>43160</v>
      </c>
      <c r="B22522" s="1" t="s">
        <v>6640</v>
      </c>
      <c r="C22522" s="3">
        <v>43160.512442129628</v>
      </c>
      <c r="D22522" s="3">
        <v>43160.512442129628</v>
      </c>
      <c r="E22522" t="s">
        <v>17382</v>
      </c>
      <c r="F22522" t="s">
        <v>17386</v>
      </c>
      <c r="G22522" t="s">
        <v>17387</v>
      </c>
      <c r="H22522" t="s">
        <v>17389</v>
      </c>
      <c r="I22522" t="s">
        <v>17391</v>
      </c>
      <c r="J22522" t="s">
        <v>26</v>
      </c>
      <c r="K22522" t="s">
        <v>17394</v>
      </c>
      <c r="L22522" t="s">
        <v>17397</v>
      </c>
      <c r="M22522">
        <v>500</v>
      </c>
      <c r="N22522">
        <v>0</v>
      </c>
      <c r="O22522">
        <v>500</v>
      </c>
      <c r="P22522">
        <v>11.59</v>
      </c>
      <c r="Q22522" t="s">
        <v>27</v>
      </c>
      <c r="R22522" t="s">
        <v>805</v>
      </c>
      <c r="S22522">
        <v>11.58</v>
      </c>
      <c r="T22522">
        <v>11.59</v>
      </c>
      <c r="V22522">
        <v>6.9629020671810995E+17</v>
      </c>
      <c r="W22522">
        <v>500</v>
      </c>
      <c r="X22522" t="s">
        <v>27</v>
      </c>
      <c r="Y22522">
        <v>2</v>
      </c>
      <c r="Z22522" s="3">
        <v>43160.387442129628</v>
      </c>
      <c r="AA22522">
        <v>1</v>
      </c>
    </row>
    <row r="22523" spans="1:27" x14ac:dyDescent="0.25">
      <c r="A22523" s="2">
        <v>43160</v>
      </c>
      <c r="B22523" s="1" t="s">
        <v>6634</v>
      </c>
      <c r="C22523" s="3">
        <v>43160.512199074074</v>
      </c>
      <c r="D22523" s="3">
        <v>43160.512476851851</v>
      </c>
      <c r="E22523" t="s">
        <v>17382</v>
      </c>
      <c r="F22523" t="s">
        <v>17384</v>
      </c>
      <c r="G22523" t="s">
        <v>17387</v>
      </c>
      <c r="H22523" t="s">
        <v>17389</v>
      </c>
      <c r="I22523" t="s">
        <v>17391</v>
      </c>
      <c r="J22523" t="s">
        <v>26</v>
      </c>
      <c r="K22523" t="s">
        <v>17394</v>
      </c>
      <c r="L22523" t="s">
        <v>17395</v>
      </c>
      <c r="M22523">
        <v>975</v>
      </c>
      <c r="N22523">
        <v>975</v>
      </c>
      <c r="O22523">
        <v>975</v>
      </c>
      <c r="P22523">
        <v>11.6</v>
      </c>
      <c r="Q22523" t="s">
        <v>27</v>
      </c>
      <c r="R22523" t="s">
        <v>805</v>
      </c>
      <c r="S22523">
        <v>11.58</v>
      </c>
      <c r="T22523">
        <v>11.59</v>
      </c>
      <c r="X22523" t="s">
        <v>27</v>
      </c>
      <c r="Y22523">
        <v>3</v>
      </c>
      <c r="Z22523" s="3">
        <v>43160.387488425928</v>
      </c>
      <c r="AA22523">
        <v>1</v>
      </c>
    </row>
    <row r="22524" spans="1:27" x14ac:dyDescent="0.25">
      <c r="A22524" s="2">
        <v>43160</v>
      </c>
      <c r="B22524" s="1" t="s">
        <v>6641</v>
      </c>
      <c r="C22524" s="3">
        <v>43160.512511574074</v>
      </c>
      <c r="D22524" s="3">
        <v>43160.512511574074</v>
      </c>
      <c r="E22524" t="s">
        <v>17382</v>
      </c>
      <c r="F22524" t="s">
        <v>17384</v>
      </c>
      <c r="G22524" t="s">
        <v>17387</v>
      </c>
      <c r="H22524" t="s">
        <v>17389</v>
      </c>
      <c r="I22524" t="s">
        <v>17391</v>
      </c>
      <c r="J22524" t="s">
        <v>26</v>
      </c>
      <c r="K22524" t="s">
        <v>17394</v>
      </c>
      <c r="L22524" t="s">
        <v>17396</v>
      </c>
      <c r="M22524">
        <v>4000</v>
      </c>
      <c r="N22524">
        <v>4000</v>
      </c>
      <c r="O22524">
        <v>4000</v>
      </c>
      <c r="P22524">
        <v>11.59</v>
      </c>
      <c r="Q22524" t="s">
        <v>27</v>
      </c>
      <c r="R22524" t="s">
        <v>805</v>
      </c>
      <c r="S22524">
        <v>11.58</v>
      </c>
      <c r="T22524">
        <v>11.59</v>
      </c>
      <c r="X22524" t="s">
        <v>27</v>
      </c>
      <c r="Y22524">
        <v>1</v>
      </c>
      <c r="Z22524" s="3">
        <v>43160.387523148151</v>
      </c>
      <c r="AA22524">
        <v>0</v>
      </c>
    </row>
    <row r="22525" spans="1:27" x14ac:dyDescent="0.25">
      <c r="A22525" s="2">
        <v>43160</v>
      </c>
      <c r="B22525" s="1" t="s">
        <v>6641</v>
      </c>
      <c r="C22525" s="3">
        <v>43160.512511574074</v>
      </c>
      <c r="D22525" s="3">
        <v>43160.512511574074</v>
      </c>
      <c r="E22525" t="s">
        <v>17382</v>
      </c>
      <c r="F22525" t="s">
        <v>17384</v>
      </c>
      <c r="G22525" t="s">
        <v>17387</v>
      </c>
      <c r="H22525" t="s">
        <v>17389</v>
      </c>
      <c r="I22525" t="s">
        <v>17391</v>
      </c>
      <c r="J22525" t="s">
        <v>26</v>
      </c>
      <c r="K22525" t="s">
        <v>17393</v>
      </c>
      <c r="L22525" t="s">
        <v>17396</v>
      </c>
      <c r="M22525">
        <v>4000</v>
      </c>
      <c r="N22525">
        <v>4000</v>
      </c>
      <c r="O22525">
        <v>4000</v>
      </c>
      <c r="P22525">
        <v>11.59</v>
      </c>
      <c r="Q22525" t="s">
        <v>27</v>
      </c>
      <c r="R22525" t="s">
        <v>805</v>
      </c>
      <c r="S22525">
        <v>11.58</v>
      </c>
      <c r="T22525">
        <v>11.59</v>
      </c>
      <c r="X22525" t="s">
        <v>27</v>
      </c>
      <c r="Y22525">
        <v>2</v>
      </c>
      <c r="Z22525" s="3">
        <v>43160.387523148151</v>
      </c>
      <c r="AA22525">
        <v>0</v>
      </c>
    </row>
    <row r="22526" spans="1:27" x14ac:dyDescent="0.25">
      <c r="A22526" s="2">
        <v>43160</v>
      </c>
      <c r="B22526" s="1" t="s">
        <v>6642</v>
      </c>
      <c r="C22526" s="3">
        <v>43160.512546296297</v>
      </c>
      <c r="D22526" s="3">
        <v>43160.512546296297</v>
      </c>
      <c r="E22526" t="s">
        <v>17382</v>
      </c>
      <c r="F22526" t="s">
        <v>17384</v>
      </c>
      <c r="G22526" t="s">
        <v>17387</v>
      </c>
      <c r="H22526" t="s">
        <v>17389</v>
      </c>
      <c r="I22526" t="s">
        <v>17391</v>
      </c>
      <c r="J22526" t="s">
        <v>26</v>
      </c>
      <c r="K22526" t="s">
        <v>17394</v>
      </c>
      <c r="L22526" t="s">
        <v>17396</v>
      </c>
      <c r="M22526">
        <v>3</v>
      </c>
      <c r="N22526">
        <v>3</v>
      </c>
      <c r="O22526">
        <v>3</v>
      </c>
      <c r="P22526">
        <v>11.59</v>
      </c>
      <c r="Q22526" t="s">
        <v>27</v>
      </c>
      <c r="R22526" t="s">
        <v>805</v>
      </c>
      <c r="S22526">
        <v>11.58</v>
      </c>
      <c r="T22526">
        <v>11.59</v>
      </c>
      <c r="X22526" t="s">
        <v>27</v>
      </c>
      <c r="Y22526">
        <v>1</v>
      </c>
      <c r="Z22526" s="3">
        <v>43160.387557870374</v>
      </c>
      <c r="AA22526">
        <v>1</v>
      </c>
    </row>
    <row r="22527" spans="1:27" x14ac:dyDescent="0.25">
      <c r="A22527" s="2">
        <v>43160</v>
      </c>
      <c r="B22527" s="1" t="s">
        <v>6642</v>
      </c>
      <c r="C22527" s="3">
        <v>43160.512546296297</v>
      </c>
      <c r="D22527" s="3">
        <v>43160.512546296297</v>
      </c>
      <c r="E22527" t="s">
        <v>17382</v>
      </c>
      <c r="F22527" t="s">
        <v>17384</v>
      </c>
      <c r="G22527" t="s">
        <v>17387</v>
      </c>
      <c r="H22527" t="s">
        <v>17389</v>
      </c>
      <c r="I22527" t="s">
        <v>17391</v>
      </c>
      <c r="J22527" t="s">
        <v>26</v>
      </c>
      <c r="K22527" t="s">
        <v>17393</v>
      </c>
      <c r="L22527" t="s">
        <v>17396</v>
      </c>
      <c r="M22527">
        <v>3</v>
      </c>
      <c r="N22527">
        <v>3</v>
      </c>
      <c r="O22527">
        <v>3</v>
      </c>
      <c r="P22527">
        <v>11.59</v>
      </c>
      <c r="Q22527" t="s">
        <v>27</v>
      </c>
      <c r="R22527" t="s">
        <v>805</v>
      </c>
      <c r="S22527">
        <v>11.58</v>
      </c>
      <c r="T22527">
        <v>11.59</v>
      </c>
      <c r="X22527" t="s">
        <v>27</v>
      </c>
      <c r="Y22527">
        <v>2</v>
      </c>
      <c r="Z22527" s="3">
        <v>43160.387557870374</v>
      </c>
      <c r="AA22527">
        <v>0</v>
      </c>
    </row>
    <row r="22528" spans="1:27" x14ac:dyDescent="0.25">
      <c r="A22528" s="2">
        <v>43160</v>
      </c>
      <c r="B22528" s="1" t="s">
        <v>6643</v>
      </c>
      <c r="C22528" s="3">
        <v>43160.512557870374</v>
      </c>
      <c r="D22528" s="3">
        <v>43160.512557870374</v>
      </c>
      <c r="E22528" t="s">
        <v>17382</v>
      </c>
      <c r="F22528" t="s">
        <v>17384</v>
      </c>
      <c r="G22528" t="s">
        <v>17387</v>
      </c>
      <c r="H22528" t="s">
        <v>17389</v>
      </c>
      <c r="I22528" t="s">
        <v>17391</v>
      </c>
      <c r="J22528" t="s">
        <v>26</v>
      </c>
      <c r="K22528" t="s">
        <v>17394</v>
      </c>
      <c r="L22528" t="s">
        <v>17396</v>
      </c>
      <c r="M22528">
        <v>1</v>
      </c>
      <c r="N22528">
        <v>1</v>
      </c>
      <c r="O22528">
        <v>1</v>
      </c>
      <c r="P22528">
        <v>11.66</v>
      </c>
      <c r="Q22528" t="s">
        <v>27</v>
      </c>
      <c r="R22528" t="s">
        <v>805</v>
      </c>
      <c r="S22528">
        <v>11.58</v>
      </c>
      <c r="T22528">
        <v>11.59</v>
      </c>
      <c r="X22528" t="s">
        <v>27</v>
      </c>
      <c r="Y22528">
        <v>1</v>
      </c>
      <c r="Z22528" s="3">
        <v>43160.387569444443</v>
      </c>
      <c r="AA22528">
        <v>0</v>
      </c>
    </row>
    <row r="22529" spans="1:27" x14ac:dyDescent="0.25">
      <c r="A22529" s="2">
        <v>43160</v>
      </c>
      <c r="B22529" s="1" t="s">
        <v>6643</v>
      </c>
      <c r="C22529" s="3">
        <v>43160.512557870374</v>
      </c>
      <c r="D22529" s="3">
        <v>43160.512557870374</v>
      </c>
      <c r="E22529" t="s">
        <v>17382</v>
      </c>
      <c r="F22529" t="s">
        <v>17384</v>
      </c>
      <c r="G22529" t="s">
        <v>17387</v>
      </c>
      <c r="H22529" t="s">
        <v>17389</v>
      </c>
      <c r="I22529" t="s">
        <v>17391</v>
      </c>
      <c r="J22529" t="s">
        <v>26</v>
      </c>
      <c r="K22529" t="s">
        <v>17393</v>
      </c>
      <c r="L22529" t="s">
        <v>17396</v>
      </c>
      <c r="M22529">
        <v>1</v>
      </c>
      <c r="N22529">
        <v>1</v>
      </c>
      <c r="O22529">
        <v>1</v>
      </c>
      <c r="P22529">
        <v>11.66</v>
      </c>
      <c r="Q22529" t="s">
        <v>27</v>
      </c>
      <c r="R22529" t="s">
        <v>805</v>
      </c>
      <c r="S22529">
        <v>11.58</v>
      </c>
      <c r="T22529">
        <v>11.59</v>
      </c>
      <c r="X22529" t="s">
        <v>27</v>
      </c>
      <c r="Y22529">
        <v>2</v>
      </c>
      <c r="Z22529" s="3">
        <v>43160.387569444443</v>
      </c>
      <c r="AA22529">
        <v>1</v>
      </c>
    </row>
    <row r="22530" spans="1:27" x14ac:dyDescent="0.25">
      <c r="A22530" s="2">
        <v>43160</v>
      </c>
      <c r="B22530" s="1" t="s">
        <v>6306</v>
      </c>
      <c r="C22530" s="3">
        <v>43160.507048611114</v>
      </c>
      <c r="D22530" s="3">
        <v>43160.512627314813</v>
      </c>
      <c r="E22530" t="s">
        <v>17382</v>
      </c>
      <c r="F22530" t="s">
        <v>17384</v>
      </c>
      <c r="G22530" t="s">
        <v>17387</v>
      </c>
      <c r="H22530" t="s">
        <v>17389</v>
      </c>
      <c r="I22530" t="s">
        <v>17391</v>
      </c>
      <c r="J22530" t="s">
        <v>26</v>
      </c>
      <c r="K22530" t="s">
        <v>17393</v>
      </c>
      <c r="L22530" t="s">
        <v>17398</v>
      </c>
      <c r="M22530">
        <v>50</v>
      </c>
      <c r="N22530">
        <v>50</v>
      </c>
      <c r="O22530">
        <v>50</v>
      </c>
      <c r="P22530">
        <v>11.59</v>
      </c>
      <c r="Q22530" t="s">
        <v>27</v>
      </c>
      <c r="R22530" t="s">
        <v>805</v>
      </c>
      <c r="S22530">
        <v>11.58</v>
      </c>
      <c r="T22530">
        <v>11.59</v>
      </c>
      <c r="X22530" t="s">
        <v>27</v>
      </c>
      <c r="Y22530">
        <v>3</v>
      </c>
      <c r="Z22530" s="3">
        <v>43160.387627314813</v>
      </c>
      <c r="AA22530">
        <v>0</v>
      </c>
    </row>
    <row r="22531" spans="1:27" x14ac:dyDescent="0.25">
      <c r="A22531" s="2">
        <v>43160</v>
      </c>
      <c r="B22531" s="1" t="s">
        <v>6306</v>
      </c>
      <c r="C22531" s="3">
        <v>43160.507048611114</v>
      </c>
      <c r="D22531" s="3">
        <v>43160.512627314813</v>
      </c>
      <c r="E22531" t="s">
        <v>17382</v>
      </c>
      <c r="F22531" t="s">
        <v>17384</v>
      </c>
      <c r="G22531" t="s">
        <v>17387</v>
      </c>
      <c r="H22531" t="s">
        <v>17389</v>
      </c>
      <c r="I22531" t="s">
        <v>17391</v>
      </c>
      <c r="J22531" t="s">
        <v>26</v>
      </c>
      <c r="K22531" t="s">
        <v>17393</v>
      </c>
      <c r="L22531" t="s">
        <v>17398</v>
      </c>
      <c r="M22531">
        <v>50</v>
      </c>
      <c r="N22531">
        <v>50</v>
      </c>
      <c r="O22531">
        <v>50</v>
      </c>
      <c r="P22531">
        <v>11.59</v>
      </c>
      <c r="Q22531" t="s">
        <v>27</v>
      </c>
      <c r="R22531" t="s">
        <v>805</v>
      </c>
      <c r="S22531">
        <v>11.58</v>
      </c>
      <c r="T22531">
        <v>11.59</v>
      </c>
      <c r="X22531" t="s">
        <v>27</v>
      </c>
      <c r="Y22531">
        <v>4</v>
      </c>
      <c r="Z22531" s="3">
        <v>43160.387627314813</v>
      </c>
      <c r="AA22531">
        <v>0</v>
      </c>
    </row>
    <row r="22532" spans="1:27" x14ac:dyDescent="0.25">
      <c r="A22532" s="2">
        <v>43160</v>
      </c>
      <c r="B22532" s="1" t="s">
        <v>6644</v>
      </c>
      <c r="C22532" s="3">
        <v>43160.512673611112</v>
      </c>
      <c r="D22532" s="3">
        <v>43160.512673611112</v>
      </c>
      <c r="E22532" t="s">
        <v>17382</v>
      </c>
      <c r="F22532" t="s">
        <v>17386</v>
      </c>
      <c r="G22532" t="s">
        <v>17387</v>
      </c>
      <c r="H22532" t="s">
        <v>17389</v>
      </c>
      <c r="I22532" t="s">
        <v>17391</v>
      </c>
      <c r="J22532" t="s">
        <v>26</v>
      </c>
      <c r="K22532" t="s">
        <v>17394</v>
      </c>
      <c r="L22532" t="s">
        <v>17396</v>
      </c>
      <c r="M22532">
        <v>23</v>
      </c>
      <c r="N22532">
        <v>23</v>
      </c>
      <c r="O22532">
        <v>23</v>
      </c>
      <c r="P22532">
        <v>11.58</v>
      </c>
      <c r="Q22532" t="s">
        <v>27</v>
      </c>
      <c r="R22532" t="s">
        <v>805</v>
      </c>
      <c r="S22532">
        <v>11.58</v>
      </c>
      <c r="T22532">
        <v>11.59</v>
      </c>
      <c r="X22532" t="s">
        <v>27</v>
      </c>
      <c r="Y22532">
        <v>1</v>
      </c>
      <c r="Z22532" s="3">
        <v>43160.387685185182</v>
      </c>
      <c r="AA22532">
        <v>1</v>
      </c>
    </row>
    <row r="22533" spans="1:27" x14ac:dyDescent="0.25">
      <c r="A22533" s="2">
        <v>43160</v>
      </c>
      <c r="B22533" s="1" t="s">
        <v>6644</v>
      </c>
      <c r="C22533" s="3">
        <v>43160.512673611112</v>
      </c>
      <c r="D22533" s="3">
        <v>43160.512673611112</v>
      </c>
      <c r="E22533" t="s">
        <v>17382</v>
      </c>
      <c r="F22533" t="s">
        <v>17386</v>
      </c>
      <c r="G22533" t="s">
        <v>17387</v>
      </c>
      <c r="H22533" t="s">
        <v>17389</v>
      </c>
      <c r="I22533" t="s">
        <v>17391</v>
      </c>
      <c r="J22533" t="s">
        <v>26</v>
      </c>
      <c r="K22533" t="s">
        <v>17393</v>
      </c>
      <c r="L22533" t="s">
        <v>17396</v>
      </c>
      <c r="M22533">
        <v>23</v>
      </c>
      <c r="N22533">
        <v>23</v>
      </c>
      <c r="O22533">
        <v>23</v>
      </c>
      <c r="P22533">
        <v>11.58</v>
      </c>
      <c r="Q22533" t="s">
        <v>27</v>
      </c>
      <c r="R22533" t="s">
        <v>805</v>
      </c>
      <c r="S22533">
        <v>11.58</v>
      </c>
      <c r="T22533">
        <v>11.59</v>
      </c>
      <c r="X22533" t="s">
        <v>27</v>
      </c>
      <c r="Y22533">
        <v>2</v>
      </c>
      <c r="Z22533" s="3">
        <v>43160.387685185182</v>
      </c>
      <c r="AA22533">
        <v>0</v>
      </c>
    </row>
    <row r="22534" spans="1:27" x14ac:dyDescent="0.25">
      <c r="A22534" s="2">
        <v>43160</v>
      </c>
      <c r="B22534" s="1" t="s">
        <v>6645</v>
      </c>
      <c r="C22534" s="3">
        <v>43160.512719907405</v>
      </c>
      <c r="D22534" s="3">
        <v>43160.512719907405</v>
      </c>
      <c r="E22534" t="s">
        <v>17382</v>
      </c>
      <c r="F22534" t="s">
        <v>17386</v>
      </c>
      <c r="G22534" t="s">
        <v>17387</v>
      </c>
      <c r="H22534" t="s">
        <v>17389</v>
      </c>
      <c r="I22534" t="s">
        <v>17391</v>
      </c>
      <c r="J22534" t="s">
        <v>26</v>
      </c>
      <c r="K22534" t="s">
        <v>17394</v>
      </c>
      <c r="L22534" t="s">
        <v>17396</v>
      </c>
      <c r="M22534">
        <v>500</v>
      </c>
      <c r="N22534">
        <v>500</v>
      </c>
      <c r="O22534">
        <v>500</v>
      </c>
      <c r="P22534">
        <v>11.5</v>
      </c>
      <c r="Q22534" t="s">
        <v>27</v>
      </c>
      <c r="R22534" t="s">
        <v>805</v>
      </c>
      <c r="S22534">
        <v>11.58</v>
      </c>
      <c r="T22534">
        <v>11.59</v>
      </c>
      <c r="X22534" t="s">
        <v>27</v>
      </c>
      <c r="Y22534">
        <v>1</v>
      </c>
      <c r="Z22534" s="3">
        <v>43160.387731481482</v>
      </c>
      <c r="AA22534">
        <v>0</v>
      </c>
    </row>
    <row r="22535" spans="1:27" x14ac:dyDescent="0.25">
      <c r="A22535" s="2">
        <v>43160</v>
      </c>
      <c r="B22535" s="1" t="s">
        <v>6645</v>
      </c>
      <c r="C22535" s="3">
        <v>43160.512719907405</v>
      </c>
      <c r="D22535" s="3">
        <v>43160.512719907405</v>
      </c>
      <c r="E22535" t="s">
        <v>17382</v>
      </c>
      <c r="F22535" t="s">
        <v>17386</v>
      </c>
      <c r="G22535" t="s">
        <v>17387</v>
      </c>
      <c r="H22535" t="s">
        <v>17389</v>
      </c>
      <c r="I22535" t="s">
        <v>17391</v>
      </c>
      <c r="J22535" t="s">
        <v>26</v>
      </c>
      <c r="K22535" t="s">
        <v>17393</v>
      </c>
      <c r="L22535" t="s">
        <v>17396</v>
      </c>
      <c r="M22535">
        <v>500</v>
      </c>
      <c r="N22535">
        <v>500</v>
      </c>
      <c r="O22535">
        <v>500</v>
      </c>
      <c r="P22535">
        <v>11.5</v>
      </c>
      <c r="Q22535" t="s">
        <v>27</v>
      </c>
      <c r="R22535" t="s">
        <v>805</v>
      </c>
      <c r="S22535">
        <v>11.58</v>
      </c>
      <c r="T22535">
        <v>11.59</v>
      </c>
      <c r="X22535" t="s">
        <v>27</v>
      </c>
      <c r="Y22535">
        <v>2</v>
      </c>
      <c r="Z22535" s="3">
        <v>43160.387731481482</v>
      </c>
      <c r="AA22535">
        <v>0</v>
      </c>
    </row>
    <row r="22536" spans="1:27" x14ac:dyDescent="0.25">
      <c r="A22536" s="2">
        <v>43160</v>
      </c>
      <c r="B22536" s="1" t="s">
        <v>6646</v>
      </c>
      <c r="C22536" s="3">
        <v>43160.512731481482</v>
      </c>
      <c r="D22536" s="3">
        <v>43160.512731481482</v>
      </c>
      <c r="E22536" t="s">
        <v>17382</v>
      </c>
      <c r="F22536" t="s">
        <v>17386</v>
      </c>
      <c r="G22536" t="s">
        <v>17387</v>
      </c>
      <c r="H22536" t="s">
        <v>17389</v>
      </c>
      <c r="I22536" t="s">
        <v>17391</v>
      </c>
      <c r="J22536" t="s">
        <v>26</v>
      </c>
      <c r="K22536" t="s">
        <v>17394</v>
      </c>
      <c r="L22536" t="s">
        <v>17396</v>
      </c>
      <c r="M22536">
        <v>5000</v>
      </c>
      <c r="N22536">
        <v>5000</v>
      </c>
      <c r="O22536">
        <v>5000</v>
      </c>
      <c r="P22536">
        <v>11.56</v>
      </c>
      <c r="Q22536" t="s">
        <v>27</v>
      </c>
      <c r="R22536" t="s">
        <v>805</v>
      </c>
      <c r="S22536">
        <v>11.58</v>
      </c>
      <c r="T22536">
        <v>11.59</v>
      </c>
      <c r="X22536" t="s">
        <v>27</v>
      </c>
      <c r="Y22536">
        <v>1</v>
      </c>
      <c r="Z22536" s="3">
        <v>43160.387743055559</v>
      </c>
      <c r="AA22536">
        <v>0</v>
      </c>
    </row>
    <row r="22537" spans="1:27" x14ac:dyDescent="0.25">
      <c r="A22537" s="2">
        <v>43160</v>
      </c>
      <c r="B22537" s="1" t="s">
        <v>6646</v>
      </c>
      <c r="C22537" s="3">
        <v>43160.512731481482</v>
      </c>
      <c r="D22537" s="3">
        <v>43160.512731481482</v>
      </c>
      <c r="E22537" t="s">
        <v>17382</v>
      </c>
      <c r="F22537" t="s">
        <v>17386</v>
      </c>
      <c r="G22537" t="s">
        <v>17387</v>
      </c>
      <c r="H22537" t="s">
        <v>17389</v>
      </c>
      <c r="I22537" t="s">
        <v>17391</v>
      </c>
      <c r="J22537" t="s">
        <v>26</v>
      </c>
      <c r="K22537" t="s">
        <v>17393</v>
      </c>
      <c r="L22537" t="s">
        <v>17396</v>
      </c>
      <c r="M22537">
        <v>5000</v>
      </c>
      <c r="N22537">
        <v>5000</v>
      </c>
      <c r="O22537">
        <v>5000</v>
      </c>
      <c r="P22537">
        <v>11.56</v>
      </c>
      <c r="Q22537" t="s">
        <v>27</v>
      </c>
      <c r="R22537" t="s">
        <v>805</v>
      </c>
      <c r="S22537">
        <v>11.58</v>
      </c>
      <c r="T22537">
        <v>11.59</v>
      </c>
      <c r="X22537" t="s">
        <v>27</v>
      </c>
      <c r="Y22537">
        <v>2</v>
      </c>
      <c r="Z22537" s="3">
        <v>43160.387743055559</v>
      </c>
      <c r="AA22537">
        <v>0</v>
      </c>
    </row>
    <row r="22538" spans="1:27" x14ac:dyDescent="0.25">
      <c r="A22538" s="2">
        <v>43160</v>
      </c>
      <c r="B22538" s="1" t="s">
        <v>6647</v>
      </c>
      <c r="C22538" s="3">
        <v>43160.512777777774</v>
      </c>
      <c r="D22538" s="3">
        <v>43160.512777777774</v>
      </c>
      <c r="E22538" t="s">
        <v>17382</v>
      </c>
      <c r="F22538" t="s">
        <v>17386</v>
      </c>
      <c r="G22538" t="s">
        <v>17387</v>
      </c>
      <c r="H22538" t="s">
        <v>17389</v>
      </c>
      <c r="I22538" t="s">
        <v>17391</v>
      </c>
      <c r="J22538" t="s">
        <v>26</v>
      </c>
      <c r="K22538" t="s">
        <v>17394</v>
      </c>
      <c r="L22538" t="s">
        <v>17396</v>
      </c>
      <c r="M22538">
        <v>500</v>
      </c>
      <c r="N22538">
        <v>500</v>
      </c>
      <c r="O22538">
        <v>500</v>
      </c>
      <c r="P22538">
        <v>11.5</v>
      </c>
      <c r="Q22538" t="s">
        <v>27</v>
      </c>
      <c r="R22538" t="s">
        <v>805</v>
      </c>
      <c r="S22538">
        <v>11.58</v>
      </c>
      <c r="T22538">
        <v>11.59</v>
      </c>
      <c r="X22538" t="s">
        <v>27</v>
      </c>
      <c r="Y22538">
        <v>1</v>
      </c>
      <c r="Z22538" s="3">
        <v>43160.387777777774</v>
      </c>
      <c r="AA22538">
        <v>0</v>
      </c>
    </row>
    <row r="22539" spans="1:27" x14ac:dyDescent="0.25">
      <c r="A22539" s="2">
        <v>43160</v>
      </c>
      <c r="B22539" s="1" t="s">
        <v>6647</v>
      </c>
      <c r="C22539" s="3">
        <v>43160.512777777774</v>
      </c>
      <c r="D22539" s="3">
        <v>43160.512777777774</v>
      </c>
      <c r="E22539" t="s">
        <v>17382</v>
      </c>
      <c r="F22539" t="s">
        <v>17386</v>
      </c>
      <c r="G22539" t="s">
        <v>17387</v>
      </c>
      <c r="H22539" t="s">
        <v>17389</v>
      </c>
      <c r="I22539" t="s">
        <v>17391</v>
      </c>
      <c r="J22539" t="s">
        <v>26</v>
      </c>
      <c r="K22539" t="s">
        <v>17393</v>
      </c>
      <c r="L22539" t="s">
        <v>17396</v>
      </c>
      <c r="M22539">
        <v>500</v>
      </c>
      <c r="N22539">
        <v>500</v>
      </c>
      <c r="O22539">
        <v>500</v>
      </c>
      <c r="P22539">
        <v>11.5</v>
      </c>
      <c r="Q22539" t="s">
        <v>27</v>
      </c>
      <c r="R22539" t="s">
        <v>805</v>
      </c>
      <c r="S22539">
        <v>11.58</v>
      </c>
      <c r="T22539">
        <v>11.59</v>
      </c>
      <c r="X22539" t="s">
        <v>27</v>
      </c>
      <c r="Y22539">
        <v>2</v>
      </c>
      <c r="Z22539" s="3">
        <v>43160.387777777774</v>
      </c>
      <c r="AA22539">
        <v>0</v>
      </c>
    </row>
    <row r="22540" spans="1:27" x14ac:dyDescent="0.25">
      <c r="A22540" s="2">
        <v>43160</v>
      </c>
      <c r="B22540" s="1" t="s">
        <v>6648</v>
      </c>
      <c r="C22540" s="3">
        <v>43160.512777777774</v>
      </c>
      <c r="D22540" s="3">
        <v>43160.512777777774</v>
      </c>
      <c r="E22540" t="s">
        <v>17382</v>
      </c>
      <c r="F22540" t="s">
        <v>17386</v>
      </c>
      <c r="G22540" t="s">
        <v>17387</v>
      </c>
      <c r="H22540" t="s">
        <v>17389</v>
      </c>
      <c r="I22540" t="s">
        <v>17391</v>
      </c>
      <c r="J22540" t="s">
        <v>26</v>
      </c>
      <c r="K22540" t="s">
        <v>17394</v>
      </c>
      <c r="L22540" t="s">
        <v>17396</v>
      </c>
      <c r="M22540">
        <v>23</v>
      </c>
      <c r="N22540">
        <v>23</v>
      </c>
      <c r="O22540">
        <v>23</v>
      </c>
      <c r="P22540">
        <v>11.57</v>
      </c>
      <c r="Q22540" t="s">
        <v>27</v>
      </c>
      <c r="R22540" t="s">
        <v>805</v>
      </c>
      <c r="S22540">
        <v>11.58</v>
      </c>
      <c r="T22540">
        <v>11.59</v>
      </c>
      <c r="X22540" t="s">
        <v>27</v>
      </c>
      <c r="Y22540">
        <v>1</v>
      </c>
      <c r="Z22540" s="3">
        <v>43160.387777777774</v>
      </c>
      <c r="AA22540">
        <v>0</v>
      </c>
    </row>
    <row r="22541" spans="1:27" x14ac:dyDescent="0.25">
      <c r="A22541" s="2">
        <v>43160</v>
      </c>
      <c r="B22541" s="1" t="s">
        <v>6648</v>
      </c>
      <c r="C22541" s="3">
        <v>43160.512777777774</v>
      </c>
      <c r="D22541" s="3">
        <v>43160.512777777774</v>
      </c>
      <c r="E22541" t="s">
        <v>17382</v>
      </c>
      <c r="F22541" t="s">
        <v>17386</v>
      </c>
      <c r="G22541" t="s">
        <v>17387</v>
      </c>
      <c r="H22541" t="s">
        <v>17389</v>
      </c>
      <c r="I22541" t="s">
        <v>17391</v>
      </c>
      <c r="J22541" t="s">
        <v>26</v>
      </c>
      <c r="K22541" t="s">
        <v>17393</v>
      </c>
      <c r="L22541" t="s">
        <v>17396</v>
      </c>
      <c r="M22541">
        <v>23</v>
      </c>
      <c r="N22541">
        <v>23</v>
      </c>
      <c r="O22541">
        <v>23</v>
      </c>
      <c r="P22541">
        <v>11.57</v>
      </c>
      <c r="Q22541" t="s">
        <v>27</v>
      </c>
      <c r="R22541" t="s">
        <v>805</v>
      </c>
      <c r="S22541">
        <v>11.58</v>
      </c>
      <c r="T22541">
        <v>11.59</v>
      </c>
      <c r="X22541" t="s">
        <v>27</v>
      </c>
      <c r="Y22541">
        <v>2</v>
      </c>
      <c r="Z22541" s="3">
        <v>43160.387789351851</v>
      </c>
      <c r="AA22541">
        <v>0</v>
      </c>
    </row>
    <row r="22542" spans="1:27" x14ac:dyDescent="0.25">
      <c r="A22542" s="2">
        <v>43160</v>
      </c>
      <c r="B22542" s="1" t="s">
        <v>6623</v>
      </c>
      <c r="C22542" s="3">
        <v>43160.511979166666</v>
      </c>
      <c r="D22542" s="3">
        <v>43160.512789351851</v>
      </c>
      <c r="E22542" t="s">
        <v>17382</v>
      </c>
      <c r="F22542" t="s">
        <v>17386</v>
      </c>
      <c r="G22542" t="s">
        <v>17387</v>
      </c>
      <c r="H22542" t="s">
        <v>17389</v>
      </c>
      <c r="I22542" t="s">
        <v>17391</v>
      </c>
      <c r="J22542" t="s">
        <v>26</v>
      </c>
      <c r="K22542" t="s">
        <v>17393</v>
      </c>
      <c r="L22542" t="s">
        <v>17397</v>
      </c>
      <c r="M22542">
        <v>2604</v>
      </c>
      <c r="N22542">
        <v>855</v>
      </c>
      <c r="O22542">
        <v>2604</v>
      </c>
      <c r="P22542">
        <v>11.58</v>
      </c>
      <c r="Q22542" t="s">
        <v>27</v>
      </c>
      <c r="R22542" t="s">
        <v>805</v>
      </c>
      <c r="S22542">
        <v>11.58</v>
      </c>
      <c r="T22542">
        <v>11.59</v>
      </c>
      <c r="V22542">
        <v>6.9629020671811098E+17</v>
      </c>
      <c r="W22542">
        <v>1749</v>
      </c>
      <c r="X22542" t="s">
        <v>27</v>
      </c>
      <c r="Y22542">
        <v>3</v>
      </c>
      <c r="Z22542" s="3">
        <v>43160.387800925928</v>
      </c>
      <c r="AA22542">
        <v>0</v>
      </c>
    </row>
    <row r="22543" spans="1:27" x14ac:dyDescent="0.25">
      <c r="A22543" s="2">
        <v>43160</v>
      </c>
      <c r="B22543" s="1" t="s">
        <v>6649</v>
      </c>
      <c r="C22543" s="3">
        <v>43160.512789351851</v>
      </c>
      <c r="D22543" s="3">
        <v>43160.512789351851</v>
      </c>
      <c r="E22543" t="s">
        <v>17382</v>
      </c>
      <c r="F22543" t="s">
        <v>17384</v>
      </c>
      <c r="G22543" t="s">
        <v>17387</v>
      </c>
      <c r="H22543" t="s">
        <v>17389</v>
      </c>
      <c r="I22543" t="s">
        <v>17391</v>
      </c>
      <c r="J22543" t="s">
        <v>26</v>
      </c>
      <c r="K22543" t="s">
        <v>17394</v>
      </c>
      <c r="L22543" t="s">
        <v>17396</v>
      </c>
      <c r="M22543">
        <v>1749</v>
      </c>
      <c r="N22543">
        <v>1749</v>
      </c>
      <c r="O22543">
        <v>1749</v>
      </c>
      <c r="P22543">
        <v>11.58</v>
      </c>
      <c r="Q22543" t="s">
        <v>27</v>
      </c>
      <c r="R22543" t="s">
        <v>805</v>
      </c>
      <c r="S22543">
        <v>11.58</v>
      </c>
      <c r="T22543">
        <v>11.59</v>
      </c>
      <c r="X22543" t="s">
        <v>27</v>
      </c>
      <c r="Y22543">
        <v>1</v>
      </c>
      <c r="Z22543" s="3">
        <v>43160.387800925928</v>
      </c>
      <c r="AA22543">
        <v>0</v>
      </c>
    </row>
    <row r="22544" spans="1:27" x14ac:dyDescent="0.25">
      <c r="A22544" s="2">
        <v>43160</v>
      </c>
      <c r="B22544" s="1" t="s">
        <v>6649</v>
      </c>
      <c r="C22544" s="3">
        <v>43160.512789351851</v>
      </c>
      <c r="D22544" s="3">
        <v>43160.512789351851</v>
      </c>
      <c r="E22544" t="s">
        <v>17382</v>
      </c>
      <c r="F22544" t="s">
        <v>17384</v>
      </c>
      <c r="G22544" t="s">
        <v>17387</v>
      </c>
      <c r="H22544" t="s">
        <v>17389</v>
      </c>
      <c r="I22544" t="s">
        <v>17391</v>
      </c>
      <c r="J22544" t="s">
        <v>26</v>
      </c>
      <c r="K22544" t="s">
        <v>17394</v>
      </c>
      <c r="L22544" t="s">
        <v>17397</v>
      </c>
      <c r="M22544">
        <v>1749</v>
      </c>
      <c r="N22544">
        <v>0</v>
      </c>
      <c r="O22544">
        <v>1749</v>
      </c>
      <c r="P22544">
        <v>11.58</v>
      </c>
      <c r="Q22544" t="s">
        <v>27</v>
      </c>
      <c r="R22544" t="s">
        <v>805</v>
      </c>
      <c r="S22544">
        <v>11.58</v>
      </c>
      <c r="T22544">
        <v>11.59</v>
      </c>
      <c r="V22544">
        <v>6.9629020671811098E+17</v>
      </c>
      <c r="W22544">
        <v>1749</v>
      </c>
      <c r="X22544" t="s">
        <v>27</v>
      </c>
      <c r="Y22544">
        <v>2</v>
      </c>
      <c r="Z22544" s="3">
        <v>43160.387800925928</v>
      </c>
      <c r="AA22544">
        <v>0</v>
      </c>
    </row>
    <row r="22545" spans="1:27" x14ac:dyDescent="0.25">
      <c r="A22545" s="2">
        <v>43160</v>
      </c>
      <c r="B22545" s="1" t="s">
        <v>6650</v>
      </c>
      <c r="C22545" s="3">
        <v>43160.512800925928</v>
      </c>
      <c r="D22545" s="3">
        <v>43160.512800925928</v>
      </c>
      <c r="E22545" t="s">
        <v>17382</v>
      </c>
      <c r="F22545" t="s">
        <v>17386</v>
      </c>
      <c r="G22545" t="s">
        <v>17387</v>
      </c>
      <c r="H22545" t="s">
        <v>17389</v>
      </c>
      <c r="I22545" t="s">
        <v>17391</v>
      </c>
      <c r="J22545" t="s">
        <v>26</v>
      </c>
      <c r="K22545" t="s">
        <v>17394</v>
      </c>
      <c r="L22545" t="s">
        <v>17396</v>
      </c>
      <c r="M22545">
        <v>2355</v>
      </c>
      <c r="N22545">
        <v>2355</v>
      </c>
      <c r="O22545">
        <v>2355</v>
      </c>
      <c r="P22545">
        <v>11.58</v>
      </c>
      <c r="Q22545" t="s">
        <v>27</v>
      </c>
      <c r="R22545" t="s">
        <v>805</v>
      </c>
      <c r="S22545">
        <v>11.58</v>
      </c>
      <c r="T22545">
        <v>11.59</v>
      </c>
      <c r="X22545" t="s">
        <v>27</v>
      </c>
      <c r="Y22545">
        <v>1</v>
      </c>
      <c r="Z22545" s="3">
        <v>43160.387800925928</v>
      </c>
      <c r="AA22545">
        <v>0</v>
      </c>
    </row>
    <row r="22546" spans="1:27" x14ac:dyDescent="0.25">
      <c r="A22546" s="2">
        <v>43160</v>
      </c>
      <c r="B22546" s="1" t="s">
        <v>6650</v>
      </c>
      <c r="C22546" s="3">
        <v>43160.512800925928</v>
      </c>
      <c r="D22546" s="3">
        <v>43160.512800925928</v>
      </c>
      <c r="E22546" t="s">
        <v>17382</v>
      </c>
      <c r="F22546" t="s">
        <v>17386</v>
      </c>
      <c r="G22546" t="s">
        <v>17387</v>
      </c>
      <c r="H22546" t="s">
        <v>17389</v>
      </c>
      <c r="I22546" t="s">
        <v>17391</v>
      </c>
      <c r="J22546" t="s">
        <v>26</v>
      </c>
      <c r="K22546" t="s">
        <v>17393</v>
      </c>
      <c r="L22546" t="s">
        <v>17396</v>
      </c>
      <c r="M22546">
        <v>2355</v>
      </c>
      <c r="N22546">
        <v>2355</v>
      </c>
      <c r="O22546">
        <v>2355</v>
      </c>
      <c r="P22546">
        <v>11.58</v>
      </c>
      <c r="Q22546" t="s">
        <v>27</v>
      </c>
      <c r="R22546" t="s">
        <v>805</v>
      </c>
      <c r="S22546">
        <v>11.58</v>
      </c>
      <c r="T22546">
        <v>11.59</v>
      </c>
      <c r="X22546" t="s">
        <v>27</v>
      </c>
      <c r="Y22546">
        <v>2</v>
      </c>
      <c r="Z22546" s="3">
        <v>43160.387800925928</v>
      </c>
      <c r="AA22546">
        <v>1</v>
      </c>
    </row>
    <row r="22547" spans="1:27" x14ac:dyDescent="0.25">
      <c r="A22547" s="2">
        <v>43160</v>
      </c>
      <c r="B22547" s="1" t="s">
        <v>6651</v>
      </c>
      <c r="C22547" s="3">
        <v>43160.512835648151</v>
      </c>
      <c r="D22547" s="3">
        <v>43160.512835648151</v>
      </c>
      <c r="E22547" t="s">
        <v>17382</v>
      </c>
      <c r="F22547" t="s">
        <v>17384</v>
      </c>
      <c r="G22547" t="s">
        <v>17387</v>
      </c>
      <c r="H22547" t="s">
        <v>17389</v>
      </c>
      <c r="I22547" t="s">
        <v>17391</v>
      </c>
      <c r="J22547" t="s">
        <v>26</v>
      </c>
      <c r="K22547" t="s">
        <v>17394</v>
      </c>
      <c r="L22547" t="s">
        <v>17396</v>
      </c>
      <c r="M22547">
        <v>1114</v>
      </c>
      <c r="N22547">
        <v>1114</v>
      </c>
      <c r="O22547">
        <v>1114</v>
      </c>
      <c r="P22547">
        <v>11.6</v>
      </c>
      <c r="Q22547" t="s">
        <v>27</v>
      </c>
      <c r="R22547" t="s">
        <v>805</v>
      </c>
      <c r="S22547">
        <v>11.58</v>
      </c>
      <c r="T22547">
        <v>11.59</v>
      </c>
      <c r="X22547" t="s">
        <v>27</v>
      </c>
      <c r="Y22547">
        <v>1</v>
      </c>
      <c r="Z22547" s="3">
        <v>43160.387835648151</v>
      </c>
      <c r="AA22547">
        <v>0</v>
      </c>
    </row>
    <row r="22548" spans="1:27" x14ac:dyDescent="0.25">
      <c r="A22548" s="2">
        <v>43160</v>
      </c>
      <c r="B22548" s="1" t="s">
        <v>6651</v>
      </c>
      <c r="C22548" s="3">
        <v>43160.512835648151</v>
      </c>
      <c r="D22548" s="3">
        <v>43160.512835648151</v>
      </c>
      <c r="E22548" t="s">
        <v>17382</v>
      </c>
      <c r="F22548" t="s">
        <v>17384</v>
      </c>
      <c r="G22548" t="s">
        <v>17387</v>
      </c>
      <c r="H22548" t="s">
        <v>17389</v>
      </c>
      <c r="I22548" t="s">
        <v>17391</v>
      </c>
      <c r="J22548" t="s">
        <v>26</v>
      </c>
      <c r="K22548" t="s">
        <v>17393</v>
      </c>
      <c r="L22548" t="s">
        <v>17396</v>
      </c>
      <c r="M22548">
        <v>1114</v>
      </c>
      <c r="N22548">
        <v>1114</v>
      </c>
      <c r="O22548">
        <v>1114</v>
      </c>
      <c r="P22548">
        <v>11.6</v>
      </c>
      <c r="Q22548" t="s">
        <v>27</v>
      </c>
      <c r="R22548" t="s">
        <v>805</v>
      </c>
      <c r="S22548">
        <v>11.58</v>
      </c>
      <c r="T22548">
        <v>11.59</v>
      </c>
      <c r="X22548" t="s">
        <v>27</v>
      </c>
      <c r="Y22548">
        <v>2</v>
      </c>
      <c r="Z22548" s="3">
        <v>43160.387835648151</v>
      </c>
      <c r="AA22548">
        <v>1</v>
      </c>
    </row>
    <row r="22549" spans="1:27" x14ac:dyDescent="0.25">
      <c r="A22549" s="2">
        <v>43160</v>
      </c>
      <c r="B22549" s="1" t="s">
        <v>6623</v>
      </c>
      <c r="C22549" s="3">
        <v>43160.511979166666</v>
      </c>
      <c r="D22549" s="3">
        <v>43160.512870370374</v>
      </c>
      <c r="E22549" t="s">
        <v>17382</v>
      </c>
      <c r="F22549" t="s">
        <v>17386</v>
      </c>
      <c r="G22549" t="s">
        <v>17387</v>
      </c>
      <c r="H22549" t="s">
        <v>17389</v>
      </c>
      <c r="I22549" t="s">
        <v>17391</v>
      </c>
      <c r="J22549" t="s">
        <v>26</v>
      </c>
      <c r="K22549" t="s">
        <v>17394</v>
      </c>
      <c r="L22549" t="s">
        <v>17397</v>
      </c>
      <c r="M22549">
        <v>2604</v>
      </c>
      <c r="N22549">
        <v>0</v>
      </c>
      <c r="O22549">
        <v>2604</v>
      </c>
      <c r="P22549">
        <v>11.58</v>
      </c>
      <c r="Q22549" t="s">
        <v>27</v>
      </c>
      <c r="R22549" t="s">
        <v>805</v>
      </c>
      <c r="S22549">
        <v>11.58</v>
      </c>
      <c r="T22549">
        <v>11.59</v>
      </c>
      <c r="V22549">
        <v>6.9629020671811098E+17</v>
      </c>
      <c r="W22549">
        <v>855</v>
      </c>
      <c r="X22549" t="s">
        <v>27</v>
      </c>
      <c r="Y22549">
        <v>4</v>
      </c>
      <c r="Z22549" s="3">
        <v>43160.387881944444</v>
      </c>
      <c r="AA22549">
        <v>0</v>
      </c>
    </row>
    <row r="22550" spans="1:27" x14ac:dyDescent="0.25">
      <c r="A22550" s="2">
        <v>43160</v>
      </c>
      <c r="B22550" s="1" t="s">
        <v>6630</v>
      </c>
      <c r="C22550" s="3">
        <v>43160.512094907404</v>
      </c>
      <c r="D22550" s="3">
        <v>43160.512870370374</v>
      </c>
      <c r="E22550" t="s">
        <v>17382</v>
      </c>
      <c r="F22550" t="s">
        <v>17386</v>
      </c>
      <c r="G22550" t="s">
        <v>17387</v>
      </c>
      <c r="H22550" t="s">
        <v>17389</v>
      </c>
      <c r="I22550" t="s">
        <v>17391</v>
      </c>
      <c r="J22550" t="s">
        <v>26</v>
      </c>
      <c r="K22550" t="s">
        <v>17393</v>
      </c>
      <c r="L22550" t="s">
        <v>17397</v>
      </c>
      <c r="M22550">
        <v>2000</v>
      </c>
      <c r="N22550">
        <v>1855</v>
      </c>
      <c r="O22550">
        <v>2000</v>
      </c>
      <c r="P22550">
        <v>11.58</v>
      </c>
      <c r="Q22550" t="s">
        <v>27</v>
      </c>
      <c r="R22550" t="s">
        <v>805</v>
      </c>
      <c r="S22550">
        <v>11.58</v>
      </c>
      <c r="T22550">
        <v>11.59</v>
      </c>
      <c r="V22550">
        <v>6.9629020671811098E+17</v>
      </c>
      <c r="W22550">
        <v>145</v>
      </c>
      <c r="X22550" t="s">
        <v>27</v>
      </c>
      <c r="Y22550">
        <v>3</v>
      </c>
      <c r="Z22550" s="3">
        <v>43160.387881944444</v>
      </c>
      <c r="AA22550">
        <v>0</v>
      </c>
    </row>
    <row r="22551" spans="1:27" x14ac:dyDescent="0.25">
      <c r="A22551" s="2">
        <v>43160</v>
      </c>
      <c r="B22551" s="1" t="s">
        <v>6652</v>
      </c>
      <c r="C22551" s="3">
        <v>43160.512870370374</v>
      </c>
      <c r="D22551" s="3">
        <v>43160.512870370374</v>
      </c>
      <c r="E22551" t="s">
        <v>17382</v>
      </c>
      <c r="F22551" t="s">
        <v>17384</v>
      </c>
      <c r="G22551" t="s">
        <v>17387</v>
      </c>
      <c r="H22551" t="s">
        <v>17389</v>
      </c>
      <c r="I22551" t="s">
        <v>17391</v>
      </c>
      <c r="J22551" t="s">
        <v>26</v>
      </c>
      <c r="K22551" t="s">
        <v>17394</v>
      </c>
      <c r="L22551" t="s">
        <v>17396</v>
      </c>
      <c r="M22551">
        <v>1000</v>
      </c>
      <c r="N22551">
        <v>1000</v>
      </c>
      <c r="O22551">
        <v>1000</v>
      </c>
      <c r="P22551">
        <v>11.58</v>
      </c>
      <c r="Q22551" t="s">
        <v>27</v>
      </c>
      <c r="R22551" t="s">
        <v>805</v>
      </c>
      <c r="S22551">
        <v>11.58</v>
      </c>
      <c r="T22551">
        <v>11.59</v>
      </c>
      <c r="X22551" t="s">
        <v>27</v>
      </c>
      <c r="Y22551">
        <v>1</v>
      </c>
      <c r="Z22551" s="3">
        <v>43160.387881944444</v>
      </c>
      <c r="AA22551">
        <v>0</v>
      </c>
    </row>
    <row r="22552" spans="1:27" x14ac:dyDescent="0.25">
      <c r="A22552" s="2">
        <v>43160</v>
      </c>
      <c r="B22552" s="1" t="s">
        <v>6652</v>
      </c>
      <c r="C22552" s="3">
        <v>43160.512870370374</v>
      </c>
      <c r="D22552" s="3">
        <v>43160.512870370374</v>
      </c>
      <c r="E22552" t="s">
        <v>17382</v>
      </c>
      <c r="F22552" t="s">
        <v>17384</v>
      </c>
      <c r="G22552" t="s">
        <v>17387</v>
      </c>
      <c r="H22552" t="s">
        <v>17389</v>
      </c>
      <c r="I22552" t="s">
        <v>17391</v>
      </c>
      <c r="J22552" t="s">
        <v>26</v>
      </c>
      <c r="K22552" t="s">
        <v>17394</v>
      </c>
      <c r="L22552" t="s">
        <v>17397</v>
      </c>
      <c r="M22552">
        <v>1000</v>
      </c>
      <c r="N22552">
        <v>145</v>
      </c>
      <c r="O22552">
        <v>1000</v>
      </c>
      <c r="P22552">
        <v>11.58</v>
      </c>
      <c r="Q22552" t="s">
        <v>27</v>
      </c>
      <c r="R22552" t="s">
        <v>805</v>
      </c>
      <c r="S22552">
        <v>11.58</v>
      </c>
      <c r="T22552">
        <v>11.59</v>
      </c>
      <c r="V22552">
        <v>6.9629020671811098E+17</v>
      </c>
      <c r="W22552">
        <v>855</v>
      </c>
      <c r="X22552" t="s">
        <v>27</v>
      </c>
      <c r="Y22552">
        <v>2</v>
      </c>
      <c r="Z22552" s="3">
        <v>43160.387881944444</v>
      </c>
      <c r="AA22552">
        <v>0</v>
      </c>
    </row>
    <row r="22553" spans="1:27" x14ac:dyDescent="0.25">
      <c r="A22553" s="2">
        <v>43160</v>
      </c>
      <c r="B22553" s="1" t="s">
        <v>6652</v>
      </c>
      <c r="C22553" s="3">
        <v>43160.512870370374</v>
      </c>
      <c r="D22553" s="3">
        <v>43160.512870370374</v>
      </c>
      <c r="E22553" t="s">
        <v>17382</v>
      </c>
      <c r="F22553" t="s">
        <v>17384</v>
      </c>
      <c r="G22553" t="s">
        <v>17387</v>
      </c>
      <c r="H22553" t="s">
        <v>17389</v>
      </c>
      <c r="I22553" t="s">
        <v>17391</v>
      </c>
      <c r="J22553" t="s">
        <v>26</v>
      </c>
      <c r="K22553" t="s">
        <v>17394</v>
      </c>
      <c r="L22553" t="s">
        <v>17397</v>
      </c>
      <c r="M22553">
        <v>1000</v>
      </c>
      <c r="N22553">
        <v>0</v>
      </c>
      <c r="O22553">
        <v>1000</v>
      </c>
      <c r="P22553">
        <v>11.58</v>
      </c>
      <c r="Q22553" t="s">
        <v>27</v>
      </c>
      <c r="R22553" t="s">
        <v>805</v>
      </c>
      <c r="S22553">
        <v>11.58</v>
      </c>
      <c r="T22553">
        <v>11.59</v>
      </c>
      <c r="V22553">
        <v>6.9629020671811098E+17</v>
      </c>
      <c r="W22553">
        <v>145</v>
      </c>
      <c r="X22553" t="s">
        <v>27</v>
      </c>
      <c r="Y22553">
        <v>3</v>
      </c>
      <c r="Z22553" s="3">
        <v>43160.387881944444</v>
      </c>
      <c r="AA22553">
        <v>0</v>
      </c>
    </row>
    <row r="22554" spans="1:27" x14ac:dyDescent="0.25">
      <c r="A22554" s="2">
        <v>43160</v>
      </c>
      <c r="B22554" s="1" t="s">
        <v>6653</v>
      </c>
      <c r="C22554" s="3">
        <v>43160.51289351852</v>
      </c>
      <c r="D22554" s="3">
        <v>43160.51289351852</v>
      </c>
      <c r="E22554" t="s">
        <v>17382</v>
      </c>
      <c r="F22554" t="s">
        <v>17386</v>
      </c>
      <c r="G22554" t="s">
        <v>17387</v>
      </c>
      <c r="H22554" t="s">
        <v>17389</v>
      </c>
      <c r="I22554" t="s">
        <v>17391</v>
      </c>
      <c r="J22554" t="s">
        <v>26</v>
      </c>
      <c r="K22554" t="s">
        <v>17394</v>
      </c>
      <c r="L22554" t="s">
        <v>17396</v>
      </c>
      <c r="M22554">
        <v>23</v>
      </c>
      <c r="N22554">
        <v>23</v>
      </c>
      <c r="O22554">
        <v>23</v>
      </c>
      <c r="P22554">
        <v>11.56</v>
      </c>
      <c r="Q22554" t="s">
        <v>27</v>
      </c>
      <c r="R22554" t="s">
        <v>805</v>
      </c>
      <c r="S22554">
        <v>11.58</v>
      </c>
      <c r="T22554">
        <v>11.59</v>
      </c>
      <c r="X22554" t="s">
        <v>27</v>
      </c>
      <c r="Y22554">
        <v>1</v>
      </c>
      <c r="Z22554" s="3">
        <v>43160.38789351852</v>
      </c>
      <c r="AA22554">
        <v>1</v>
      </c>
    </row>
    <row r="22555" spans="1:27" x14ac:dyDescent="0.25">
      <c r="A22555" s="2">
        <v>43160</v>
      </c>
      <c r="B22555" s="1" t="s">
        <v>6653</v>
      </c>
      <c r="C22555" s="3">
        <v>43160.51289351852</v>
      </c>
      <c r="D22555" s="3">
        <v>43160.51289351852</v>
      </c>
      <c r="E22555" t="s">
        <v>17382</v>
      </c>
      <c r="F22555" t="s">
        <v>17386</v>
      </c>
      <c r="G22555" t="s">
        <v>17387</v>
      </c>
      <c r="H22555" t="s">
        <v>17389</v>
      </c>
      <c r="I22555" t="s">
        <v>17391</v>
      </c>
      <c r="J22555" t="s">
        <v>26</v>
      </c>
      <c r="K22555" t="s">
        <v>17393</v>
      </c>
      <c r="L22555" t="s">
        <v>17396</v>
      </c>
      <c r="M22555">
        <v>23</v>
      </c>
      <c r="N22555">
        <v>23</v>
      </c>
      <c r="O22555">
        <v>23</v>
      </c>
      <c r="P22555">
        <v>11.56</v>
      </c>
      <c r="Q22555" t="s">
        <v>27</v>
      </c>
      <c r="R22555" t="s">
        <v>805</v>
      </c>
      <c r="S22555">
        <v>11.58</v>
      </c>
      <c r="T22555">
        <v>11.59</v>
      </c>
      <c r="X22555" t="s">
        <v>27</v>
      </c>
      <c r="Y22555">
        <v>2</v>
      </c>
      <c r="Z22555" s="3">
        <v>43160.38789351852</v>
      </c>
      <c r="AA22555">
        <v>0</v>
      </c>
    </row>
    <row r="22556" spans="1:27" x14ac:dyDescent="0.25">
      <c r="A22556" s="2">
        <v>43160</v>
      </c>
      <c r="B22556" s="1" t="s">
        <v>6654</v>
      </c>
      <c r="C22556" s="3">
        <v>43160.512916666667</v>
      </c>
      <c r="D22556" s="3">
        <v>43160.512916666667</v>
      </c>
      <c r="E22556" t="s">
        <v>17382</v>
      </c>
      <c r="F22556" t="s">
        <v>17384</v>
      </c>
      <c r="G22556" t="s">
        <v>17387</v>
      </c>
      <c r="H22556" t="s">
        <v>17389</v>
      </c>
      <c r="I22556" t="s">
        <v>17391</v>
      </c>
      <c r="J22556" t="s">
        <v>26</v>
      </c>
      <c r="K22556" t="s">
        <v>17394</v>
      </c>
      <c r="L22556" t="s">
        <v>17396</v>
      </c>
      <c r="M22556">
        <v>576</v>
      </c>
      <c r="N22556">
        <v>576</v>
      </c>
      <c r="O22556">
        <v>576</v>
      </c>
      <c r="P22556">
        <v>11.59</v>
      </c>
      <c r="Q22556" t="s">
        <v>27</v>
      </c>
      <c r="R22556" t="s">
        <v>805</v>
      </c>
      <c r="S22556">
        <v>11.58</v>
      </c>
      <c r="T22556">
        <v>11.59</v>
      </c>
      <c r="X22556" t="s">
        <v>27</v>
      </c>
      <c r="Y22556">
        <v>1</v>
      </c>
      <c r="Z22556" s="3">
        <v>43160.387916666667</v>
      </c>
      <c r="AA22556">
        <v>0</v>
      </c>
    </row>
    <row r="22557" spans="1:27" x14ac:dyDescent="0.25">
      <c r="A22557" s="2">
        <v>43160</v>
      </c>
      <c r="B22557" s="1" t="s">
        <v>6654</v>
      </c>
      <c r="C22557" s="3">
        <v>43160.512916666667</v>
      </c>
      <c r="D22557" s="3">
        <v>43160.512916666667</v>
      </c>
      <c r="E22557" t="s">
        <v>17382</v>
      </c>
      <c r="F22557" t="s">
        <v>17384</v>
      </c>
      <c r="G22557" t="s">
        <v>17387</v>
      </c>
      <c r="H22557" t="s">
        <v>17389</v>
      </c>
      <c r="I22557" t="s">
        <v>17391</v>
      </c>
      <c r="J22557" t="s">
        <v>26</v>
      </c>
      <c r="K22557" t="s">
        <v>17393</v>
      </c>
      <c r="L22557" t="s">
        <v>17396</v>
      </c>
      <c r="M22557">
        <v>576</v>
      </c>
      <c r="N22557">
        <v>576</v>
      </c>
      <c r="O22557">
        <v>576</v>
      </c>
      <c r="P22557">
        <v>11.59</v>
      </c>
      <c r="Q22557" t="s">
        <v>27</v>
      </c>
      <c r="R22557" t="s">
        <v>805</v>
      </c>
      <c r="S22557">
        <v>11.58</v>
      </c>
      <c r="T22557">
        <v>11.59</v>
      </c>
      <c r="X22557" t="s">
        <v>27</v>
      </c>
      <c r="Y22557">
        <v>2</v>
      </c>
      <c r="Z22557" s="3">
        <v>43160.387916666667</v>
      </c>
      <c r="AA22557">
        <v>0</v>
      </c>
    </row>
    <row r="22558" spans="1:27" x14ac:dyDescent="0.25">
      <c r="A22558" s="2">
        <v>43160</v>
      </c>
      <c r="B22558" s="1" t="s">
        <v>6655</v>
      </c>
      <c r="C22558" s="3">
        <v>43160.51295138889</v>
      </c>
      <c r="D22558" s="3">
        <v>43160.51295138889</v>
      </c>
      <c r="E22558" t="s">
        <v>17382</v>
      </c>
      <c r="F22558" t="s">
        <v>17386</v>
      </c>
      <c r="G22558" t="s">
        <v>17387</v>
      </c>
      <c r="H22558" t="s">
        <v>17389</v>
      </c>
      <c r="I22558" t="s">
        <v>17391</v>
      </c>
      <c r="J22558" t="s">
        <v>26</v>
      </c>
      <c r="K22558" t="s">
        <v>17394</v>
      </c>
      <c r="L22558" t="s">
        <v>17396</v>
      </c>
      <c r="M22558">
        <v>1</v>
      </c>
      <c r="N22558">
        <v>1</v>
      </c>
      <c r="O22558">
        <v>1</v>
      </c>
      <c r="P22558">
        <v>11.58</v>
      </c>
      <c r="Q22558" t="s">
        <v>27</v>
      </c>
      <c r="R22558" t="s">
        <v>805</v>
      </c>
      <c r="S22558">
        <v>11.58</v>
      </c>
      <c r="T22558">
        <v>11.59</v>
      </c>
      <c r="X22558" t="s">
        <v>27</v>
      </c>
      <c r="Y22558">
        <v>1</v>
      </c>
      <c r="Z22558" s="3">
        <v>43160.38795138889</v>
      </c>
      <c r="AA22558">
        <v>1</v>
      </c>
    </row>
    <row r="22559" spans="1:27" x14ac:dyDescent="0.25">
      <c r="A22559" s="2">
        <v>43160</v>
      </c>
      <c r="B22559" s="1" t="s">
        <v>6655</v>
      </c>
      <c r="C22559" s="3">
        <v>43160.51295138889</v>
      </c>
      <c r="D22559" s="3">
        <v>43160.51295138889</v>
      </c>
      <c r="E22559" t="s">
        <v>17382</v>
      </c>
      <c r="F22559" t="s">
        <v>17386</v>
      </c>
      <c r="G22559" t="s">
        <v>17387</v>
      </c>
      <c r="H22559" t="s">
        <v>17389</v>
      </c>
      <c r="I22559" t="s">
        <v>17391</v>
      </c>
      <c r="J22559" t="s">
        <v>26</v>
      </c>
      <c r="K22559" t="s">
        <v>17393</v>
      </c>
      <c r="L22559" t="s">
        <v>17396</v>
      </c>
      <c r="M22559">
        <v>1</v>
      </c>
      <c r="N22559">
        <v>1</v>
      </c>
      <c r="O22559">
        <v>1</v>
      </c>
      <c r="P22559">
        <v>11.58</v>
      </c>
      <c r="Q22559" t="s">
        <v>27</v>
      </c>
      <c r="R22559" t="s">
        <v>805</v>
      </c>
      <c r="S22559">
        <v>11.58</v>
      </c>
      <c r="T22559">
        <v>11.59</v>
      </c>
      <c r="X22559" t="s">
        <v>27</v>
      </c>
      <c r="Y22559">
        <v>2</v>
      </c>
      <c r="Z22559" s="3">
        <v>43160.38795138889</v>
      </c>
      <c r="AA22559">
        <v>0</v>
      </c>
    </row>
    <row r="22560" spans="1:27" x14ac:dyDescent="0.25">
      <c r="A22560" s="2">
        <v>43160</v>
      </c>
      <c r="B22560" s="1" t="s">
        <v>6651</v>
      </c>
      <c r="C22560" s="3">
        <v>43160.512835648151</v>
      </c>
      <c r="D22560" s="3">
        <v>43160.513020833336</v>
      </c>
      <c r="E22560" t="s">
        <v>17382</v>
      </c>
      <c r="F22560" t="s">
        <v>17384</v>
      </c>
      <c r="G22560" t="s">
        <v>17387</v>
      </c>
      <c r="H22560" t="s">
        <v>17389</v>
      </c>
      <c r="I22560" t="s">
        <v>17391</v>
      </c>
      <c r="J22560" t="s">
        <v>26</v>
      </c>
      <c r="K22560" t="s">
        <v>17394</v>
      </c>
      <c r="L22560" t="s">
        <v>17395</v>
      </c>
      <c r="M22560">
        <v>1114</v>
      </c>
      <c r="N22560">
        <v>1114</v>
      </c>
      <c r="O22560">
        <v>1114</v>
      </c>
      <c r="P22560">
        <v>11.6</v>
      </c>
      <c r="Q22560" t="s">
        <v>27</v>
      </c>
      <c r="R22560" t="s">
        <v>805</v>
      </c>
      <c r="S22560">
        <v>11.58</v>
      </c>
      <c r="T22560">
        <v>11.59</v>
      </c>
      <c r="X22560" t="s">
        <v>27</v>
      </c>
      <c r="Y22560">
        <v>3</v>
      </c>
      <c r="Z22560" s="3">
        <v>43160.388032407405</v>
      </c>
      <c r="AA22560">
        <v>1</v>
      </c>
    </row>
    <row r="22561" spans="1:27" x14ac:dyDescent="0.25">
      <c r="A22561" s="2">
        <v>43160</v>
      </c>
      <c r="B22561" s="1" t="s">
        <v>6656</v>
      </c>
      <c r="C22561" s="3">
        <v>43160.513055555559</v>
      </c>
      <c r="D22561" s="3">
        <v>43160.513055555559</v>
      </c>
      <c r="E22561" t="s">
        <v>17382</v>
      </c>
      <c r="F22561" t="s">
        <v>17386</v>
      </c>
      <c r="G22561" t="s">
        <v>17387</v>
      </c>
      <c r="H22561" t="s">
        <v>17389</v>
      </c>
      <c r="I22561" t="s">
        <v>17391</v>
      </c>
      <c r="J22561" t="s">
        <v>26</v>
      </c>
      <c r="K22561" t="s">
        <v>17394</v>
      </c>
      <c r="L22561" t="s">
        <v>17396</v>
      </c>
      <c r="M22561">
        <v>134</v>
      </c>
      <c r="N22561">
        <v>134</v>
      </c>
      <c r="O22561">
        <v>134</v>
      </c>
      <c r="P22561">
        <v>11.55</v>
      </c>
      <c r="Q22561" t="s">
        <v>27</v>
      </c>
      <c r="R22561" t="s">
        <v>805</v>
      </c>
      <c r="S22561">
        <v>11.58</v>
      </c>
      <c r="T22561">
        <v>11.59</v>
      </c>
      <c r="X22561" t="s">
        <v>27</v>
      </c>
      <c r="Y22561">
        <v>1</v>
      </c>
      <c r="Z22561" s="3">
        <v>43160.388055555559</v>
      </c>
      <c r="AA22561">
        <v>0</v>
      </c>
    </row>
    <row r="22562" spans="1:27" x14ac:dyDescent="0.25">
      <c r="A22562" s="2">
        <v>43160</v>
      </c>
      <c r="B22562" s="1" t="s">
        <v>6656</v>
      </c>
      <c r="C22562" s="3">
        <v>43160.513055555559</v>
      </c>
      <c r="D22562" s="3">
        <v>43160.513055555559</v>
      </c>
      <c r="E22562" t="s">
        <v>17382</v>
      </c>
      <c r="F22562" t="s">
        <v>17386</v>
      </c>
      <c r="G22562" t="s">
        <v>17387</v>
      </c>
      <c r="H22562" t="s">
        <v>17389</v>
      </c>
      <c r="I22562" t="s">
        <v>17391</v>
      </c>
      <c r="J22562" t="s">
        <v>26</v>
      </c>
      <c r="K22562" t="s">
        <v>17393</v>
      </c>
      <c r="L22562" t="s">
        <v>17396</v>
      </c>
      <c r="M22562">
        <v>134</v>
      </c>
      <c r="N22562">
        <v>134</v>
      </c>
      <c r="O22562">
        <v>134</v>
      </c>
      <c r="P22562">
        <v>11.55</v>
      </c>
      <c r="Q22562" t="s">
        <v>27</v>
      </c>
      <c r="R22562" t="s">
        <v>805</v>
      </c>
      <c r="S22562">
        <v>11.58</v>
      </c>
      <c r="T22562">
        <v>11.59</v>
      </c>
      <c r="X22562" t="s">
        <v>27</v>
      </c>
      <c r="Y22562">
        <v>2</v>
      </c>
      <c r="Z22562" s="3">
        <v>43160.388055555559</v>
      </c>
      <c r="AA22562">
        <v>0</v>
      </c>
    </row>
    <row r="22563" spans="1:27" x14ac:dyDescent="0.25">
      <c r="A22563" s="2">
        <v>43160</v>
      </c>
      <c r="B22563" s="1" t="s">
        <v>6626</v>
      </c>
      <c r="C22563" s="3">
        <v>43160.512025462966</v>
      </c>
      <c r="D22563" s="3">
        <v>43160.513078703705</v>
      </c>
      <c r="E22563" t="s">
        <v>17382</v>
      </c>
      <c r="F22563" t="s">
        <v>17384</v>
      </c>
      <c r="G22563" t="s">
        <v>17387</v>
      </c>
      <c r="H22563" t="s">
        <v>17389</v>
      </c>
      <c r="I22563" t="s">
        <v>17391</v>
      </c>
      <c r="J22563" t="s">
        <v>26</v>
      </c>
      <c r="K22563" t="s">
        <v>17394</v>
      </c>
      <c r="L22563" t="s">
        <v>17395</v>
      </c>
      <c r="M22563">
        <v>2000</v>
      </c>
      <c r="N22563">
        <v>2000</v>
      </c>
      <c r="O22563">
        <v>2000</v>
      </c>
      <c r="P22563">
        <v>11.59</v>
      </c>
      <c r="Q22563" t="s">
        <v>27</v>
      </c>
      <c r="R22563" t="s">
        <v>805</v>
      </c>
      <c r="S22563">
        <v>11.58</v>
      </c>
      <c r="T22563">
        <v>11.59</v>
      </c>
      <c r="X22563" t="s">
        <v>27</v>
      </c>
      <c r="Y22563">
        <v>3</v>
      </c>
      <c r="Z22563" s="3">
        <v>43160.388078703705</v>
      </c>
      <c r="AA22563">
        <v>0</v>
      </c>
    </row>
    <row r="22564" spans="1:27" x14ac:dyDescent="0.25">
      <c r="A22564" s="2">
        <v>43160</v>
      </c>
      <c r="B22564" s="1" t="s">
        <v>6657</v>
      </c>
      <c r="C22564" s="3">
        <v>43160.513067129628</v>
      </c>
      <c r="D22564" s="3">
        <v>43160.513067129628</v>
      </c>
      <c r="E22564" t="s">
        <v>17382</v>
      </c>
      <c r="F22564" t="s">
        <v>17386</v>
      </c>
      <c r="G22564" t="s">
        <v>17387</v>
      </c>
      <c r="H22564" t="s">
        <v>17389</v>
      </c>
      <c r="I22564" t="s">
        <v>17391</v>
      </c>
      <c r="J22564" t="s">
        <v>26</v>
      </c>
      <c r="K22564" t="s">
        <v>17394</v>
      </c>
      <c r="L22564" t="s">
        <v>17396</v>
      </c>
      <c r="M22564">
        <v>23</v>
      </c>
      <c r="N22564">
        <v>23</v>
      </c>
      <c r="O22564">
        <v>23</v>
      </c>
      <c r="P22564">
        <v>11.55</v>
      </c>
      <c r="Q22564" t="s">
        <v>27</v>
      </c>
      <c r="R22564" t="s">
        <v>805</v>
      </c>
      <c r="S22564">
        <v>11.58</v>
      </c>
      <c r="T22564">
        <v>11.59</v>
      </c>
      <c r="X22564" t="s">
        <v>27</v>
      </c>
      <c r="Y22564">
        <v>1</v>
      </c>
      <c r="Z22564" s="3">
        <v>43160.388078703705</v>
      </c>
      <c r="AA22564">
        <v>1</v>
      </c>
    </row>
    <row r="22565" spans="1:27" x14ac:dyDescent="0.25">
      <c r="A22565" s="2">
        <v>43160</v>
      </c>
      <c r="B22565" s="1" t="s">
        <v>6657</v>
      </c>
      <c r="C22565" s="3">
        <v>43160.513067129628</v>
      </c>
      <c r="D22565" s="3">
        <v>43160.513067129628</v>
      </c>
      <c r="E22565" t="s">
        <v>17382</v>
      </c>
      <c r="F22565" t="s">
        <v>17386</v>
      </c>
      <c r="G22565" t="s">
        <v>17387</v>
      </c>
      <c r="H22565" t="s">
        <v>17389</v>
      </c>
      <c r="I22565" t="s">
        <v>17391</v>
      </c>
      <c r="J22565" t="s">
        <v>26</v>
      </c>
      <c r="K22565" t="s">
        <v>17393</v>
      </c>
      <c r="L22565" t="s">
        <v>17396</v>
      </c>
      <c r="M22565">
        <v>23</v>
      </c>
      <c r="N22565">
        <v>23</v>
      </c>
      <c r="O22565">
        <v>23</v>
      </c>
      <c r="P22565">
        <v>11.55</v>
      </c>
      <c r="Q22565" t="s">
        <v>27</v>
      </c>
      <c r="R22565" t="s">
        <v>805</v>
      </c>
      <c r="S22565">
        <v>11.58</v>
      </c>
      <c r="T22565">
        <v>11.59</v>
      </c>
      <c r="X22565" t="s">
        <v>27</v>
      </c>
      <c r="Y22565">
        <v>2</v>
      </c>
      <c r="Z22565" s="3">
        <v>43160.388078703705</v>
      </c>
      <c r="AA22565">
        <v>0</v>
      </c>
    </row>
    <row r="22566" spans="1:27" x14ac:dyDescent="0.25">
      <c r="A22566" s="2">
        <v>43160</v>
      </c>
      <c r="B22566" s="1" t="s">
        <v>6658</v>
      </c>
      <c r="C22566" s="3">
        <v>43160.513078703705</v>
      </c>
      <c r="D22566" s="3">
        <v>43160.513078703705</v>
      </c>
      <c r="E22566" t="s">
        <v>17382</v>
      </c>
      <c r="F22566" t="s">
        <v>17384</v>
      </c>
      <c r="G22566" t="s">
        <v>17387</v>
      </c>
      <c r="H22566" t="s">
        <v>17389</v>
      </c>
      <c r="I22566" t="s">
        <v>17391</v>
      </c>
      <c r="J22566" t="s">
        <v>26</v>
      </c>
      <c r="K22566" t="s">
        <v>17394</v>
      </c>
      <c r="L22566" t="s">
        <v>17396</v>
      </c>
      <c r="M22566">
        <v>1114</v>
      </c>
      <c r="N22566">
        <v>1114</v>
      </c>
      <c r="O22566">
        <v>1114</v>
      </c>
      <c r="P22566">
        <v>11.6</v>
      </c>
      <c r="Q22566" t="s">
        <v>27</v>
      </c>
      <c r="R22566" t="s">
        <v>805</v>
      </c>
      <c r="S22566">
        <v>11.58</v>
      </c>
      <c r="T22566">
        <v>11.59</v>
      </c>
      <c r="X22566" t="s">
        <v>27</v>
      </c>
      <c r="Y22566">
        <v>1</v>
      </c>
      <c r="Z22566" s="3">
        <v>43160.388078703705</v>
      </c>
      <c r="AA22566">
        <v>0</v>
      </c>
    </row>
    <row r="22567" spans="1:27" x14ac:dyDescent="0.25">
      <c r="A22567" s="2">
        <v>43160</v>
      </c>
      <c r="B22567" s="1" t="s">
        <v>6658</v>
      </c>
      <c r="C22567" s="3">
        <v>43160.513078703705</v>
      </c>
      <c r="D22567" s="3">
        <v>43160.513078703705</v>
      </c>
      <c r="E22567" t="s">
        <v>17382</v>
      </c>
      <c r="F22567" t="s">
        <v>17384</v>
      </c>
      <c r="G22567" t="s">
        <v>17387</v>
      </c>
      <c r="H22567" t="s">
        <v>17389</v>
      </c>
      <c r="I22567" t="s">
        <v>17391</v>
      </c>
      <c r="J22567" t="s">
        <v>26</v>
      </c>
      <c r="K22567" t="s">
        <v>17393</v>
      </c>
      <c r="L22567" t="s">
        <v>17396</v>
      </c>
      <c r="M22567">
        <v>1114</v>
      </c>
      <c r="N22567">
        <v>1114</v>
      </c>
      <c r="O22567">
        <v>1114</v>
      </c>
      <c r="P22567">
        <v>11.6</v>
      </c>
      <c r="Q22567" t="s">
        <v>27</v>
      </c>
      <c r="R22567" t="s">
        <v>805</v>
      </c>
      <c r="S22567">
        <v>11.58</v>
      </c>
      <c r="T22567">
        <v>11.59</v>
      </c>
      <c r="X22567" t="s">
        <v>27</v>
      </c>
      <c r="Y22567">
        <v>2</v>
      </c>
      <c r="Z22567" s="3">
        <v>43160.388078703705</v>
      </c>
      <c r="AA22567">
        <v>0</v>
      </c>
    </row>
    <row r="22568" spans="1:27" x14ac:dyDescent="0.25">
      <c r="A22568" s="2">
        <v>43160</v>
      </c>
      <c r="B22568" s="1" t="s">
        <v>6204</v>
      </c>
      <c r="C22568" s="3">
        <v>43160.505196759259</v>
      </c>
      <c r="D22568" s="3">
        <v>43160.513136574074</v>
      </c>
      <c r="E22568" t="s">
        <v>17382</v>
      </c>
      <c r="F22568" t="s">
        <v>17386</v>
      </c>
      <c r="G22568" t="s">
        <v>17387</v>
      </c>
      <c r="H22568" t="s">
        <v>17389</v>
      </c>
      <c r="I22568" t="s">
        <v>17391</v>
      </c>
      <c r="J22568" t="s">
        <v>26</v>
      </c>
      <c r="K22568" t="s">
        <v>17393</v>
      </c>
      <c r="L22568" t="s">
        <v>17398</v>
      </c>
      <c r="M22568">
        <v>100</v>
      </c>
      <c r="N22568">
        <v>100</v>
      </c>
      <c r="O22568">
        <v>100</v>
      </c>
      <c r="P22568">
        <v>11.57</v>
      </c>
      <c r="Q22568" t="s">
        <v>27</v>
      </c>
      <c r="R22568" t="s">
        <v>805</v>
      </c>
      <c r="S22568">
        <v>11.58</v>
      </c>
      <c r="T22568">
        <v>11.59</v>
      </c>
      <c r="X22568" t="s">
        <v>27</v>
      </c>
      <c r="Y22568">
        <v>3</v>
      </c>
      <c r="Z22568" s="3">
        <v>43160.388136574074</v>
      </c>
      <c r="AA22568">
        <v>0</v>
      </c>
    </row>
    <row r="22569" spans="1:27" x14ac:dyDescent="0.25">
      <c r="A22569" s="2">
        <v>43160</v>
      </c>
      <c r="B22569" s="1" t="s">
        <v>6204</v>
      </c>
      <c r="C22569" s="3">
        <v>43160.505196759259</v>
      </c>
      <c r="D22569" s="3">
        <v>43160.513136574074</v>
      </c>
      <c r="E22569" t="s">
        <v>17382</v>
      </c>
      <c r="F22569" t="s">
        <v>17386</v>
      </c>
      <c r="G22569" t="s">
        <v>17387</v>
      </c>
      <c r="H22569" t="s">
        <v>17389</v>
      </c>
      <c r="I22569" t="s">
        <v>17391</v>
      </c>
      <c r="J22569" t="s">
        <v>26</v>
      </c>
      <c r="K22569" t="s">
        <v>17393</v>
      </c>
      <c r="L22569" t="s">
        <v>17398</v>
      </c>
      <c r="M22569">
        <v>100</v>
      </c>
      <c r="N22569">
        <v>100</v>
      </c>
      <c r="O22569">
        <v>100</v>
      </c>
      <c r="P22569">
        <v>11.57</v>
      </c>
      <c r="Q22569" t="s">
        <v>27</v>
      </c>
      <c r="R22569" t="s">
        <v>805</v>
      </c>
      <c r="S22569">
        <v>11.58</v>
      </c>
      <c r="T22569">
        <v>11.59</v>
      </c>
      <c r="X22569" t="s">
        <v>27</v>
      </c>
      <c r="Y22569">
        <v>4</v>
      </c>
      <c r="Z22569" s="3">
        <v>43160.388136574074</v>
      </c>
      <c r="AA22569">
        <v>0</v>
      </c>
    </row>
    <row r="22570" spans="1:27" x14ac:dyDescent="0.25">
      <c r="A22570" s="2">
        <v>43160</v>
      </c>
      <c r="B22570" s="1" t="s">
        <v>6658</v>
      </c>
      <c r="C22570" s="3">
        <v>43160.513078703705</v>
      </c>
      <c r="D22570" s="3">
        <v>43160.513171296298</v>
      </c>
      <c r="E22570" t="s">
        <v>17382</v>
      </c>
      <c r="F22570" t="s">
        <v>17384</v>
      </c>
      <c r="G22570" t="s">
        <v>17387</v>
      </c>
      <c r="H22570" t="s">
        <v>17389</v>
      </c>
      <c r="I22570" t="s">
        <v>17391</v>
      </c>
      <c r="J22570" t="s">
        <v>26</v>
      </c>
      <c r="K22570" t="s">
        <v>17394</v>
      </c>
      <c r="L22570" t="s">
        <v>17395</v>
      </c>
      <c r="M22570">
        <v>1114</v>
      </c>
      <c r="N22570">
        <v>1114</v>
      </c>
      <c r="O22570">
        <v>1114</v>
      </c>
      <c r="P22570">
        <v>11.6</v>
      </c>
      <c r="Q22570" t="s">
        <v>27</v>
      </c>
      <c r="R22570" t="s">
        <v>805</v>
      </c>
      <c r="S22570">
        <v>11.58</v>
      </c>
      <c r="T22570">
        <v>11.59</v>
      </c>
      <c r="X22570" t="s">
        <v>27</v>
      </c>
      <c r="Y22570">
        <v>3</v>
      </c>
      <c r="Z22570" s="3">
        <v>43160.388182870367</v>
      </c>
      <c r="AA22570">
        <v>1</v>
      </c>
    </row>
    <row r="22571" spans="1:27" x14ac:dyDescent="0.25">
      <c r="A22571" s="2">
        <v>43160</v>
      </c>
      <c r="B22571" s="1" t="s">
        <v>6659</v>
      </c>
      <c r="C22571" s="3">
        <v>43160.513194444444</v>
      </c>
      <c r="D22571" s="3">
        <v>43160.513194444444</v>
      </c>
      <c r="E22571" t="s">
        <v>17382</v>
      </c>
      <c r="F22571" t="s">
        <v>17384</v>
      </c>
      <c r="G22571" t="s">
        <v>17387</v>
      </c>
      <c r="H22571" t="s">
        <v>17389</v>
      </c>
      <c r="I22571" t="s">
        <v>17391</v>
      </c>
      <c r="J22571" t="s">
        <v>26</v>
      </c>
      <c r="K22571" t="s">
        <v>17394</v>
      </c>
      <c r="L22571" t="s">
        <v>17396</v>
      </c>
      <c r="M22571">
        <v>3351</v>
      </c>
      <c r="N22571">
        <v>3351</v>
      </c>
      <c r="O22571">
        <v>3351</v>
      </c>
      <c r="P22571">
        <v>11.59</v>
      </c>
      <c r="Q22571" t="s">
        <v>27</v>
      </c>
      <c r="R22571" t="s">
        <v>805</v>
      </c>
      <c r="S22571">
        <v>11.58</v>
      </c>
      <c r="T22571">
        <v>11.59</v>
      </c>
      <c r="X22571" t="s">
        <v>27</v>
      </c>
      <c r="Y22571">
        <v>1</v>
      </c>
      <c r="Z22571" s="3">
        <v>43160.388194444444</v>
      </c>
      <c r="AA22571">
        <v>0</v>
      </c>
    </row>
    <row r="22572" spans="1:27" x14ac:dyDescent="0.25">
      <c r="A22572" s="2">
        <v>43160</v>
      </c>
      <c r="B22572" s="1" t="s">
        <v>6659</v>
      </c>
      <c r="C22572" s="3">
        <v>43160.513194444444</v>
      </c>
      <c r="D22572" s="3">
        <v>43160.513194444444</v>
      </c>
      <c r="E22572" t="s">
        <v>17382</v>
      </c>
      <c r="F22572" t="s">
        <v>17384</v>
      </c>
      <c r="G22572" t="s">
        <v>17387</v>
      </c>
      <c r="H22572" t="s">
        <v>17389</v>
      </c>
      <c r="I22572" t="s">
        <v>17391</v>
      </c>
      <c r="J22572" t="s">
        <v>26</v>
      </c>
      <c r="K22572" t="s">
        <v>17393</v>
      </c>
      <c r="L22572" t="s">
        <v>17396</v>
      </c>
      <c r="M22572">
        <v>3351</v>
      </c>
      <c r="N22572">
        <v>3351</v>
      </c>
      <c r="O22572">
        <v>3351</v>
      </c>
      <c r="P22572">
        <v>11.59</v>
      </c>
      <c r="Q22572" t="s">
        <v>27</v>
      </c>
      <c r="R22572" t="s">
        <v>805</v>
      </c>
      <c r="S22572">
        <v>11.58</v>
      </c>
      <c r="T22572">
        <v>11.59</v>
      </c>
      <c r="X22572" t="s">
        <v>27</v>
      </c>
      <c r="Y22572">
        <v>2</v>
      </c>
      <c r="Z22572" s="3">
        <v>43160.388194444444</v>
      </c>
      <c r="AA22572">
        <v>1</v>
      </c>
    </row>
    <row r="22573" spans="1:27" x14ac:dyDescent="0.25">
      <c r="A22573" s="2">
        <v>43160</v>
      </c>
      <c r="B22573" s="1" t="s">
        <v>6391</v>
      </c>
      <c r="C22573" s="3">
        <v>43160.508344907408</v>
      </c>
      <c r="D22573" s="3">
        <v>43160.513252314813</v>
      </c>
      <c r="E22573" t="s">
        <v>17382</v>
      </c>
      <c r="F22573" t="s">
        <v>17384</v>
      </c>
      <c r="G22573" t="s">
        <v>17387</v>
      </c>
      <c r="H22573" t="s">
        <v>17390</v>
      </c>
      <c r="I22573" t="s">
        <v>17391</v>
      </c>
      <c r="J22573" t="s">
        <v>26</v>
      </c>
      <c r="K22573" t="s">
        <v>17393</v>
      </c>
      <c r="L22573" t="s">
        <v>17397</v>
      </c>
      <c r="M22573">
        <v>2947</v>
      </c>
      <c r="N22573">
        <v>854</v>
      </c>
      <c r="O22573">
        <v>2947</v>
      </c>
      <c r="P22573">
        <v>11.59</v>
      </c>
      <c r="Q22573" t="s">
        <v>27</v>
      </c>
      <c r="R22573" t="s">
        <v>805</v>
      </c>
      <c r="S22573">
        <v>11.58</v>
      </c>
      <c r="T22573">
        <v>11.59</v>
      </c>
      <c r="V22573">
        <v>6.9629020671811098E+17</v>
      </c>
      <c r="W22573">
        <v>1</v>
      </c>
      <c r="X22573" t="s">
        <v>27</v>
      </c>
      <c r="Y22573">
        <v>8</v>
      </c>
      <c r="Z22573" s="3">
        <v>43160.38826388889</v>
      </c>
      <c r="AA22573">
        <v>1</v>
      </c>
    </row>
    <row r="22574" spans="1:27" x14ac:dyDescent="0.25">
      <c r="A22574" s="2">
        <v>43160</v>
      </c>
      <c r="B22574" s="1" t="s">
        <v>6660</v>
      </c>
      <c r="C22574" s="3">
        <v>43160.513252314813</v>
      </c>
      <c r="D22574" s="3">
        <v>43160.513252314813</v>
      </c>
      <c r="E22574" t="s">
        <v>17382</v>
      </c>
      <c r="F22574" t="s">
        <v>17386</v>
      </c>
      <c r="G22574" t="s">
        <v>17388</v>
      </c>
      <c r="H22574" t="s">
        <v>17389</v>
      </c>
      <c r="I22574" t="s">
        <v>17391</v>
      </c>
      <c r="J22574" t="s">
        <v>159</v>
      </c>
      <c r="K22574" t="s">
        <v>17394</v>
      </c>
      <c r="L22574" t="s">
        <v>17396</v>
      </c>
      <c r="M22574">
        <v>1</v>
      </c>
      <c r="N22574">
        <v>1</v>
      </c>
      <c r="O22574">
        <v>1</v>
      </c>
      <c r="P22574">
        <v>0</v>
      </c>
      <c r="Q22574" t="s">
        <v>27</v>
      </c>
      <c r="R22574" t="s">
        <v>805</v>
      </c>
      <c r="S22574">
        <v>11.58</v>
      </c>
      <c r="T22574">
        <v>11.59</v>
      </c>
      <c r="X22574" t="s">
        <v>27</v>
      </c>
      <c r="Y22574">
        <v>1</v>
      </c>
      <c r="Z22574" s="3">
        <v>43160.38826388889</v>
      </c>
      <c r="AA22574">
        <v>0</v>
      </c>
    </row>
    <row r="22575" spans="1:27" x14ac:dyDescent="0.25">
      <c r="A22575" s="2">
        <v>43160</v>
      </c>
      <c r="B22575" s="1" t="s">
        <v>6660</v>
      </c>
      <c r="C22575" s="3">
        <v>43160.513252314813</v>
      </c>
      <c r="D22575" s="3">
        <v>43160.513252314813</v>
      </c>
      <c r="E22575" t="s">
        <v>17382</v>
      </c>
      <c r="F22575" t="s">
        <v>17386</v>
      </c>
      <c r="G22575" t="s">
        <v>17388</v>
      </c>
      <c r="H22575" t="s">
        <v>17389</v>
      </c>
      <c r="I22575" t="s">
        <v>17391</v>
      </c>
      <c r="J22575" t="s">
        <v>159</v>
      </c>
      <c r="K22575" t="s">
        <v>17394</v>
      </c>
      <c r="L22575" t="s">
        <v>17397</v>
      </c>
      <c r="M22575">
        <v>1</v>
      </c>
      <c r="N22575">
        <v>0</v>
      </c>
      <c r="O22575">
        <v>1</v>
      </c>
      <c r="P22575">
        <v>0</v>
      </c>
      <c r="Q22575" t="s">
        <v>27</v>
      </c>
      <c r="R22575" t="s">
        <v>805</v>
      </c>
      <c r="S22575">
        <v>11.58</v>
      </c>
      <c r="T22575">
        <v>11.59</v>
      </c>
      <c r="V22575">
        <v>6.9629020671811098E+17</v>
      </c>
      <c r="W22575">
        <v>1</v>
      </c>
      <c r="X22575" t="s">
        <v>27</v>
      </c>
      <c r="Y22575">
        <v>2</v>
      </c>
      <c r="Z22575" s="3">
        <v>43160.38826388889</v>
      </c>
      <c r="AA22575">
        <v>0</v>
      </c>
    </row>
    <row r="22576" spans="1:27" x14ac:dyDescent="0.25">
      <c r="A22576" s="2">
        <v>43160</v>
      </c>
      <c r="B22576" s="1" t="s">
        <v>6437</v>
      </c>
      <c r="C22576" s="3">
        <v>43160.508657407408</v>
      </c>
      <c r="D22576" s="3">
        <v>43160.513287037036</v>
      </c>
      <c r="E22576" t="s">
        <v>17382</v>
      </c>
      <c r="F22576" t="s">
        <v>17386</v>
      </c>
      <c r="G22576" t="s">
        <v>17387</v>
      </c>
      <c r="H22576" t="s">
        <v>17389</v>
      </c>
      <c r="I22576" t="s">
        <v>17391</v>
      </c>
      <c r="J22576" t="s">
        <v>26</v>
      </c>
      <c r="K22576" t="s">
        <v>17394</v>
      </c>
      <c r="L22576" t="s">
        <v>17395</v>
      </c>
      <c r="M22576">
        <v>5345</v>
      </c>
      <c r="N22576">
        <v>5345</v>
      </c>
      <c r="O22576">
        <v>5345</v>
      </c>
      <c r="P22576">
        <v>11.56</v>
      </c>
      <c r="Q22576" t="s">
        <v>27</v>
      </c>
      <c r="R22576" t="s">
        <v>805</v>
      </c>
      <c r="S22576">
        <v>11.58</v>
      </c>
      <c r="T22576">
        <v>11.59</v>
      </c>
      <c r="X22576" t="s">
        <v>27</v>
      </c>
      <c r="Y22576">
        <v>3</v>
      </c>
      <c r="Z22576" s="3">
        <v>43160.388298611113</v>
      </c>
      <c r="AA22576">
        <v>0</v>
      </c>
    </row>
    <row r="22577" spans="1:27" x14ac:dyDescent="0.25">
      <c r="A22577" s="2">
        <v>43160</v>
      </c>
      <c r="B22577" s="1" t="s">
        <v>6492</v>
      </c>
      <c r="C22577" s="3">
        <v>43160.509826388887</v>
      </c>
      <c r="D22577" s="3">
        <v>43160.513298611113</v>
      </c>
      <c r="E22577" t="s">
        <v>17382</v>
      </c>
      <c r="F22577" t="s">
        <v>17386</v>
      </c>
      <c r="G22577" t="s">
        <v>17387</v>
      </c>
      <c r="H22577" t="s">
        <v>17389</v>
      </c>
      <c r="I22577" t="s">
        <v>17391</v>
      </c>
      <c r="J22577" t="s">
        <v>26</v>
      </c>
      <c r="K22577" t="s">
        <v>17393</v>
      </c>
      <c r="L22577" t="s">
        <v>17398</v>
      </c>
      <c r="M22577">
        <v>1000</v>
      </c>
      <c r="N22577">
        <v>1000</v>
      </c>
      <c r="O22577">
        <v>1000</v>
      </c>
      <c r="P22577">
        <v>11.56</v>
      </c>
      <c r="Q22577" t="s">
        <v>27</v>
      </c>
      <c r="R22577" t="s">
        <v>805</v>
      </c>
      <c r="S22577">
        <v>11.58</v>
      </c>
      <c r="T22577">
        <v>11.59</v>
      </c>
      <c r="X22577" t="s">
        <v>27</v>
      </c>
      <c r="Y22577">
        <v>3</v>
      </c>
      <c r="Z22577" s="3">
        <v>43160.388298611113</v>
      </c>
      <c r="AA22577">
        <v>1</v>
      </c>
    </row>
    <row r="22578" spans="1:27" x14ac:dyDescent="0.25">
      <c r="A22578" s="2">
        <v>43160</v>
      </c>
      <c r="B22578" s="1" t="s">
        <v>6492</v>
      </c>
      <c r="C22578" s="3">
        <v>43160.509826388887</v>
      </c>
      <c r="D22578" s="3">
        <v>43160.513298611113</v>
      </c>
      <c r="E22578" t="s">
        <v>17382</v>
      </c>
      <c r="F22578" t="s">
        <v>17386</v>
      </c>
      <c r="G22578" t="s">
        <v>17387</v>
      </c>
      <c r="H22578" t="s">
        <v>17389</v>
      </c>
      <c r="I22578" t="s">
        <v>17391</v>
      </c>
      <c r="J22578" t="s">
        <v>26</v>
      </c>
      <c r="K22578" t="s">
        <v>17393</v>
      </c>
      <c r="L22578" t="s">
        <v>17398</v>
      </c>
      <c r="M22578">
        <v>1000</v>
      </c>
      <c r="N22578">
        <v>1000</v>
      </c>
      <c r="O22578">
        <v>1000</v>
      </c>
      <c r="P22578">
        <v>11.56</v>
      </c>
      <c r="Q22578" t="s">
        <v>27</v>
      </c>
      <c r="R22578" t="s">
        <v>805</v>
      </c>
      <c r="S22578">
        <v>11.58</v>
      </c>
      <c r="T22578">
        <v>11.59</v>
      </c>
      <c r="X22578" t="s">
        <v>27</v>
      </c>
      <c r="Y22578">
        <v>4</v>
      </c>
      <c r="Z22578" s="3">
        <v>43160.388298611113</v>
      </c>
      <c r="AA22578">
        <v>0</v>
      </c>
    </row>
    <row r="22579" spans="1:27" x14ac:dyDescent="0.25">
      <c r="A22579" s="2">
        <v>43160</v>
      </c>
      <c r="B22579" s="1" t="s">
        <v>6661</v>
      </c>
      <c r="C22579" s="3">
        <v>43160.513356481482</v>
      </c>
      <c r="D22579" s="3">
        <v>43160.513356481482</v>
      </c>
      <c r="E22579" t="s">
        <v>17382</v>
      </c>
      <c r="F22579" t="s">
        <v>17384</v>
      </c>
      <c r="G22579" t="s">
        <v>17387</v>
      </c>
      <c r="H22579" t="s">
        <v>17389</v>
      </c>
      <c r="I22579" t="s">
        <v>17391</v>
      </c>
      <c r="J22579" t="s">
        <v>26</v>
      </c>
      <c r="K22579" t="s">
        <v>17394</v>
      </c>
      <c r="L22579" t="s">
        <v>17396</v>
      </c>
      <c r="M22579">
        <v>2000</v>
      </c>
      <c r="N22579">
        <v>2000</v>
      </c>
      <c r="O22579">
        <v>2000</v>
      </c>
      <c r="P22579">
        <v>11.59</v>
      </c>
      <c r="Q22579" t="s">
        <v>27</v>
      </c>
      <c r="R22579" t="s">
        <v>805</v>
      </c>
      <c r="S22579">
        <v>11.58</v>
      </c>
      <c r="T22579">
        <v>11.59</v>
      </c>
      <c r="X22579" t="s">
        <v>27</v>
      </c>
      <c r="Y22579">
        <v>1</v>
      </c>
      <c r="Z22579" s="3">
        <v>43160.388368055559</v>
      </c>
      <c r="AA22579">
        <v>0</v>
      </c>
    </row>
    <row r="22580" spans="1:27" x14ac:dyDescent="0.25">
      <c r="A22580" s="2">
        <v>43160</v>
      </c>
      <c r="B22580" s="1" t="s">
        <v>6661</v>
      </c>
      <c r="C22580" s="3">
        <v>43160.513356481482</v>
      </c>
      <c r="D22580" s="3">
        <v>43160.513356481482</v>
      </c>
      <c r="E22580" t="s">
        <v>17382</v>
      </c>
      <c r="F22580" t="s">
        <v>17384</v>
      </c>
      <c r="G22580" t="s">
        <v>17387</v>
      </c>
      <c r="H22580" t="s">
        <v>17389</v>
      </c>
      <c r="I22580" t="s">
        <v>17391</v>
      </c>
      <c r="J22580" t="s">
        <v>26</v>
      </c>
      <c r="K22580" t="s">
        <v>17393</v>
      </c>
      <c r="L22580" t="s">
        <v>17396</v>
      </c>
      <c r="M22580">
        <v>2000</v>
      </c>
      <c r="N22580">
        <v>2000</v>
      </c>
      <c r="O22580">
        <v>2000</v>
      </c>
      <c r="P22580">
        <v>11.59</v>
      </c>
      <c r="Q22580" t="s">
        <v>27</v>
      </c>
      <c r="R22580" t="s">
        <v>805</v>
      </c>
      <c r="S22580">
        <v>11.58</v>
      </c>
      <c r="T22580">
        <v>11.59</v>
      </c>
      <c r="X22580" t="s">
        <v>27</v>
      </c>
      <c r="Y22580">
        <v>2</v>
      </c>
      <c r="Z22580" s="3">
        <v>43160.388368055559</v>
      </c>
      <c r="AA22580">
        <v>0</v>
      </c>
    </row>
    <row r="22581" spans="1:27" x14ac:dyDescent="0.25">
      <c r="A22581" s="2">
        <v>43160</v>
      </c>
      <c r="B22581" s="1" t="s">
        <v>6568</v>
      </c>
      <c r="C22581" s="3">
        <v>43160.511053240742</v>
      </c>
      <c r="D22581" s="3">
        <v>43160.513379629629</v>
      </c>
      <c r="E22581" t="s">
        <v>17382</v>
      </c>
      <c r="F22581" t="s">
        <v>17386</v>
      </c>
      <c r="G22581" t="s">
        <v>17387</v>
      </c>
      <c r="H22581" t="s">
        <v>17389</v>
      </c>
      <c r="I22581" t="s">
        <v>17391</v>
      </c>
      <c r="J22581" t="s">
        <v>26</v>
      </c>
      <c r="K22581" t="s">
        <v>17393</v>
      </c>
      <c r="L22581" t="s">
        <v>17398</v>
      </c>
      <c r="M22581">
        <v>650</v>
      </c>
      <c r="N22581">
        <v>650</v>
      </c>
      <c r="O22581">
        <v>650</v>
      </c>
      <c r="P22581">
        <v>11.58</v>
      </c>
      <c r="Q22581" t="s">
        <v>27</v>
      </c>
      <c r="R22581" t="s">
        <v>805</v>
      </c>
      <c r="S22581">
        <v>11.58</v>
      </c>
      <c r="T22581">
        <v>11.59</v>
      </c>
      <c r="X22581" t="s">
        <v>27</v>
      </c>
      <c r="Y22581">
        <v>3</v>
      </c>
      <c r="Z22581" s="3">
        <v>43160.388391203705</v>
      </c>
      <c r="AA22581">
        <v>0</v>
      </c>
    </row>
    <row r="22582" spans="1:27" x14ac:dyDescent="0.25">
      <c r="A22582" s="2">
        <v>43160</v>
      </c>
      <c r="B22582" s="1" t="s">
        <v>6568</v>
      </c>
      <c r="C22582" s="3">
        <v>43160.511053240742</v>
      </c>
      <c r="D22582" s="3">
        <v>43160.513379629629</v>
      </c>
      <c r="E22582" t="s">
        <v>17382</v>
      </c>
      <c r="F22582" t="s">
        <v>17386</v>
      </c>
      <c r="G22582" t="s">
        <v>17387</v>
      </c>
      <c r="H22582" t="s">
        <v>17389</v>
      </c>
      <c r="I22582" t="s">
        <v>17391</v>
      </c>
      <c r="J22582" t="s">
        <v>26</v>
      </c>
      <c r="K22582" t="s">
        <v>17393</v>
      </c>
      <c r="L22582" t="s">
        <v>17398</v>
      </c>
      <c r="M22582">
        <v>650</v>
      </c>
      <c r="N22582">
        <v>650</v>
      </c>
      <c r="O22582">
        <v>650</v>
      </c>
      <c r="P22582">
        <v>11.58</v>
      </c>
      <c r="Q22582" t="s">
        <v>27</v>
      </c>
      <c r="R22582" t="s">
        <v>805</v>
      </c>
      <c r="S22582">
        <v>11.58</v>
      </c>
      <c r="T22582">
        <v>11.59</v>
      </c>
      <c r="X22582" t="s">
        <v>27</v>
      </c>
      <c r="Y22582">
        <v>4</v>
      </c>
      <c r="Z22582" s="3">
        <v>43160.388391203705</v>
      </c>
      <c r="AA22582">
        <v>0</v>
      </c>
    </row>
    <row r="22583" spans="1:27" x14ac:dyDescent="0.25">
      <c r="A22583" s="2">
        <v>43160</v>
      </c>
      <c r="B22583" s="1" t="s">
        <v>6391</v>
      </c>
      <c r="C22583" s="3">
        <v>43160.508344907408</v>
      </c>
      <c r="D22583" s="3">
        <v>43160.513414351852</v>
      </c>
      <c r="E22583" t="s">
        <v>17382</v>
      </c>
      <c r="F22583" t="s">
        <v>17384</v>
      </c>
      <c r="G22583" t="s">
        <v>17387</v>
      </c>
      <c r="H22583" t="s">
        <v>17390</v>
      </c>
      <c r="I22583" t="s">
        <v>17391</v>
      </c>
      <c r="J22583" t="s">
        <v>26</v>
      </c>
      <c r="K22583" t="s">
        <v>17394</v>
      </c>
      <c r="L22583" t="s">
        <v>17397</v>
      </c>
      <c r="M22583">
        <v>2947</v>
      </c>
      <c r="N22583">
        <v>0</v>
      </c>
      <c r="O22583">
        <v>2947</v>
      </c>
      <c r="P22583">
        <v>11.59</v>
      </c>
      <c r="Q22583" t="s">
        <v>27</v>
      </c>
      <c r="R22583" t="s">
        <v>805</v>
      </c>
      <c r="S22583">
        <v>11.58</v>
      </c>
      <c r="T22583">
        <v>11.59</v>
      </c>
      <c r="V22583">
        <v>6.9629020671811098E+17</v>
      </c>
      <c r="W22583">
        <v>854</v>
      </c>
      <c r="X22583" t="s">
        <v>27</v>
      </c>
      <c r="Y22583">
        <v>9</v>
      </c>
      <c r="Z22583" s="3">
        <v>43160.388425925928</v>
      </c>
      <c r="AA22583">
        <v>0</v>
      </c>
    </row>
    <row r="22584" spans="1:27" x14ac:dyDescent="0.25">
      <c r="A22584" s="2">
        <v>43160</v>
      </c>
      <c r="B22584" s="1" t="s">
        <v>6394</v>
      </c>
      <c r="C22584" s="3">
        <v>43160.508356481485</v>
      </c>
      <c r="D22584" s="3">
        <v>43160.513414351852</v>
      </c>
      <c r="E22584" t="s">
        <v>17382</v>
      </c>
      <c r="F22584" t="s">
        <v>17384</v>
      </c>
      <c r="G22584" t="s">
        <v>17387</v>
      </c>
      <c r="H22584" t="s">
        <v>17390</v>
      </c>
      <c r="I22584" t="s">
        <v>17391</v>
      </c>
      <c r="J22584" t="s">
        <v>26</v>
      </c>
      <c r="K22584" t="s">
        <v>17393</v>
      </c>
      <c r="L22584" t="s">
        <v>17397</v>
      </c>
      <c r="M22584">
        <v>20000</v>
      </c>
      <c r="N22584">
        <v>19569</v>
      </c>
      <c r="O22584">
        <v>20000</v>
      </c>
      <c r="P22584">
        <v>11.59</v>
      </c>
      <c r="Q22584" t="s">
        <v>27</v>
      </c>
      <c r="R22584" t="s">
        <v>805</v>
      </c>
      <c r="S22584">
        <v>11.58</v>
      </c>
      <c r="T22584">
        <v>11.59</v>
      </c>
      <c r="V22584">
        <v>6.9629020671811098E+17</v>
      </c>
      <c r="W22584">
        <v>431</v>
      </c>
      <c r="X22584" t="s">
        <v>27</v>
      </c>
      <c r="Y22584">
        <v>3</v>
      </c>
      <c r="Z22584" s="3">
        <v>43160.388425925928</v>
      </c>
      <c r="AA22584">
        <v>0</v>
      </c>
    </row>
    <row r="22585" spans="1:27" x14ac:dyDescent="0.25">
      <c r="A22585" s="2">
        <v>43160</v>
      </c>
      <c r="B22585" s="1" t="s">
        <v>6662</v>
      </c>
      <c r="C22585" s="3">
        <v>43160.513414351852</v>
      </c>
      <c r="D22585" s="3">
        <v>43160.513414351852</v>
      </c>
      <c r="E22585" t="s">
        <v>17382</v>
      </c>
      <c r="F22585" t="s">
        <v>17386</v>
      </c>
      <c r="G22585" t="s">
        <v>17387</v>
      </c>
      <c r="H22585" t="s">
        <v>17389</v>
      </c>
      <c r="I22585" t="s">
        <v>17391</v>
      </c>
      <c r="J22585" t="s">
        <v>26</v>
      </c>
      <c r="K22585" t="s">
        <v>17394</v>
      </c>
      <c r="L22585" t="s">
        <v>17396</v>
      </c>
      <c r="M22585">
        <v>1285</v>
      </c>
      <c r="N22585">
        <v>1285</v>
      </c>
      <c r="O22585">
        <v>1285</v>
      </c>
      <c r="P22585">
        <v>11.59</v>
      </c>
      <c r="Q22585" t="s">
        <v>27</v>
      </c>
      <c r="R22585" t="s">
        <v>805</v>
      </c>
      <c r="S22585">
        <v>11.58</v>
      </c>
      <c r="T22585">
        <v>11.59</v>
      </c>
      <c r="X22585" t="s">
        <v>27</v>
      </c>
      <c r="Y22585">
        <v>1</v>
      </c>
      <c r="Z22585" s="3">
        <v>43160.388425925928</v>
      </c>
      <c r="AA22585">
        <v>0</v>
      </c>
    </row>
    <row r="22586" spans="1:27" x14ac:dyDescent="0.25">
      <c r="A22586" s="2">
        <v>43160</v>
      </c>
      <c r="B22586" s="1" t="s">
        <v>6662</v>
      </c>
      <c r="C22586" s="3">
        <v>43160.513414351852</v>
      </c>
      <c r="D22586" s="3">
        <v>43160.513414351852</v>
      </c>
      <c r="E22586" t="s">
        <v>17382</v>
      </c>
      <c r="F22586" t="s">
        <v>17386</v>
      </c>
      <c r="G22586" t="s">
        <v>17387</v>
      </c>
      <c r="H22586" t="s">
        <v>17389</v>
      </c>
      <c r="I22586" t="s">
        <v>17391</v>
      </c>
      <c r="J22586" t="s">
        <v>26</v>
      </c>
      <c r="K22586" t="s">
        <v>17394</v>
      </c>
      <c r="L22586" t="s">
        <v>17397</v>
      </c>
      <c r="M22586">
        <v>1285</v>
      </c>
      <c r="N22586">
        <v>431</v>
      </c>
      <c r="O22586">
        <v>1285</v>
      </c>
      <c r="P22586">
        <v>11.59</v>
      </c>
      <c r="Q22586" t="s">
        <v>27</v>
      </c>
      <c r="R22586" t="s">
        <v>805</v>
      </c>
      <c r="S22586">
        <v>11.58</v>
      </c>
      <c r="T22586">
        <v>11.59</v>
      </c>
      <c r="V22586">
        <v>6.9629020671811098E+17</v>
      </c>
      <c r="W22586">
        <v>854</v>
      </c>
      <c r="X22586" t="s">
        <v>27</v>
      </c>
      <c r="Y22586">
        <v>2</v>
      </c>
      <c r="Z22586" s="3">
        <v>43160.388425925928</v>
      </c>
      <c r="AA22586">
        <v>0</v>
      </c>
    </row>
    <row r="22587" spans="1:27" x14ac:dyDescent="0.25">
      <c r="A22587" s="2">
        <v>43160</v>
      </c>
      <c r="B22587" s="1" t="s">
        <v>6662</v>
      </c>
      <c r="C22587" s="3">
        <v>43160.513414351852</v>
      </c>
      <c r="D22587" s="3">
        <v>43160.513414351852</v>
      </c>
      <c r="E22587" t="s">
        <v>17382</v>
      </c>
      <c r="F22587" t="s">
        <v>17386</v>
      </c>
      <c r="G22587" t="s">
        <v>17387</v>
      </c>
      <c r="H22587" t="s">
        <v>17389</v>
      </c>
      <c r="I22587" t="s">
        <v>17391</v>
      </c>
      <c r="J22587" t="s">
        <v>26</v>
      </c>
      <c r="K22587" t="s">
        <v>17394</v>
      </c>
      <c r="L22587" t="s">
        <v>17397</v>
      </c>
      <c r="M22587">
        <v>1285</v>
      </c>
      <c r="N22587">
        <v>0</v>
      </c>
      <c r="O22587">
        <v>1285</v>
      </c>
      <c r="P22587">
        <v>11.59</v>
      </c>
      <c r="Q22587" t="s">
        <v>27</v>
      </c>
      <c r="R22587" t="s">
        <v>805</v>
      </c>
      <c r="S22587">
        <v>11.58</v>
      </c>
      <c r="T22587">
        <v>11.59</v>
      </c>
      <c r="V22587">
        <v>6.9629020671811098E+17</v>
      </c>
      <c r="W22587">
        <v>431</v>
      </c>
      <c r="X22587" t="s">
        <v>27</v>
      </c>
      <c r="Y22587">
        <v>3</v>
      </c>
      <c r="Z22587" s="3">
        <v>43160.388425925928</v>
      </c>
      <c r="AA22587">
        <v>0</v>
      </c>
    </row>
    <row r="22588" spans="1:27" x14ac:dyDescent="0.25">
      <c r="A22588" s="2">
        <v>43160</v>
      </c>
      <c r="B22588" s="1" t="s">
        <v>6663</v>
      </c>
      <c r="C22588" s="3">
        <v>43160.513425925928</v>
      </c>
      <c r="D22588" s="3">
        <v>43160.513425925928</v>
      </c>
      <c r="E22588" t="s">
        <v>17382</v>
      </c>
      <c r="F22588" t="s">
        <v>17384</v>
      </c>
      <c r="G22588" t="s">
        <v>17387</v>
      </c>
      <c r="H22588" t="s">
        <v>17390</v>
      </c>
      <c r="I22588" t="s">
        <v>17391</v>
      </c>
      <c r="J22588" t="s">
        <v>26</v>
      </c>
      <c r="K22588" t="s">
        <v>17394</v>
      </c>
      <c r="L22588" t="s">
        <v>17396</v>
      </c>
      <c r="M22588">
        <v>5</v>
      </c>
      <c r="N22588">
        <v>5</v>
      </c>
      <c r="O22588">
        <v>5</v>
      </c>
      <c r="P22588">
        <v>11.59</v>
      </c>
      <c r="Q22588" t="s">
        <v>27</v>
      </c>
      <c r="R22588" t="s">
        <v>805</v>
      </c>
      <c r="S22588">
        <v>11.58</v>
      </c>
      <c r="T22588">
        <v>11.59</v>
      </c>
      <c r="X22588" t="s">
        <v>27</v>
      </c>
      <c r="Y22588">
        <v>1</v>
      </c>
      <c r="Z22588" s="3">
        <v>43160.388425925928</v>
      </c>
      <c r="AA22588">
        <v>0</v>
      </c>
    </row>
    <row r="22589" spans="1:27" x14ac:dyDescent="0.25">
      <c r="A22589" s="2">
        <v>43160</v>
      </c>
      <c r="B22589" s="1" t="s">
        <v>6663</v>
      </c>
      <c r="C22589" s="3">
        <v>43160.513425925928</v>
      </c>
      <c r="D22589" s="3">
        <v>43160.513425925928</v>
      </c>
      <c r="E22589" t="s">
        <v>17382</v>
      </c>
      <c r="F22589" t="s">
        <v>17384</v>
      </c>
      <c r="G22589" t="s">
        <v>17387</v>
      </c>
      <c r="H22589" t="s">
        <v>17390</v>
      </c>
      <c r="I22589" t="s">
        <v>17391</v>
      </c>
      <c r="J22589" t="s">
        <v>26</v>
      </c>
      <c r="K22589" t="s">
        <v>17393</v>
      </c>
      <c r="L22589" t="s">
        <v>17396</v>
      </c>
      <c r="M22589">
        <v>5</v>
      </c>
      <c r="N22589">
        <v>5</v>
      </c>
      <c r="O22589">
        <v>5</v>
      </c>
      <c r="P22589">
        <v>11.59</v>
      </c>
      <c r="Q22589" t="s">
        <v>27</v>
      </c>
      <c r="R22589" t="s">
        <v>805</v>
      </c>
      <c r="S22589">
        <v>11.58</v>
      </c>
      <c r="T22589">
        <v>11.59</v>
      </c>
      <c r="X22589" t="s">
        <v>27</v>
      </c>
      <c r="Y22589">
        <v>2</v>
      </c>
      <c r="Z22589" s="3">
        <v>43160.388425925928</v>
      </c>
      <c r="AA22589">
        <v>0</v>
      </c>
    </row>
    <row r="22590" spans="1:27" x14ac:dyDescent="0.25">
      <c r="A22590" s="2">
        <v>43160</v>
      </c>
      <c r="B22590" s="1" t="s">
        <v>6664</v>
      </c>
      <c r="C22590" s="3">
        <v>43160.513472222221</v>
      </c>
      <c r="D22590" s="3">
        <v>43160.513472222221</v>
      </c>
      <c r="E22590" t="s">
        <v>17382</v>
      </c>
      <c r="F22590" t="s">
        <v>17384</v>
      </c>
      <c r="G22590" t="s">
        <v>17387</v>
      </c>
      <c r="H22590" t="s">
        <v>17389</v>
      </c>
      <c r="I22590" t="s">
        <v>17391</v>
      </c>
      <c r="J22590" t="s">
        <v>26</v>
      </c>
      <c r="K22590" t="s">
        <v>17394</v>
      </c>
      <c r="L22590" t="s">
        <v>17396</v>
      </c>
      <c r="M22590">
        <v>2206</v>
      </c>
      <c r="N22590">
        <v>2206</v>
      </c>
      <c r="O22590">
        <v>2206</v>
      </c>
      <c r="P22590">
        <v>11.59</v>
      </c>
      <c r="Q22590" t="s">
        <v>27</v>
      </c>
      <c r="R22590" t="s">
        <v>805</v>
      </c>
      <c r="S22590">
        <v>11.58</v>
      </c>
      <c r="T22590">
        <v>11.59</v>
      </c>
      <c r="X22590" t="s">
        <v>27</v>
      </c>
      <c r="Y22590">
        <v>1</v>
      </c>
      <c r="Z22590" s="3">
        <v>43160.388472222221</v>
      </c>
      <c r="AA22590">
        <v>1</v>
      </c>
    </row>
    <row r="22591" spans="1:27" x14ac:dyDescent="0.25">
      <c r="A22591" s="2">
        <v>43160</v>
      </c>
      <c r="B22591" s="1" t="s">
        <v>6664</v>
      </c>
      <c r="C22591" s="3">
        <v>43160.513472222221</v>
      </c>
      <c r="D22591" s="3">
        <v>43160.513472222221</v>
      </c>
      <c r="E22591" t="s">
        <v>17382</v>
      </c>
      <c r="F22591" t="s">
        <v>17384</v>
      </c>
      <c r="G22591" t="s">
        <v>17387</v>
      </c>
      <c r="H22591" t="s">
        <v>17389</v>
      </c>
      <c r="I22591" t="s">
        <v>17391</v>
      </c>
      <c r="J22591" t="s">
        <v>26</v>
      </c>
      <c r="K22591" t="s">
        <v>17393</v>
      </c>
      <c r="L22591" t="s">
        <v>17396</v>
      </c>
      <c r="M22591">
        <v>2206</v>
      </c>
      <c r="N22591">
        <v>2206</v>
      </c>
      <c r="O22591">
        <v>2206</v>
      </c>
      <c r="P22591">
        <v>11.59</v>
      </c>
      <c r="Q22591" t="s">
        <v>27</v>
      </c>
      <c r="R22591" t="s">
        <v>805</v>
      </c>
      <c r="S22591">
        <v>11.58</v>
      </c>
      <c r="T22591">
        <v>11.59</v>
      </c>
      <c r="X22591" t="s">
        <v>27</v>
      </c>
      <c r="Y22591">
        <v>2</v>
      </c>
      <c r="Z22591" s="3">
        <v>43160.388472222221</v>
      </c>
      <c r="AA22591">
        <v>1</v>
      </c>
    </row>
    <row r="22592" spans="1:27" x14ac:dyDescent="0.25">
      <c r="A22592" s="2">
        <v>43160</v>
      </c>
      <c r="B22592" s="1" t="s">
        <v>6665</v>
      </c>
      <c r="C22592" s="3">
        <v>43160.513483796298</v>
      </c>
      <c r="D22592" s="3">
        <v>43160.513483796298</v>
      </c>
      <c r="E22592" t="s">
        <v>17382</v>
      </c>
      <c r="F22592" t="s">
        <v>17386</v>
      </c>
      <c r="G22592" t="s">
        <v>17387</v>
      </c>
      <c r="H22592" t="s">
        <v>17389</v>
      </c>
      <c r="I22592" t="s">
        <v>17391</v>
      </c>
      <c r="J22592" t="s">
        <v>26</v>
      </c>
      <c r="K22592" t="s">
        <v>17394</v>
      </c>
      <c r="L22592" t="s">
        <v>17396</v>
      </c>
      <c r="M22592">
        <v>3214</v>
      </c>
      <c r="N22592">
        <v>3214</v>
      </c>
      <c r="O22592">
        <v>3214</v>
      </c>
      <c r="P22592">
        <v>11.58</v>
      </c>
      <c r="Q22592" t="s">
        <v>27</v>
      </c>
      <c r="R22592" t="s">
        <v>805</v>
      </c>
      <c r="S22592">
        <v>11.58</v>
      </c>
      <c r="T22592">
        <v>11.59</v>
      </c>
      <c r="X22592" t="s">
        <v>27</v>
      </c>
      <c r="Y22592">
        <v>1</v>
      </c>
      <c r="Z22592" s="3">
        <v>43160.388483796298</v>
      </c>
      <c r="AA22592">
        <v>1</v>
      </c>
    </row>
    <row r="22593" spans="1:27" x14ac:dyDescent="0.25">
      <c r="A22593" s="2">
        <v>43160</v>
      </c>
      <c r="B22593" s="1" t="s">
        <v>6665</v>
      </c>
      <c r="C22593" s="3">
        <v>43160.513483796298</v>
      </c>
      <c r="D22593" s="3">
        <v>43160.513483796298</v>
      </c>
      <c r="E22593" t="s">
        <v>17382</v>
      </c>
      <c r="F22593" t="s">
        <v>17386</v>
      </c>
      <c r="G22593" t="s">
        <v>17387</v>
      </c>
      <c r="H22593" t="s">
        <v>17389</v>
      </c>
      <c r="I22593" t="s">
        <v>17391</v>
      </c>
      <c r="J22593" t="s">
        <v>26</v>
      </c>
      <c r="K22593" t="s">
        <v>17393</v>
      </c>
      <c r="L22593" t="s">
        <v>17396</v>
      </c>
      <c r="M22593">
        <v>3214</v>
      </c>
      <c r="N22593">
        <v>3214</v>
      </c>
      <c r="O22593">
        <v>3214</v>
      </c>
      <c r="P22593">
        <v>11.58</v>
      </c>
      <c r="Q22593" t="s">
        <v>27</v>
      </c>
      <c r="R22593" t="s">
        <v>805</v>
      </c>
      <c r="S22593">
        <v>11.58</v>
      </c>
      <c r="T22593">
        <v>11.59</v>
      </c>
      <c r="X22593" t="s">
        <v>27</v>
      </c>
      <c r="Y22593">
        <v>2</v>
      </c>
      <c r="Z22593" s="3">
        <v>43160.388483796298</v>
      </c>
      <c r="AA22593">
        <v>1</v>
      </c>
    </row>
    <row r="22594" spans="1:27" x14ac:dyDescent="0.25">
      <c r="A22594" s="2">
        <v>43160</v>
      </c>
      <c r="B22594" s="1" t="s">
        <v>6666</v>
      </c>
      <c r="C22594" s="3">
        <v>43160.513518518521</v>
      </c>
      <c r="D22594" s="3">
        <v>43160.513518518521</v>
      </c>
      <c r="E22594" t="s">
        <v>17382</v>
      </c>
      <c r="F22594" t="s">
        <v>17386</v>
      </c>
      <c r="G22594" t="s">
        <v>17387</v>
      </c>
      <c r="H22594" t="s">
        <v>17389</v>
      </c>
      <c r="I22594" t="s">
        <v>17391</v>
      </c>
      <c r="J22594" t="s">
        <v>26</v>
      </c>
      <c r="K22594" t="s">
        <v>17394</v>
      </c>
      <c r="L22594" t="s">
        <v>17396</v>
      </c>
      <c r="M22594">
        <v>50000</v>
      </c>
      <c r="N22594">
        <v>50000</v>
      </c>
      <c r="O22594">
        <v>50000</v>
      </c>
      <c r="P22594">
        <v>11.58</v>
      </c>
      <c r="Q22594" t="s">
        <v>27</v>
      </c>
      <c r="R22594" t="s">
        <v>805</v>
      </c>
      <c r="S22594">
        <v>11.58</v>
      </c>
      <c r="T22594">
        <v>11.59</v>
      </c>
      <c r="X22594" t="s">
        <v>27</v>
      </c>
      <c r="Y22594">
        <v>1</v>
      </c>
      <c r="Z22594" s="3">
        <v>43160.388518518521</v>
      </c>
      <c r="AA22594">
        <v>1</v>
      </c>
    </row>
    <row r="22595" spans="1:27" x14ac:dyDescent="0.25">
      <c r="A22595" s="2">
        <v>43160</v>
      </c>
      <c r="B22595" s="1" t="s">
        <v>6666</v>
      </c>
      <c r="C22595" s="3">
        <v>43160.513518518521</v>
      </c>
      <c r="D22595" s="3">
        <v>43160.513518518521</v>
      </c>
      <c r="E22595" t="s">
        <v>17382</v>
      </c>
      <c r="F22595" t="s">
        <v>17386</v>
      </c>
      <c r="G22595" t="s">
        <v>17387</v>
      </c>
      <c r="H22595" t="s">
        <v>17389</v>
      </c>
      <c r="I22595" t="s">
        <v>17391</v>
      </c>
      <c r="J22595" t="s">
        <v>26</v>
      </c>
      <c r="K22595" t="s">
        <v>17393</v>
      </c>
      <c r="L22595" t="s">
        <v>17396</v>
      </c>
      <c r="M22595">
        <v>50000</v>
      </c>
      <c r="N22595">
        <v>50000</v>
      </c>
      <c r="O22595">
        <v>50000</v>
      </c>
      <c r="P22595">
        <v>11.58</v>
      </c>
      <c r="Q22595" t="s">
        <v>27</v>
      </c>
      <c r="R22595" t="s">
        <v>805</v>
      </c>
      <c r="S22595">
        <v>11.58</v>
      </c>
      <c r="T22595">
        <v>11.59</v>
      </c>
      <c r="X22595" t="s">
        <v>27</v>
      </c>
      <c r="Y22595">
        <v>2</v>
      </c>
      <c r="Z22595" s="3">
        <v>43160.38853009259</v>
      </c>
      <c r="AA22595">
        <v>1</v>
      </c>
    </row>
    <row r="22596" spans="1:27" x14ac:dyDescent="0.25">
      <c r="A22596" s="2">
        <v>43160</v>
      </c>
      <c r="B22596" s="1" t="s">
        <v>6204</v>
      </c>
      <c r="C22596" s="3">
        <v>43160.505196759259</v>
      </c>
      <c r="D22596" s="3">
        <v>43160.513564814813</v>
      </c>
      <c r="E22596" t="s">
        <v>17382</v>
      </c>
      <c r="F22596" t="s">
        <v>17386</v>
      </c>
      <c r="G22596" t="s">
        <v>17387</v>
      </c>
      <c r="H22596" t="s">
        <v>17389</v>
      </c>
      <c r="I22596" t="s">
        <v>17391</v>
      </c>
      <c r="J22596" t="s">
        <v>26</v>
      </c>
      <c r="K22596" t="s">
        <v>17394</v>
      </c>
      <c r="L22596" t="s">
        <v>17395</v>
      </c>
      <c r="M22596">
        <v>100</v>
      </c>
      <c r="N22596">
        <v>100</v>
      </c>
      <c r="O22596">
        <v>100</v>
      </c>
      <c r="P22596">
        <v>11.57</v>
      </c>
      <c r="Q22596" t="s">
        <v>27</v>
      </c>
      <c r="R22596" t="s">
        <v>805</v>
      </c>
      <c r="S22596">
        <v>11.58</v>
      </c>
      <c r="T22596">
        <v>11.59</v>
      </c>
      <c r="X22596" t="s">
        <v>27</v>
      </c>
      <c r="Y22596">
        <v>5</v>
      </c>
      <c r="Z22596" s="3">
        <v>43160.388564814813</v>
      </c>
      <c r="AA22596">
        <v>1</v>
      </c>
    </row>
    <row r="22597" spans="1:27" x14ac:dyDescent="0.25">
      <c r="A22597" s="2">
        <v>43160</v>
      </c>
      <c r="B22597" s="1" t="s">
        <v>6667</v>
      </c>
      <c r="C22597" s="3">
        <v>43160.51358796296</v>
      </c>
      <c r="D22597" s="3">
        <v>43160.51358796296</v>
      </c>
      <c r="E22597" t="s">
        <v>17382</v>
      </c>
      <c r="F22597" t="s">
        <v>17386</v>
      </c>
      <c r="G22597" t="s">
        <v>17387</v>
      </c>
      <c r="H22597" t="s">
        <v>17389</v>
      </c>
      <c r="I22597" t="s">
        <v>17391</v>
      </c>
      <c r="J22597" t="s">
        <v>26</v>
      </c>
      <c r="K22597" t="s">
        <v>17394</v>
      </c>
      <c r="L22597" t="s">
        <v>17396</v>
      </c>
      <c r="M22597">
        <v>999</v>
      </c>
      <c r="N22597">
        <v>999</v>
      </c>
      <c r="O22597">
        <v>999</v>
      </c>
      <c r="P22597">
        <v>11.55</v>
      </c>
      <c r="Q22597" t="s">
        <v>27</v>
      </c>
      <c r="R22597" t="s">
        <v>805</v>
      </c>
      <c r="S22597">
        <v>11.58</v>
      </c>
      <c r="T22597">
        <v>11.59</v>
      </c>
      <c r="X22597" t="s">
        <v>27</v>
      </c>
      <c r="Y22597">
        <v>1</v>
      </c>
      <c r="Z22597" s="3">
        <v>43160.38858796296</v>
      </c>
      <c r="AA22597">
        <v>1</v>
      </c>
    </row>
    <row r="22598" spans="1:27" x14ac:dyDescent="0.25">
      <c r="A22598" s="2">
        <v>43160</v>
      </c>
      <c r="B22598" s="1" t="s">
        <v>6667</v>
      </c>
      <c r="C22598" s="3">
        <v>43160.51358796296</v>
      </c>
      <c r="D22598" s="3">
        <v>43160.51358796296</v>
      </c>
      <c r="E22598" t="s">
        <v>17382</v>
      </c>
      <c r="F22598" t="s">
        <v>17386</v>
      </c>
      <c r="G22598" t="s">
        <v>17387</v>
      </c>
      <c r="H22598" t="s">
        <v>17389</v>
      </c>
      <c r="I22598" t="s">
        <v>17391</v>
      </c>
      <c r="J22598" t="s">
        <v>26</v>
      </c>
      <c r="K22598" t="s">
        <v>17393</v>
      </c>
      <c r="L22598" t="s">
        <v>17396</v>
      </c>
      <c r="M22598">
        <v>999</v>
      </c>
      <c r="N22598">
        <v>999</v>
      </c>
      <c r="O22598">
        <v>999</v>
      </c>
      <c r="P22598">
        <v>11.55</v>
      </c>
      <c r="Q22598" t="s">
        <v>27</v>
      </c>
      <c r="R22598" t="s">
        <v>805</v>
      </c>
      <c r="S22598">
        <v>11.58</v>
      </c>
      <c r="T22598">
        <v>11.59</v>
      </c>
      <c r="X22598" t="s">
        <v>27</v>
      </c>
      <c r="Y22598">
        <v>2</v>
      </c>
      <c r="Z22598" s="3">
        <v>43160.38858796296</v>
      </c>
      <c r="AA22598">
        <v>1</v>
      </c>
    </row>
    <row r="22599" spans="1:27" x14ac:dyDescent="0.25">
      <c r="A22599" s="2">
        <v>43160</v>
      </c>
      <c r="B22599" s="1" t="s">
        <v>6577</v>
      </c>
      <c r="C22599" s="3">
        <v>43160.511192129627</v>
      </c>
      <c r="D22599" s="3">
        <v>43160.513599537036</v>
      </c>
      <c r="E22599" t="s">
        <v>17382</v>
      </c>
      <c r="F22599" t="s">
        <v>17386</v>
      </c>
      <c r="G22599" t="s">
        <v>17387</v>
      </c>
      <c r="H22599" t="s">
        <v>17389</v>
      </c>
      <c r="I22599" t="s">
        <v>17391</v>
      </c>
      <c r="J22599" t="s">
        <v>26</v>
      </c>
      <c r="K22599" t="s">
        <v>17394</v>
      </c>
      <c r="L22599" t="s">
        <v>17395</v>
      </c>
      <c r="M22599">
        <v>50000</v>
      </c>
      <c r="N22599">
        <v>50000</v>
      </c>
      <c r="O22599">
        <v>50000</v>
      </c>
      <c r="P22599">
        <v>11.53</v>
      </c>
      <c r="Q22599" t="s">
        <v>27</v>
      </c>
      <c r="R22599" t="s">
        <v>805</v>
      </c>
      <c r="S22599">
        <v>11.58</v>
      </c>
      <c r="T22599">
        <v>11.59</v>
      </c>
      <c r="X22599" t="s">
        <v>27</v>
      </c>
      <c r="Y22599">
        <v>3</v>
      </c>
      <c r="Z22599" s="3">
        <v>43160.388599537036</v>
      </c>
      <c r="AA22599">
        <v>1</v>
      </c>
    </row>
    <row r="22600" spans="1:27" x14ac:dyDescent="0.25">
      <c r="A22600" s="2">
        <v>43160</v>
      </c>
      <c r="B22600" s="1" t="s">
        <v>6630</v>
      </c>
      <c r="C22600" s="3">
        <v>43160.512094907404</v>
      </c>
      <c r="D22600" s="3">
        <v>43160.51363425926</v>
      </c>
      <c r="E22600" t="s">
        <v>17382</v>
      </c>
      <c r="F22600" t="s">
        <v>17386</v>
      </c>
      <c r="G22600" t="s">
        <v>17387</v>
      </c>
      <c r="H22600" t="s">
        <v>17389</v>
      </c>
      <c r="I22600" t="s">
        <v>17391</v>
      </c>
      <c r="J22600" t="s">
        <v>26</v>
      </c>
      <c r="K22600" t="s">
        <v>17393</v>
      </c>
      <c r="L22600" t="s">
        <v>17397</v>
      </c>
      <c r="M22600">
        <v>2000</v>
      </c>
      <c r="N22600">
        <v>1854</v>
      </c>
      <c r="O22600">
        <v>2000</v>
      </c>
      <c r="P22600">
        <v>11.58</v>
      </c>
      <c r="Q22600" t="s">
        <v>27</v>
      </c>
      <c r="R22600" t="s">
        <v>805</v>
      </c>
      <c r="S22600">
        <v>11.58</v>
      </c>
      <c r="T22600">
        <v>11.59</v>
      </c>
      <c r="V22600">
        <v>6.96290206718112E+17</v>
      </c>
      <c r="W22600">
        <v>1</v>
      </c>
      <c r="X22600" t="s">
        <v>27</v>
      </c>
      <c r="Y22600">
        <v>4</v>
      </c>
      <c r="Z22600" s="3">
        <v>43160.388645833336</v>
      </c>
      <c r="AA22600">
        <v>1</v>
      </c>
    </row>
    <row r="22601" spans="1:27" x14ac:dyDescent="0.25">
      <c r="A22601" s="2">
        <v>43160</v>
      </c>
      <c r="B22601" s="1" t="s">
        <v>6668</v>
      </c>
      <c r="C22601" s="3">
        <v>43160.51363425926</v>
      </c>
      <c r="D22601" s="3">
        <v>43160.51363425926</v>
      </c>
      <c r="E22601" t="s">
        <v>17382</v>
      </c>
      <c r="F22601" t="s">
        <v>17384</v>
      </c>
      <c r="G22601" t="s">
        <v>17387</v>
      </c>
      <c r="H22601" t="s">
        <v>17389</v>
      </c>
      <c r="I22601" t="s">
        <v>17391</v>
      </c>
      <c r="J22601" t="s">
        <v>26</v>
      </c>
      <c r="K22601" t="s">
        <v>17394</v>
      </c>
      <c r="L22601" t="s">
        <v>17396</v>
      </c>
      <c r="M22601">
        <v>1</v>
      </c>
      <c r="N22601">
        <v>1</v>
      </c>
      <c r="O22601">
        <v>1</v>
      </c>
      <c r="P22601">
        <v>11.58</v>
      </c>
      <c r="Q22601" t="s">
        <v>27</v>
      </c>
      <c r="R22601" t="s">
        <v>805</v>
      </c>
      <c r="S22601">
        <v>11.58</v>
      </c>
      <c r="T22601">
        <v>11.59</v>
      </c>
      <c r="X22601" t="s">
        <v>27</v>
      </c>
      <c r="Y22601">
        <v>1</v>
      </c>
      <c r="Z22601" s="3">
        <v>43160.388645833336</v>
      </c>
      <c r="AA22601">
        <v>1</v>
      </c>
    </row>
    <row r="22602" spans="1:27" x14ac:dyDescent="0.25">
      <c r="A22602" s="2">
        <v>43160</v>
      </c>
      <c r="B22602" s="1" t="s">
        <v>6668</v>
      </c>
      <c r="C22602" s="3">
        <v>43160.51363425926</v>
      </c>
      <c r="D22602" s="3">
        <v>43160.51363425926</v>
      </c>
      <c r="E22602" t="s">
        <v>17382</v>
      </c>
      <c r="F22602" t="s">
        <v>17384</v>
      </c>
      <c r="G22602" t="s">
        <v>17387</v>
      </c>
      <c r="H22602" t="s">
        <v>17389</v>
      </c>
      <c r="I22602" t="s">
        <v>17391</v>
      </c>
      <c r="J22602" t="s">
        <v>26</v>
      </c>
      <c r="K22602" t="s">
        <v>17394</v>
      </c>
      <c r="L22602" t="s">
        <v>17397</v>
      </c>
      <c r="M22602">
        <v>1</v>
      </c>
      <c r="N22602">
        <v>0</v>
      </c>
      <c r="O22602">
        <v>1</v>
      </c>
      <c r="P22602">
        <v>11.58</v>
      </c>
      <c r="Q22602" t="s">
        <v>27</v>
      </c>
      <c r="R22602" t="s">
        <v>805</v>
      </c>
      <c r="S22602">
        <v>11.58</v>
      </c>
      <c r="T22602">
        <v>11.59</v>
      </c>
      <c r="V22602">
        <v>6.96290206718112E+17</v>
      </c>
      <c r="W22602">
        <v>1</v>
      </c>
      <c r="X22602" t="s">
        <v>27</v>
      </c>
      <c r="Y22602">
        <v>2</v>
      </c>
      <c r="Z22602" s="3">
        <v>43160.388645833336</v>
      </c>
      <c r="AA22602">
        <v>1</v>
      </c>
    </row>
    <row r="22603" spans="1:27" x14ac:dyDescent="0.25">
      <c r="A22603" s="2">
        <v>43160</v>
      </c>
      <c r="B22603" s="1" t="s">
        <v>326</v>
      </c>
      <c r="C22603" s="3">
        <v>43160.402951388889</v>
      </c>
      <c r="D22603" s="3">
        <v>43160.513668981483</v>
      </c>
      <c r="E22603" t="s">
        <v>17382</v>
      </c>
      <c r="F22603" t="s">
        <v>17384</v>
      </c>
      <c r="G22603" t="s">
        <v>17387</v>
      </c>
      <c r="H22603" t="s">
        <v>17389</v>
      </c>
      <c r="I22603" t="s">
        <v>17391</v>
      </c>
      <c r="J22603" t="s">
        <v>26</v>
      </c>
      <c r="K22603" t="s">
        <v>17393</v>
      </c>
      <c r="L22603" t="s">
        <v>17398</v>
      </c>
      <c r="M22603">
        <v>25</v>
      </c>
      <c r="N22603">
        <v>25</v>
      </c>
      <c r="O22603">
        <v>25</v>
      </c>
      <c r="P22603">
        <v>11.59</v>
      </c>
      <c r="Q22603" t="s">
        <v>27</v>
      </c>
      <c r="R22603" t="s">
        <v>805</v>
      </c>
      <c r="S22603">
        <v>11.58</v>
      </c>
      <c r="T22603">
        <v>11.59</v>
      </c>
      <c r="X22603" t="s">
        <v>27</v>
      </c>
      <c r="Y22603">
        <v>3</v>
      </c>
      <c r="Z22603" s="3">
        <v>43160.388668981483</v>
      </c>
      <c r="AA22603">
        <v>1</v>
      </c>
    </row>
    <row r="22604" spans="1:27" x14ac:dyDescent="0.25">
      <c r="A22604" s="2">
        <v>43160</v>
      </c>
      <c r="B22604" s="1" t="s">
        <v>326</v>
      </c>
      <c r="C22604" s="3">
        <v>43160.402951388889</v>
      </c>
      <c r="D22604" s="3">
        <v>43160.513668981483</v>
      </c>
      <c r="E22604" t="s">
        <v>17382</v>
      </c>
      <c r="F22604" t="s">
        <v>17384</v>
      </c>
      <c r="G22604" t="s">
        <v>17387</v>
      </c>
      <c r="H22604" t="s">
        <v>17389</v>
      </c>
      <c r="I22604" t="s">
        <v>17391</v>
      </c>
      <c r="J22604" t="s">
        <v>26</v>
      </c>
      <c r="K22604" t="s">
        <v>17393</v>
      </c>
      <c r="L22604" t="s">
        <v>17398</v>
      </c>
      <c r="M22604">
        <v>25</v>
      </c>
      <c r="N22604">
        <v>25</v>
      </c>
      <c r="O22604">
        <v>25</v>
      </c>
      <c r="P22604">
        <v>11.59</v>
      </c>
      <c r="Q22604" t="s">
        <v>27</v>
      </c>
      <c r="R22604" t="s">
        <v>805</v>
      </c>
      <c r="S22604">
        <v>11.58</v>
      </c>
      <c r="T22604">
        <v>11.59</v>
      </c>
      <c r="X22604" t="s">
        <v>27</v>
      </c>
      <c r="Y22604">
        <v>4</v>
      </c>
      <c r="Z22604" s="3">
        <v>43160.388668981483</v>
      </c>
      <c r="AA22604">
        <v>1</v>
      </c>
    </row>
    <row r="22605" spans="1:27" x14ac:dyDescent="0.25">
      <c r="A22605" s="2">
        <v>43160</v>
      </c>
      <c r="B22605" s="1" t="s">
        <v>6394</v>
      </c>
      <c r="C22605" s="3">
        <v>43160.508356481485</v>
      </c>
      <c r="D22605" s="3">
        <v>43160.513703703706</v>
      </c>
      <c r="E22605" t="s">
        <v>17382</v>
      </c>
      <c r="F22605" t="s">
        <v>17384</v>
      </c>
      <c r="G22605" t="s">
        <v>17387</v>
      </c>
      <c r="H22605" t="s">
        <v>17390</v>
      </c>
      <c r="I22605" t="s">
        <v>17391</v>
      </c>
      <c r="J22605" t="s">
        <v>26</v>
      </c>
      <c r="K22605" t="s">
        <v>17393</v>
      </c>
      <c r="L22605" t="s">
        <v>17397</v>
      </c>
      <c r="M22605">
        <v>20000</v>
      </c>
      <c r="N22605">
        <v>19568</v>
      </c>
      <c r="O22605">
        <v>20000</v>
      </c>
      <c r="P22605">
        <v>11.59</v>
      </c>
      <c r="Q22605" t="s">
        <v>27</v>
      </c>
      <c r="R22605" t="s">
        <v>805</v>
      </c>
      <c r="S22605">
        <v>11.58</v>
      </c>
      <c r="T22605">
        <v>11.59</v>
      </c>
      <c r="V22605">
        <v>6.96290206718112E+17</v>
      </c>
      <c r="W22605">
        <v>1</v>
      </c>
      <c r="X22605" t="s">
        <v>27</v>
      </c>
      <c r="Y22605">
        <v>4</v>
      </c>
      <c r="Z22605" s="3">
        <v>43160.388715277775</v>
      </c>
      <c r="AA22605">
        <v>1</v>
      </c>
    </row>
    <row r="22606" spans="1:27" x14ac:dyDescent="0.25">
      <c r="A22606" s="2">
        <v>43160</v>
      </c>
      <c r="B22606" s="1" t="s">
        <v>6655</v>
      </c>
      <c r="C22606" s="3">
        <v>43160.51295138889</v>
      </c>
      <c r="D22606" s="3">
        <v>43160.513703703706</v>
      </c>
      <c r="E22606" t="s">
        <v>17382</v>
      </c>
      <c r="F22606" t="s">
        <v>17386</v>
      </c>
      <c r="G22606" t="s">
        <v>17387</v>
      </c>
      <c r="H22606" t="s">
        <v>17389</v>
      </c>
      <c r="I22606" t="s">
        <v>17391</v>
      </c>
      <c r="J22606" t="s">
        <v>26</v>
      </c>
      <c r="K22606" t="s">
        <v>17393</v>
      </c>
      <c r="L22606" t="s">
        <v>17398</v>
      </c>
      <c r="M22606">
        <v>1</v>
      </c>
      <c r="N22606">
        <v>1</v>
      </c>
      <c r="O22606">
        <v>1</v>
      </c>
      <c r="P22606">
        <v>11.59</v>
      </c>
      <c r="Q22606" t="s">
        <v>27</v>
      </c>
      <c r="R22606" t="s">
        <v>805</v>
      </c>
      <c r="S22606">
        <v>11.58</v>
      </c>
      <c r="T22606">
        <v>11.59</v>
      </c>
      <c r="X22606" t="s">
        <v>27</v>
      </c>
      <c r="Y22606">
        <v>3</v>
      </c>
      <c r="Z22606" s="3">
        <v>43160.388715277775</v>
      </c>
      <c r="AA22606">
        <v>1</v>
      </c>
    </row>
    <row r="22607" spans="1:27" x14ac:dyDescent="0.25">
      <c r="A22607" s="2">
        <v>43160</v>
      </c>
      <c r="B22607" s="1" t="s">
        <v>6655</v>
      </c>
      <c r="C22607" s="3">
        <v>43160.51295138889</v>
      </c>
      <c r="D22607" s="3">
        <v>43160.513703703706</v>
      </c>
      <c r="E22607" t="s">
        <v>17382</v>
      </c>
      <c r="F22607" t="s">
        <v>17386</v>
      </c>
      <c r="G22607" t="s">
        <v>17387</v>
      </c>
      <c r="H22607" t="s">
        <v>17389</v>
      </c>
      <c r="I22607" t="s">
        <v>17391</v>
      </c>
      <c r="J22607" t="s">
        <v>26</v>
      </c>
      <c r="K22607" t="s">
        <v>17394</v>
      </c>
      <c r="L22607" t="s">
        <v>17397</v>
      </c>
      <c r="M22607">
        <v>1</v>
      </c>
      <c r="N22607">
        <v>0</v>
      </c>
      <c r="O22607">
        <v>1</v>
      </c>
      <c r="P22607">
        <v>11.59</v>
      </c>
      <c r="Q22607" t="s">
        <v>27</v>
      </c>
      <c r="R22607" t="s">
        <v>805</v>
      </c>
      <c r="S22607">
        <v>11.58</v>
      </c>
      <c r="T22607">
        <v>11.59</v>
      </c>
      <c r="V22607">
        <v>6.96290206718112E+17</v>
      </c>
      <c r="W22607">
        <v>1</v>
      </c>
      <c r="X22607" t="s">
        <v>27</v>
      </c>
      <c r="Y22607">
        <v>4</v>
      </c>
      <c r="Z22607" s="3">
        <v>43160.388715277775</v>
      </c>
      <c r="AA22607">
        <v>1</v>
      </c>
    </row>
    <row r="22608" spans="1:27" x14ac:dyDescent="0.25">
      <c r="A22608" s="2">
        <v>43160</v>
      </c>
      <c r="B22608" s="1" t="s">
        <v>6669</v>
      </c>
      <c r="C22608" s="3">
        <v>43160.513831018521</v>
      </c>
      <c r="D22608" s="3">
        <v>43160.513831018521</v>
      </c>
      <c r="E22608" t="s">
        <v>17382</v>
      </c>
      <c r="F22608" t="s">
        <v>17386</v>
      </c>
      <c r="G22608" t="s">
        <v>17387</v>
      </c>
      <c r="H22608" t="s">
        <v>17389</v>
      </c>
      <c r="I22608" t="s">
        <v>17391</v>
      </c>
      <c r="J22608" t="s">
        <v>26</v>
      </c>
      <c r="K22608" t="s">
        <v>17394</v>
      </c>
      <c r="L22608" t="s">
        <v>17396</v>
      </c>
      <c r="M22608">
        <v>23</v>
      </c>
      <c r="N22608">
        <v>23</v>
      </c>
      <c r="O22608">
        <v>23</v>
      </c>
      <c r="P22608">
        <v>11.54</v>
      </c>
      <c r="Q22608" t="s">
        <v>27</v>
      </c>
      <c r="R22608" t="s">
        <v>805</v>
      </c>
      <c r="S22608">
        <v>11.58</v>
      </c>
      <c r="T22608">
        <v>11.59</v>
      </c>
      <c r="X22608" t="s">
        <v>27</v>
      </c>
      <c r="Y22608">
        <v>1</v>
      </c>
      <c r="Z22608" s="3">
        <v>43160.388842592591</v>
      </c>
      <c r="AA22608">
        <v>1</v>
      </c>
    </row>
    <row r="22609" spans="1:27" x14ac:dyDescent="0.25">
      <c r="A22609" s="2">
        <v>43160</v>
      </c>
      <c r="B22609" s="1" t="s">
        <v>6669</v>
      </c>
      <c r="C22609" s="3">
        <v>43160.513831018521</v>
      </c>
      <c r="D22609" s="3">
        <v>43160.513831018521</v>
      </c>
      <c r="E22609" t="s">
        <v>17382</v>
      </c>
      <c r="F22609" t="s">
        <v>17386</v>
      </c>
      <c r="G22609" t="s">
        <v>17387</v>
      </c>
      <c r="H22609" t="s">
        <v>17389</v>
      </c>
      <c r="I22609" t="s">
        <v>17391</v>
      </c>
      <c r="J22609" t="s">
        <v>26</v>
      </c>
      <c r="K22609" t="s">
        <v>17393</v>
      </c>
      <c r="L22609" t="s">
        <v>17396</v>
      </c>
      <c r="M22609">
        <v>23</v>
      </c>
      <c r="N22609">
        <v>23</v>
      </c>
      <c r="O22609">
        <v>23</v>
      </c>
      <c r="P22609">
        <v>11.54</v>
      </c>
      <c r="Q22609" t="s">
        <v>27</v>
      </c>
      <c r="R22609" t="s">
        <v>805</v>
      </c>
      <c r="S22609">
        <v>11.58</v>
      </c>
      <c r="T22609">
        <v>11.59</v>
      </c>
      <c r="X22609" t="s">
        <v>27</v>
      </c>
      <c r="Y22609">
        <v>2</v>
      </c>
      <c r="Z22609" s="3">
        <v>43160.388842592591</v>
      </c>
      <c r="AA22609">
        <v>1</v>
      </c>
    </row>
    <row r="22610" spans="1:27" x14ac:dyDescent="0.25">
      <c r="A22610" s="2">
        <v>43160</v>
      </c>
      <c r="B22610" s="1" t="s">
        <v>6670</v>
      </c>
      <c r="C22610" s="3">
        <v>43160.513888888891</v>
      </c>
      <c r="D22610" s="3">
        <v>43160.513888888891</v>
      </c>
      <c r="E22610" t="s">
        <v>17382</v>
      </c>
      <c r="F22610" t="s">
        <v>17384</v>
      </c>
      <c r="G22610" t="s">
        <v>17387</v>
      </c>
      <c r="H22610" t="s">
        <v>17389</v>
      </c>
      <c r="I22610" t="s">
        <v>17391</v>
      </c>
      <c r="J22610" t="s">
        <v>26</v>
      </c>
      <c r="K22610" t="s">
        <v>17394</v>
      </c>
      <c r="L22610" t="s">
        <v>17396</v>
      </c>
      <c r="M22610">
        <v>376</v>
      </c>
      <c r="N22610">
        <v>376</v>
      </c>
      <c r="O22610">
        <v>376</v>
      </c>
      <c r="P22610">
        <v>11.59</v>
      </c>
      <c r="Q22610" t="s">
        <v>27</v>
      </c>
      <c r="R22610" t="s">
        <v>805</v>
      </c>
      <c r="S22610">
        <v>11.58</v>
      </c>
      <c r="T22610">
        <v>11.59</v>
      </c>
      <c r="X22610" t="s">
        <v>27</v>
      </c>
      <c r="Y22610">
        <v>1</v>
      </c>
      <c r="Z22610" s="3">
        <v>43160.388888888891</v>
      </c>
      <c r="AA22610">
        <v>1</v>
      </c>
    </row>
    <row r="22611" spans="1:27" x14ac:dyDescent="0.25">
      <c r="A22611" s="2">
        <v>43160</v>
      </c>
      <c r="B22611" s="1" t="s">
        <v>6670</v>
      </c>
      <c r="C22611" s="3">
        <v>43160.513888888891</v>
      </c>
      <c r="D22611" s="3">
        <v>43160.513888888891</v>
      </c>
      <c r="E22611" t="s">
        <v>17382</v>
      </c>
      <c r="F22611" t="s">
        <v>17384</v>
      </c>
      <c r="G22611" t="s">
        <v>17387</v>
      </c>
      <c r="H22611" t="s">
        <v>17389</v>
      </c>
      <c r="I22611" t="s">
        <v>17391</v>
      </c>
      <c r="J22611" t="s">
        <v>26</v>
      </c>
      <c r="K22611" t="s">
        <v>17393</v>
      </c>
      <c r="L22611" t="s">
        <v>17396</v>
      </c>
      <c r="M22611">
        <v>376</v>
      </c>
      <c r="N22611">
        <v>376</v>
      </c>
      <c r="O22611">
        <v>376</v>
      </c>
      <c r="P22611">
        <v>11.59</v>
      </c>
      <c r="Q22611" t="s">
        <v>27</v>
      </c>
      <c r="R22611" t="s">
        <v>805</v>
      </c>
      <c r="S22611">
        <v>11.58</v>
      </c>
      <c r="T22611">
        <v>11.59</v>
      </c>
      <c r="X22611" t="s">
        <v>27</v>
      </c>
      <c r="Y22611">
        <v>2</v>
      </c>
      <c r="Z22611" s="3">
        <v>43160.388888888891</v>
      </c>
      <c r="AA22611">
        <v>0</v>
      </c>
    </row>
    <row r="22612" spans="1:27" x14ac:dyDescent="0.25">
      <c r="A22612" s="2">
        <v>43160</v>
      </c>
      <c r="B22612" s="1" t="s">
        <v>6671</v>
      </c>
      <c r="C22612" s="3">
        <v>43160.514050925929</v>
      </c>
      <c r="D22612" s="3">
        <v>43160.514050925929</v>
      </c>
      <c r="E22612" t="s">
        <v>17382</v>
      </c>
      <c r="F22612" t="s">
        <v>17386</v>
      </c>
      <c r="G22612" t="s">
        <v>17387</v>
      </c>
      <c r="H22612" t="s">
        <v>17389</v>
      </c>
      <c r="I22612" t="s">
        <v>17391</v>
      </c>
      <c r="J22612" t="s">
        <v>26</v>
      </c>
      <c r="K22612" t="s">
        <v>17394</v>
      </c>
      <c r="L22612" t="s">
        <v>17396</v>
      </c>
      <c r="M22612">
        <v>10000</v>
      </c>
      <c r="N22612">
        <v>10000</v>
      </c>
      <c r="O22612">
        <v>10000</v>
      </c>
      <c r="P22612">
        <v>11.45</v>
      </c>
      <c r="Q22612" t="s">
        <v>27</v>
      </c>
      <c r="R22612" t="s">
        <v>805</v>
      </c>
      <c r="S22612">
        <v>11.58</v>
      </c>
      <c r="T22612">
        <v>11.59</v>
      </c>
      <c r="X22612" t="s">
        <v>27</v>
      </c>
      <c r="Y22612">
        <v>1</v>
      </c>
      <c r="Z22612" s="3">
        <v>43160.389062499999</v>
      </c>
      <c r="AA22612">
        <v>0</v>
      </c>
    </row>
    <row r="22613" spans="1:27" x14ac:dyDescent="0.25">
      <c r="A22613" s="2">
        <v>43160</v>
      </c>
      <c r="B22613" s="1" t="s">
        <v>6671</v>
      </c>
      <c r="C22613" s="3">
        <v>43160.514050925929</v>
      </c>
      <c r="D22613" s="3">
        <v>43160.514050925929</v>
      </c>
      <c r="E22613" t="s">
        <v>17382</v>
      </c>
      <c r="F22613" t="s">
        <v>17386</v>
      </c>
      <c r="G22613" t="s">
        <v>17387</v>
      </c>
      <c r="H22613" t="s">
        <v>17389</v>
      </c>
      <c r="I22613" t="s">
        <v>17391</v>
      </c>
      <c r="J22613" t="s">
        <v>26</v>
      </c>
      <c r="K22613" t="s">
        <v>17393</v>
      </c>
      <c r="L22613" t="s">
        <v>17396</v>
      </c>
      <c r="M22613">
        <v>10000</v>
      </c>
      <c r="N22613">
        <v>10000</v>
      </c>
      <c r="O22613">
        <v>10000</v>
      </c>
      <c r="P22613">
        <v>11.45</v>
      </c>
      <c r="Q22613" t="s">
        <v>27</v>
      </c>
      <c r="R22613" t="s">
        <v>805</v>
      </c>
      <c r="S22613">
        <v>11.58</v>
      </c>
      <c r="T22613">
        <v>11.59</v>
      </c>
      <c r="X22613" t="s">
        <v>27</v>
      </c>
      <c r="Y22613">
        <v>2</v>
      </c>
      <c r="Z22613" s="3">
        <v>43160.389062499999</v>
      </c>
      <c r="AA22613">
        <v>0</v>
      </c>
    </row>
    <row r="22614" spans="1:27" x14ac:dyDescent="0.25">
      <c r="A22614" s="2">
        <v>43160</v>
      </c>
      <c r="B22614" s="1" t="s">
        <v>6672</v>
      </c>
      <c r="C22614" s="3">
        <v>43160.514062499999</v>
      </c>
      <c r="D22614" s="3">
        <v>43160.514062499999</v>
      </c>
      <c r="E22614" t="s">
        <v>17382</v>
      </c>
      <c r="F22614" t="s">
        <v>17386</v>
      </c>
      <c r="G22614" t="s">
        <v>17387</v>
      </c>
      <c r="H22614" t="s">
        <v>17389</v>
      </c>
      <c r="I22614" t="s">
        <v>17391</v>
      </c>
      <c r="J22614" t="s">
        <v>26</v>
      </c>
      <c r="K22614" t="s">
        <v>17394</v>
      </c>
      <c r="L22614" t="s">
        <v>17396</v>
      </c>
      <c r="M22614">
        <v>80</v>
      </c>
      <c r="N22614">
        <v>80</v>
      </c>
      <c r="O22614">
        <v>80</v>
      </c>
      <c r="P22614">
        <v>11.4</v>
      </c>
      <c r="Q22614" t="s">
        <v>27</v>
      </c>
      <c r="R22614" t="s">
        <v>805</v>
      </c>
      <c r="S22614">
        <v>11.58</v>
      </c>
      <c r="T22614">
        <v>11.59</v>
      </c>
      <c r="X22614" t="s">
        <v>27</v>
      </c>
      <c r="Y22614">
        <v>1</v>
      </c>
      <c r="Z22614" s="3">
        <v>43160.389062499999</v>
      </c>
      <c r="AA22614">
        <v>1</v>
      </c>
    </row>
    <row r="22615" spans="1:27" x14ac:dyDescent="0.25">
      <c r="A22615" s="2">
        <v>43160</v>
      </c>
      <c r="B22615" s="1" t="s">
        <v>6672</v>
      </c>
      <c r="C22615" s="3">
        <v>43160.514062499999</v>
      </c>
      <c r="D22615" s="3">
        <v>43160.514062499999</v>
      </c>
      <c r="E22615" t="s">
        <v>17382</v>
      </c>
      <c r="F22615" t="s">
        <v>17386</v>
      </c>
      <c r="G22615" t="s">
        <v>17387</v>
      </c>
      <c r="H22615" t="s">
        <v>17389</v>
      </c>
      <c r="I22615" t="s">
        <v>17391</v>
      </c>
      <c r="J22615" t="s">
        <v>26</v>
      </c>
      <c r="K22615" t="s">
        <v>17393</v>
      </c>
      <c r="L22615" t="s">
        <v>17396</v>
      </c>
      <c r="M22615">
        <v>80</v>
      </c>
      <c r="N22615">
        <v>80</v>
      </c>
      <c r="O22615">
        <v>80</v>
      </c>
      <c r="P22615">
        <v>11.4</v>
      </c>
      <c r="Q22615" t="s">
        <v>27</v>
      </c>
      <c r="R22615" t="s">
        <v>805</v>
      </c>
      <c r="S22615">
        <v>11.58</v>
      </c>
      <c r="T22615">
        <v>11.59</v>
      </c>
      <c r="X22615" t="s">
        <v>27</v>
      </c>
      <c r="Y22615">
        <v>2</v>
      </c>
      <c r="Z22615" s="3">
        <v>43160.389062499999</v>
      </c>
      <c r="AA22615">
        <v>0</v>
      </c>
    </row>
    <row r="22616" spans="1:27" x14ac:dyDescent="0.25">
      <c r="A22616" s="2">
        <v>43160</v>
      </c>
      <c r="B22616" s="1" t="s">
        <v>573</v>
      </c>
      <c r="C22616" s="3">
        <v>43160.403854166667</v>
      </c>
      <c r="D22616" s="3">
        <v>43160.514097222222</v>
      </c>
      <c r="E22616" t="s">
        <v>17382</v>
      </c>
      <c r="F22616" t="s">
        <v>17384</v>
      </c>
      <c r="G22616" t="s">
        <v>17387</v>
      </c>
      <c r="H22616" t="s">
        <v>17389</v>
      </c>
      <c r="I22616" t="s">
        <v>17391</v>
      </c>
      <c r="J22616" t="s">
        <v>26</v>
      </c>
      <c r="K22616" t="s">
        <v>17393</v>
      </c>
      <c r="L22616" t="s">
        <v>17398</v>
      </c>
      <c r="M22616">
        <v>13</v>
      </c>
      <c r="N22616">
        <v>13</v>
      </c>
      <c r="O22616">
        <v>13</v>
      </c>
      <c r="P22616">
        <v>11.59</v>
      </c>
      <c r="Q22616" t="s">
        <v>27</v>
      </c>
      <c r="R22616" t="s">
        <v>805</v>
      </c>
      <c r="S22616">
        <v>11.58</v>
      </c>
      <c r="T22616">
        <v>11.59</v>
      </c>
      <c r="X22616" t="s">
        <v>27</v>
      </c>
      <c r="Y22616">
        <v>3</v>
      </c>
      <c r="Z22616" s="3">
        <v>43160.389097222222</v>
      </c>
      <c r="AA22616">
        <v>0</v>
      </c>
    </row>
    <row r="22617" spans="1:27" x14ac:dyDescent="0.25">
      <c r="A22617" s="2">
        <v>43160</v>
      </c>
      <c r="B22617" s="1" t="s">
        <v>573</v>
      </c>
      <c r="C22617" s="3">
        <v>43160.403854166667</v>
      </c>
      <c r="D22617" s="3">
        <v>43160.514097222222</v>
      </c>
      <c r="E22617" t="s">
        <v>17382</v>
      </c>
      <c r="F22617" t="s">
        <v>17384</v>
      </c>
      <c r="G22617" t="s">
        <v>17387</v>
      </c>
      <c r="H22617" t="s">
        <v>17389</v>
      </c>
      <c r="I22617" t="s">
        <v>17391</v>
      </c>
      <c r="J22617" t="s">
        <v>26</v>
      </c>
      <c r="K22617" t="s">
        <v>17393</v>
      </c>
      <c r="L22617" t="s">
        <v>17398</v>
      </c>
      <c r="M22617">
        <v>13</v>
      </c>
      <c r="N22617">
        <v>13</v>
      </c>
      <c r="O22617">
        <v>13</v>
      </c>
      <c r="P22617">
        <v>11.59</v>
      </c>
      <c r="Q22617" t="s">
        <v>27</v>
      </c>
      <c r="R22617" t="s">
        <v>805</v>
      </c>
      <c r="S22617">
        <v>11.58</v>
      </c>
      <c r="T22617">
        <v>11.59</v>
      </c>
      <c r="X22617" t="s">
        <v>27</v>
      </c>
      <c r="Y22617">
        <v>4</v>
      </c>
      <c r="Z22617" s="3">
        <v>43160.389097222222</v>
      </c>
      <c r="AA22617">
        <v>0</v>
      </c>
    </row>
    <row r="22618" spans="1:27" x14ac:dyDescent="0.25">
      <c r="A22618" s="2">
        <v>43160</v>
      </c>
      <c r="B22618" s="1" t="s">
        <v>6673</v>
      </c>
      <c r="C22618" s="3">
        <v>43160.514143518521</v>
      </c>
      <c r="D22618" s="3">
        <v>43160.514143518521</v>
      </c>
      <c r="E22618" t="s">
        <v>17382</v>
      </c>
      <c r="F22618" t="s">
        <v>17386</v>
      </c>
      <c r="G22618" t="s">
        <v>17387</v>
      </c>
      <c r="H22618" t="s">
        <v>17389</v>
      </c>
      <c r="I22618" t="s">
        <v>17391</v>
      </c>
      <c r="J22618" t="s">
        <v>26</v>
      </c>
      <c r="K22618" t="s">
        <v>17394</v>
      </c>
      <c r="L22618" t="s">
        <v>17396</v>
      </c>
      <c r="M22618">
        <v>10000</v>
      </c>
      <c r="N22618">
        <v>10000</v>
      </c>
      <c r="O22618">
        <v>10000</v>
      </c>
      <c r="P22618">
        <v>11.44</v>
      </c>
      <c r="Q22618" t="s">
        <v>27</v>
      </c>
      <c r="R22618" t="s">
        <v>805</v>
      </c>
      <c r="S22618">
        <v>11.58</v>
      </c>
      <c r="T22618">
        <v>11.59</v>
      </c>
      <c r="X22618" t="s">
        <v>27</v>
      </c>
      <c r="Y22618">
        <v>1</v>
      </c>
      <c r="Z22618" s="3">
        <v>43160.389143518521</v>
      </c>
      <c r="AA22618">
        <v>0</v>
      </c>
    </row>
    <row r="22619" spans="1:27" x14ac:dyDescent="0.25">
      <c r="A22619" s="2">
        <v>43160</v>
      </c>
      <c r="B22619" s="1" t="s">
        <v>6673</v>
      </c>
      <c r="C22619" s="3">
        <v>43160.514143518521</v>
      </c>
      <c r="D22619" s="3">
        <v>43160.514143518521</v>
      </c>
      <c r="E22619" t="s">
        <v>17382</v>
      </c>
      <c r="F22619" t="s">
        <v>17386</v>
      </c>
      <c r="G22619" t="s">
        <v>17387</v>
      </c>
      <c r="H22619" t="s">
        <v>17389</v>
      </c>
      <c r="I22619" t="s">
        <v>17391</v>
      </c>
      <c r="J22619" t="s">
        <v>26</v>
      </c>
      <c r="K22619" t="s">
        <v>17393</v>
      </c>
      <c r="L22619" t="s">
        <v>17396</v>
      </c>
      <c r="M22619">
        <v>10000</v>
      </c>
      <c r="N22619">
        <v>10000</v>
      </c>
      <c r="O22619">
        <v>10000</v>
      </c>
      <c r="P22619">
        <v>11.44</v>
      </c>
      <c r="Q22619" t="s">
        <v>27</v>
      </c>
      <c r="R22619" t="s">
        <v>805</v>
      </c>
      <c r="S22619">
        <v>11.58</v>
      </c>
      <c r="T22619">
        <v>11.59</v>
      </c>
      <c r="X22619" t="s">
        <v>27</v>
      </c>
      <c r="Y22619">
        <v>2</v>
      </c>
      <c r="Z22619" s="3">
        <v>43160.389143518521</v>
      </c>
      <c r="AA22619">
        <v>0</v>
      </c>
    </row>
    <row r="22620" spans="1:27" x14ac:dyDescent="0.25">
      <c r="A22620" s="2">
        <v>43160</v>
      </c>
      <c r="B22620" s="1" t="s">
        <v>6630</v>
      </c>
      <c r="C22620" s="3">
        <v>43160.512094907404</v>
      </c>
      <c r="D22620" s="3">
        <v>43160.514178240737</v>
      </c>
      <c r="E22620" t="s">
        <v>17382</v>
      </c>
      <c r="F22620" t="s">
        <v>17386</v>
      </c>
      <c r="G22620" t="s">
        <v>17387</v>
      </c>
      <c r="H22620" t="s">
        <v>17389</v>
      </c>
      <c r="I22620" t="s">
        <v>17391</v>
      </c>
      <c r="J22620" t="s">
        <v>26</v>
      </c>
      <c r="K22620" t="s">
        <v>17393</v>
      </c>
      <c r="L22620" t="s">
        <v>17397</v>
      </c>
      <c r="M22620">
        <v>2000</v>
      </c>
      <c r="N22620">
        <v>105</v>
      </c>
      <c r="O22620">
        <v>2000</v>
      </c>
      <c r="P22620">
        <v>11.58</v>
      </c>
      <c r="Q22620" t="s">
        <v>27</v>
      </c>
      <c r="R22620" t="s">
        <v>805</v>
      </c>
      <c r="S22620">
        <v>11.58</v>
      </c>
      <c r="T22620">
        <v>11.59</v>
      </c>
      <c r="V22620">
        <v>6.9629020671811302E+17</v>
      </c>
      <c r="W22620">
        <v>1749</v>
      </c>
      <c r="X22620" t="s">
        <v>27</v>
      </c>
      <c r="Y22620">
        <v>5</v>
      </c>
      <c r="Z22620" s="3">
        <v>43160.389189814814</v>
      </c>
      <c r="AA22620">
        <v>1</v>
      </c>
    </row>
    <row r="22621" spans="1:27" x14ac:dyDescent="0.25">
      <c r="A22621" s="2">
        <v>43160</v>
      </c>
      <c r="B22621" s="1" t="s">
        <v>6674</v>
      </c>
      <c r="C22621" s="3">
        <v>43160.514178240737</v>
      </c>
      <c r="D22621" s="3">
        <v>43160.514178240737</v>
      </c>
      <c r="E22621" t="s">
        <v>17382</v>
      </c>
      <c r="F22621" t="s">
        <v>17384</v>
      </c>
      <c r="G22621" t="s">
        <v>17387</v>
      </c>
      <c r="H22621" t="s">
        <v>17389</v>
      </c>
      <c r="I22621" t="s">
        <v>17391</v>
      </c>
      <c r="J22621" t="s">
        <v>26</v>
      </c>
      <c r="K22621" t="s">
        <v>17394</v>
      </c>
      <c r="L22621" t="s">
        <v>17396</v>
      </c>
      <c r="M22621">
        <v>1749</v>
      </c>
      <c r="N22621">
        <v>1749</v>
      </c>
      <c r="O22621">
        <v>1749</v>
      </c>
      <c r="P22621">
        <v>11.58</v>
      </c>
      <c r="Q22621" t="s">
        <v>27</v>
      </c>
      <c r="R22621" t="s">
        <v>805</v>
      </c>
      <c r="S22621">
        <v>11.58</v>
      </c>
      <c r="T22621">
        <v>11.59</v>
      </c>
      <c r="X22621" t="s">
        <v>27</v>
      </c>
      <c r="Y22621">
        <v>1</v>
      </c>
      <c r="Z22621" s="3">
        <v>43160.389189814814</v>
      </c>
      <c r="AA22621">
        <v>0</v>
      </c>
    </row>
    <row r="22622" spans="1:27" x14ac:dyDescent="0.25">
      <c r="A22622" s="2">
        <v>43160</v>
      </c>
      <c r="B22622" s="1" t="s">
        <v>6674</v>
      </c>
      <c r="C22622" s="3">
        <v>43160.514178240737</v>
      </c>
      <c r="D22622" s="3">
        <v>43160.514178240737</v>
      </c>
      <c r="E22622" t="s">
        <v>17382</v>
      </c>
      <c r="F22622" t="s">
        <v>17384</v>
      </c>
      <c r="G22622" t="s">
        <v>17387</v>
      </c>
      <c r="H22622" t="s">
        <v>17389</v>
      </c>
      <c r="I22622" t="s">
        <v>17391</v>
      </c>
      <c r="J22622" t="s">
        <v>26</v>
      </c>
      <c r="K22622" t="s">
        <v>17394</v>
      </c>
      <c r="L22622" t="s">
        <v>17397</v>
      </c>
      <c r="M22622">
        <v>1749</v>
      </c>
      <c r="N22622">
        <v>0</v>
      </c>
      <c r="O22622">
        <v>1749</v>
      </c>
      <c r="P22622">
        <v>11.58</v>
      </c>
      <c r="Q22622" t="s">
        <v>27</v>
      </c>
      <c r="R22622" t="s">
        <v>805</v>
      </c>
      <c r="S22622">
        <v>11.58</v>
      </c>
      <c r="T22622">
        <v>11.59</v>
      </c>
      <c r="V22622">
        <v>6.9629020671811302E+17</v>
      </c>
      <c r="W22622">
        <v>1749</v>
      </c>
      <c r="X22622" t="s">
        <v>27</v>
      </c>
      <c r="Y22622">
        <v>2</v>
      </c>
      <c r="Z22622" s="3">
        <v>43160.389189814814</v>
      </c>
      <c r="AA22622">
        <v>0</v>
      </c>
    </row>
    <row r="22623" spans="1:27" x14ac:dyDescent="0.25">
      <c r="A22623" s="2">
        <v>43160</v>
      </c>
      <c r="B22623" s="1" t="s">
        <v>6675</v>
      </c>
      <c r="C22623" s="3">
        <v>43160.514189814814</v>
      </c>
      <c r="D22623" s="3">
        <v>43160.514189814814</v>
      </c>
      <c r="E22623" t="s">
        <v>17382</v>
      </c>
      <c r="F22623" t="s">
        <v>17384</v>
      </c>
      <c r="G22623" t="s">
        <v>17387</v>
      </c>
      <c r="H22623" t="s">
        <v>17389</v>
      </c>
      <c r="I22623" t="s">
        <v>17391</v>
      </c>
      <c r="J22623" t="s">
        <v>26</v>
      </c>
      <c r="K22623" t="s">
        <v>17394</v>
      </c>
      <c r="L22623" t="s">
        <v>17396</v>
      </c>
      <c r="M22623">
        <v>3228</v>
      </c>
      <c r="N22623">
        <v>3228</v>
      </c>
      <c r="O22623">
        <v>3228</v>
      </c>
      <c r="P22623">
        <v>11.59</v>
      </c>
      <c r="Q22623" t="s">
        <v>27</v>
      </c>
      <c r="R22623" t="s">
        <v>805</v>
      </c>
      <c r="S22623">
        <v>11.58</v>
      </c>
      <c r="T22623">
        <v>11.59</v>
      </c>
      <c r="X22623" t="s">
        <v>27</v>
      </c>
      <c r="Y22623">
        <v>1</v>
      </c>
      <c r="Z22623" s="3">
        <v>43160.389189814814</v>
      </c>
      <c r="AA22623">
        <v>0</v>
      </c>
    </row>
    <row r="22624" spans="1:27" x14ac:dyDescent="0.25">
      <c r="A22624" s="2">
        <v>43160</v>
      </c>
      <c r="B22624" s="1" t="s">
        <v>6675</v>
      </c>
      <c r="C22624" s="3">
        <v>43160.514189814814</v>
      </c>
      <c r="D22624" s="3">
        <v>43160.514189814814</v>
      </c>
      <c r="E22624" t="s">
        <v>17382</v>
      </c>
      <c r="F22624" t="s">
        <v>17384</v>
      </c>
      <c r="G22624" t="s">
        <v>17387</v>
      </c>
      <c r="H22624" t="s">
        <v>17389</v>
      </c>
      <c r="I22624" t="s">
        <v>17391</v>
      </c>
      <c r="J22624" t="s">
        <v>26</v>
      </c>
      <c r="K22624" t="s">
        <v>17393</v>
      </c>
      <c r="L22624" t="s">
        <v>17396</v>
      </c>
      <c r="M22624">
        <v>3228</v>
      </c>
      <c r="N22624">
        <v>3228</v>
      </c>
      <c r="O22624">
        <v>3228</v>
      </c>
      <c r="P22624">
        <v>11.59</v>
      </c>
      <c r="Q22624" t="s">
        <v>27</v>
      </c>
      <c r="R22624" t="s">
        <v>805</v>
      </c>
      <c r="S22624">
        <v>11.58</v>
      </c>
      <c r="T22624">
        <v>11.59</v>
      </c>
      <c r="X22624" t="s">
        <v>27</v>
      </c>
      <c r="Y22624">
        <v>2</v>
      </c>
      <c r="Z22624" s="3">
        <v>43160.389189814814</v>
      </c>
      <c r="AA22624">
        <v>0</v>
      </c>
    </row>
    <row r="22625" spans="1:27" x14ac:dyDescent="0.25">
      <c r="A22625" s="2">
        <v>43160</v>
      </c>
      <c r="B22625" s="1" t="s">
        <v>6394</v>
      </c>
      <c r="C22625" s="3">
        <v>43160.508356481485</v>
      </c>
      <c r="D22625" s="3">
        <v>43160.51421296296</v>
      </c>
      <c r="E22625" t="s">
        <v>17382</v>
      </c>
      <c r="F22625" t="s">
        <v>17384</v>
      </c>
      <c r="G22625" t="s">
        <v>17387</v>
      </c>
      <c r="H22625" t="s">
        <v>17390</v>
      </c>
      <c r="I22625" t="s">
        <v>17391</v>
      </c>
      <c r="J22625" t="s">
        <v>26</v>
      </c>
      <c r="K22625" t="s">
        <v>17393</v>
      </c>
      <c r="L22625" t="s">
        <v>17397</v>
      </c>
      <c r="M22625">
        <v>20000</v>
      </c>
      <c r="N22625">
        <v>19481</v>
      </c>
      <c r="O22625">
        <v>20000</v>
      </c>
      <c r="P22625">
        <v>11.59</v>
      </c>
      <c r="Q22625" t="s">
        <v>27</v>
      </c>
      <c r="R22625" t="s">
        <v>805</v>
      </c>
      <c r="S22625">
        <v>11.58</v>
      </c>
      <c r="T22625">
        <v>11.59</v>
      </c>
      <c r="V22625">
        <v>6.9629020671811302E+17</v>
      </c>
      <c r="W22625">
        <v>87</v>
      </c>
      <c r="X22625" t="s">
        <v>27</v>
      </c>
      <c r="Y22625">
        <v>5</v>
      </c>
      <c r="Z22625" s="3">
        <v>43160.38921296296</v>
      </c>
      <c r="AA22625">
        <v>0</v>
      </c>
    </row>
    <row r="22626" spans="1:27" x14ac:dyDescent="0.25">
      <c r="A22626" s="2">
        <v>43160</v>
      </c>
      <c r="B22626" s="1" t="s">
        <v>6676</v>
      </c>
      <c r="C22626" s="3">
        <v>43160.51421296296</v>
      </c>
      <c r="D22626" s="3">
        <v>43160.51421296296</v>
      </c>
      <c r="E22626" t="s">
        <v>17382</v>
      </c>
      <c r="F22626" t="s">
        <v>17386</v>
      </c>
      <c r="G22626" t="s">
        <v>17387</v>
      </c>
      <c r="H22626" t="s">
        <v>17389</v>
      </c>
      <c r="I22626" t="s">
        <v>17391</v>
      </c>
      <c r="J22626" t="s">
        <v>26</v>
      </c>
      <c r="K22626" t="s">
        <v>17394</v>
      </c>
      <c r="L22626" t="s">
        <v>17396</v>
      </c>
      <c r="M22626">
        <v>87</v>
      </c>
      <c r="N22626">
        <v>87</v>
      </c>
      <c r="O22626">
        <v>87</v>
      </c>
      <c r="P22626">
        <v>11.59</v>
      </c>
      <c r="Q22626" t="s">
        <v>27</v>
      </c>
      <c r="R22626" t="s">
        <v>805</v>
      </c>
      <c r="S22626">
        <v>11.58</v>
      </c>
      <c r="T22626">
        <v>11.59</v>
      </c>
      <c r="X22626" t="s">
        <v>27</v>
      </c>
      <c r="Y22626">
        <v>1</v>
      </c>
      <c r="Z22626" s="3">
        <v>43160.38921296296</v>
      </c>
      <c r="AA22626">
        <v>0</v>
      </c>
    </row>
    <row r="22627" spans="1:27" x14ac:dyDescent="0.25">
      <c r="A22627" s="2">
        <v>43160</v>
      </c>
      <c r="B22627" s="1" t="s">
        <v>6676</v>
      </c>
      <c r="C22627" s="3">
        <v>43160.51421296296</v>
      </c>
      <c r="D22627" s="3">
        <v>43160.51421296296</v>
      </c>
      <c r="E22627" t="s">
        <v>17382</v>
      </c>
      <c r="F22627" t="s">
        <v>17386</v>
      </c>
      <c r="G22627" t="s">
        <v>17387</v>
      </c>
      <c r="H22627" t="s">
        <v>17389</v>
      </c>
      <c r="I22627" t="s">
        <v>17391</v>
      </c>
      <c r="J22627" t="s">
        <v>26</v>
      </c>
      <c r="K22627" t="s">
        <v>17394</v>
      </c>
      <c r="L22627" t="s">
        <v>17397</v>
      </c>
      <c r="M22627">
        <v>87</v>
      </c>
      <c r="N22627">
        <v>0</v>
      </c>
      <c r="O22627">
        <v>87</v>
      </c>
      <c r="P22627">
        <v>11.59</v>
      </c>
      <c r="Q22627" t="s">
        <v>27</v>
      </c>
      <c r="R22627" t="s">
        <v>805</v>
      </c>
      <c r="S22627">
        <v>11.58</v>
      </c>
      <c r="T22627">
        <v>11.59</v>
      </c>
      <c r="V22627">
        <v>6.9629020671811302E+17</v>
      </c>
      <c r="W22627">
        <v>87</v>
      </c>
      <c r="X22627" t="s">
        <v>27</v>
      </c>
      <c r="Y22627">
        <v>2</v>
      </c>
      <c r="Z22627" s="3">
        <v>43160.38921296296</v>
      </c>
      <c r="AA22627">
        <v>0</v>
      </c>
    </row>
    <row r="22628" spans="1:27" x14ac:dyDescent="0.25">
      <c r="A22628" s="2">
        <v>43160</v>
      </c>
      <c r="B22628" s="1" t="s">
        <v>6677</v>
      </c>
      <c r="C22628" s="3">
        <v>43160.514224537037</v>
      </c>
      <c r="D22628" s="3">
        <v>43160.514224537037</v>
      </c>
      <c r="E22628" t="s">
        <v>17382</v>
      </c>
      <c r="F22628" t="s">
        <v>17386</v>
      </c>
      <c r="G22628" t="s">
        <v>17387</v>
      </c>
      <c r="H22628" t="s">
        <v>17389</v>
      </c>
      <c r="I22628" t="s">
        <v>17391</v>
      </c>
      <c r="J22628" t="s">
        <v>26</v>
      </c>
      <c r="K22628" t="s">
        <v>17394</v>
      </c>
      <c r="L22628" t="s">
        <v>17396</v>
      </c>
      <c r="M22628">
        <v>10000</v>
      </c>
      <c r="N22628">
        <v>10000</v>
      </c>
      <c r="O22628">
        <v>10000</v>
      </c>
      <c r="P22628">
        <v>11.43</v>
      </c>
      <c r="Q22628" t="s">
        <v>27</v>
      </c>
      <c r="R22628" t="s">
        <v>805</v>
      </c>
      <c r="S22628">
        <v>11.58</v>
      </c>
      <c r="T22628">
        <v>11.59</v>
      </c>
      <c r="X22628" t="s">
        <v>27</v>
      </c>
      <c r="Y22628">
        <v>1</v>
      </c>
      <c r="Z22628" s="3">
        <v>43160.389224537037</v>
      </c>
      <c r="AA22628">
        <v>0</v>
      </c>
    </row>
    <row r="22629" spans="1:27" x14ac:dyDescent="0.25">
      <c r="A22629" s="2">
        <v>43160</v>
      </c>
      <c r="B22629" s="1" t="s">
        <v>6677</v>
      </c>
      <c r="C22629" s="3">
        <v>43160.514224537037</v>
      </c>
      <c r="D22629" s="3">
        <v>43160.514224537037</v>
      </c>
      <c r="E22629" t="s">
        <v>17382</v>
      </c>
      <c r="F22629" t="s">
        <v>17386</v>
      </c>
      <c r="G22629" t="s">
        <v>17387</v>
      </c>
      <c r="H22629" t="s">
        <v>17389</v>
      </c>
      <c r="I22629" t="s">
        <v>17391</v>
      </c>
      <c r="J22629" t="s">
        <v>26</v>
      </c>
      <c r="K22629" t="s">
        <v>17393</v>
      </c>
      <c r="L22629" t="s">
        <v>17396</v>
      </c>
      <c r="M22629">
        <v>10000</v>
      </c>
      <c r="N22629">
        <v>10000</v>
      </c>
      <c r="O22629">
        <v>10000</v>
      </c>
      <c r="P22629">
        <v>11.43</v>
      </c>
      <c r="Q22629" t="s">
        <v>27</v>
      </c>
      <c r="R22629" t="s">
        <v>805</v>
      </c>
      <c r="S22629">
        <v>11.58</v>
      </c>
      <c r="T22629">
        <v>11.59</v>
      </c>
      <c r="X22629" t="s">
        <v>27</v>
      </c>
      <c r="Y22629">
        <v>2</v>
      </c>
      <c r="Z22629" s="3">
        <v>43160.389236111114</v>
      </c>
      <c r="AA22629">
        <v>0</v>
      </c>
    </row>
    <row r="22630" spans="1:27" x14ac:dyDescent="0.25">
      <c r="A22630" s="2">
        <v>43160</v>
      </c>
      <c r="B22630" s="1" t="s">
        <v>6678</v>
      </c>
      <c r="C22630" s="3">
        <v>43160.514305555553</v>
      </c>
      <c r="D22630" s="3">
        <v>43160.514305555553</v>
      </c>
      <c r="E22630" t="s">
        <v>17382</v>
      </c>
      <c r="F22630" t="s">
        <v>17386</v>
      </c>
      <c r="G22630" t="s">
        <v>17387</v>
      </c>
      <c r="H22630" t="s">
        <v>17389</v>
      </c>
      <c r="I22630" t="s">
        <v>17391</v>
      </c>
      <c r="J22630" t="s">
        <v>26</v>
      </c>
      <c r="K22630" t="s">
        <v>17394</v>
      </c>
      <c r="L22630" t="s">
        <v>17396</v>
      </c>
      <c r="M22630">
        <v>10000</v>
      </c>
      <c r="N22630">
        <v>10000</v>
      </c>
      <c r="O22630">
        <v>10000</v>
      </c>
      <c r="P22630">
        <v>11.42</v>
      </c>
      <c r="Q22630" t="s">
        <v>27</v>
      </c>
      <c r="R22630" t="s">
        <v>805</v>
      </c>
      <c r="S22630">
        <v>11.58</v>
      </c>
      <c r="T22630">
        <v>11.59</v>
      </c>
      <c r="X22630" t="s">
        <v>27</v>
      </c>
      <c r="Y22630">
        <v>1</v>
      </c>
      <c r="Z22630" s="3">
        <v>43160.389317129629</v>
      </c>
      <c r="AA22630">
        <v>0</v>
      </c>
    </row>
    <row r="22631" spans="1:27" x14ac:dyDescent="0.25">
      <c r="A22631" s="2">
        <v>43160</v>
      </c>
      <c r="B22631" s="1" t="s">
        <v>6678</v>
      </c>
      <c r="C22631" s="3">
        <v>43160.514305555553</v>
      </c>
      <c r="D22631" s="3">
        <v>43160.514305555553</v>
      </c>
      <c r="E22631" t="s">
        <v>17382</v>
      </c>
      <c r="F22631" t="s">
        <v>17386</v>
      </c>
      <c r="G22631" t="s">
        <v>17387</v>
      </c>
      <c r="H22631" t="s">
        <v>17389</v>
      </c>
      <c r="I22631" t="s">
        <v>17391</v>
      </c>
      <c r="J22631" t="s">
        <v>26</v>
      </c>
      <c r="K22631" t="s">
        <v>17393</v>
      </c>
      <c r="L22631" t="s">
        <v>17396</v>
      </c>
      <c r="M22631">
        <v>10000</v>
      </c>
      <c r="N22631">
        <v>10000</v>
      </c>
      <c r="O22631">
        <v>10000</v>
      </c>
      <c r="P22631">
        <v>11.42</v>
      </c>
      <c r="Q22631" t="s">
        <v>27</v>
      </c>
      <c r="R22631" t="s">
        <v>805</v>
      </c>
      <c r="S22631">
        <v>11.58</v>
      </c>
      <c r="T22631">
        <v>11.59</v>
      </c>
      <c r="X22631" t="s">
        <v>27</v>
      </c>
      <c r="Y22631">
        <v>2</v>
      </c>
      <c r="Z22631" s="3">
        <v>43160.389317129629</v>
      </c>
      <c r="AA22631">
        <v>0</v>
      </c>
    </row>
    <row r="22632" spans="1:27" x14ac:dyDescent="0.25">
      <c r="A22632" s="2">
        <v>43160</v>
      </c>
      <c r="B22632" s="1" t="s">
        <v>2258</v>
      </c>
      <c r="C22632" s="3">
        <v>43160.444560185184</v>
      </c>
      <c r="D22632" s="3">
        <v>43160.514351851853</v>
      </c>
      <c r="E22632" t="s">
        <v>17382</v>
      </c>
      <c r="F22632" t="s">
        <v>17384</v>
      </c>
      <c r="G22632" t="s">
        <v>17387</v>
      </c>
      <c r="H22632" t="s">
        <v>17389</v>
      </c>
      <c r="I22632" t="s">
        <v>17391</v>
      </c>
      <c r="J22632" t="s">
        <v>26</v>
      </c>
      <c r="K22632" t="s">
        <v>17393</v>
      </c>
      <c r="L22632" t="s">
        <v>17398</v>
      </c>
      <c r="M22632">
        <v>1081</v>
      </c>
      <c r="N22632">
        <v>1081</v>
      </c>
      <c r="O22632">
        <v>1081</v>
      </c>
      <c r="P22632">
        <v>11.76</v>
      </c>
      <c r="Q22632" t="s">
        <v>27</v>
      </c>
      <c r="R22632" t="s">
        <v>805</v>
      </c>
      <c r="S22632">
        <v>11.58</v>
      </c>
      <c r="T22632">
        <v>11.59</v>
      </c>
      <c r="X22632" t="s">
        <v>27</v>
      </c>
      <c r="Y22632">
        <v>15</v>
      </c>
      <c r="Z22632" s="3">
        <v>43160.389363425929</v>
      </c>
      <c r="AA22632">
        <v>0</v>
      </c>
    </row>
    <row r="22633" spans="1:27" x14ac:dyDescent="0.25">
      <c r="A22633" s="2">
        <v>43160</v>
      </c>
      <c r="B22633" s="1" t="s">
        <v>2258</v>
      </c>
      <c r="C22633" s="3">
        <v>43160.444560185184</v>
      </c>
      <c r="D22633" s="3">
        <v>43160.514351851853</v>
      </c>
      <c r="E22633" t="s">
        <v>17382</v>
      </c>
      <c r="F22633" t="s">
        <v>17384</v>
      </c>
      <c r="G22633" t="s">
        <v>17387</v>
      </c>
      <c r="H22633" t="s">
        <v>17389</v>
      </c>
      <c r="I22633" t="s">
        <v>17391</v>
      </c>
      <c r="J22633" t="s">
        <v>26</v>
      </c>
      <c r="K22633" t="s">
        <v>17393</v>
      </c>
      <c r="L22633" t="s">
        <v>17398</v>
      </c>
      <c r="M22633">
        <v>1081</v>
      </c>
      <c r="N22633">
        <v>1081</v>
      </c>
      <c r="O22633">
        <v>1081</v>
      </c>
      <c r="P22633">
        <v>11.76</v>
      </c>
      <c r="Q22633" t="s">
        <v>27</v>
      </c>
      <c r="R22633" t="s">
        <v>805</v>
      </c>
      <c r="S22633">
        <v>11.58</v>
      </c>
      <c r="T22633">
        <v>11.59</v>
      </c>
      <c r="X22633" t="s">
        <v>27</v>
      </c>
      <c r="Y22633">
        <v>16</v>
      </c>
      <c r="Z22633" s="3">
        <v>43160.389363425929</v>
      </c>
      <c r="AA22633">
        <v>0</v>
      </c>
    </row>
    <row r="22634" spans="1:27" x14ac:dyDescent="0.25">
      <c r="A22634" s="2">
        <v>43160</v>
      </c>
      <c r="B22634" s="1" t="s">
        <v>6679</v>
      </c>
      <c r="C22634" s="3">
        <v>43160.514398148145</v>
      </c>
      <c r="D22634" s="3">
        <v>43160.514398148145</v>
      </c>
      <c r="E22634" t="s">
        <v>17382</v>
      </c>
      <c r="F22634" t="s">
        <v>17386</v>
      </c>
      <c r="G22634" t="s">
        <v>17387</v>
      </c>
      <c r="H22634" t="s">
        <v>17389</v>
      </c>
      <c r="I22634" t="s">
        <v>17391</v>
      </c>
      <c r="J22634" t="s">
        <v>26</v>
      </c>
      <c r="K22634" t="s">
        <v>17394</v>
      </c>
      <c r="L22634" t="s">
        <v>17396</v>
      </c>
      <c r="M22634">
        <v>10000</v>
      </c>
      <c r="N22634">
        <v>10000</v>
      </c>
      <c r="O22634">
        <v>10000</v>
      </c>
      <c r="P22634">
        <v>11.41</v>
      </c>
      <c r="Q22634" t="s">
        <v>27</v>
      </c>
      <c r="R22634" t="s">
        <v>805</v>
      </c>
      <c r="S22634">
        <v>11.58</v>
      </c>
      <c r="T22634">
        <v>11.59</v>
      </c>
      <c r="X22634" t="s">
        <v>27</v>
      </c>
      <c r="Y22634">
        <v>1</v>
      </c>
      <c r="Z22634" s="3">
        <v>43160.389398148145</v>
      </c>
      <c r="AA22634">
        <v>0</v>
      </c>
    </row>
    <row r="22635" spans="1:27" x14ac:dyDescent="0.25">
      <c r="A22635" s="2">
        <v>43160</v>
      </c>
      <c r="B22635" s="1" t="s">
        <v>6679</v>
      </c>
      <c r="C22635" s="3">
        <v>43160.514398148145</v>
      </c>
      <c r="D22635" s="3">
        <v>43160.514398148145</v>
      </c>
      <c r="E22635" t="s">
        <v>17382</v>
      </c>
      <c r="F22635" t="s">
        <v>17386</v>
      </c>
      <c r="G22635" t="s">
        <v>17387</v>
      </c>
      <c r="H22635" t="s">
        <v>17389</v>
      </c>
      <c r="I22635" t="s">
        <v>17391</v>
      </c>
      <c r="J22635" t="s">
        <v>26</v>
      </c>
      <c r="K22635" t="s">
        <v>17393</v>
      </c>
      <c r="L22635" t="s">
        <v>17396</v>
      </c>
      <c r="M22635">
        <v>10000</v>
      </c>
      <c r="N22635">
        <v>10000</v>
      </c>
      <c r="O22635">
        <v>10000</v>
      </c>
      <c r="P22635">
        <v>11.41</v>
      </c>
      <c r="Q22635" t="s">
        <v>27</v>
      </c>
      <c r="R22635" t="s">
        <v>805</v>
      </c>
      <c r="S22635">
        <v>11.58</v>
      </c>
      <c r="T22635">
        <v>11.59</v>
      </c>
      <c r="X22635" t="s">
        <v>27</v>
      </c>
      <c r="Y22635">
        <v>2</v>
      </c>
      <c r="Z22635" s="3">
        <v>43160.389398148145</v>
      </c>
      <c r="AA22635">
        <v>0</v>
      </c>
    </row>
    <row r="22636" spans="1:27" x14ac:dyDescent="0.25">
      <c r="A22636" s="2">
        <v>43160</v>
      </c>
      <c r="B22636" s="1" t="s">
        <v>6680</v>
      </c>
      <c r="C22636" s="3">
        <v>43160.514548611114</v>
      </c>
      <c r="D22636" s="3">
        <v>43160.514548611114</v>
      </c>
      <c r="E22636" t="s">
        <v>17382</v>
      </c>
      <c r="F22636" t="s">
        <v>17386</v>
      </c>
      <c r="G22636" t="s">
        <v>17387</v>
      </c>
      <c r="H22636" t="s">
        <v>17389</v>
      </c>
      <c r="I22636" t="s">
        <v>17391</v>
      </c>
      <c r="J22636" t="s">
        <v>26</v>
      </c>
      <c r="K22636" t="s">
        <v>17394</v>
      </c>
      <c r="L22636" t="s">
        <v>17396</v>
      </c>
      <c r="M22636">
        <v>82</v>
      </c>
      <c r="N22636">
        <v>82</v>
      </c>
      <c r="O22636">
        <v>82</v>
      </c>
      <c r="P22636">
        <v>11.57</v>
      </c>
      <c r="Q22636" t="s">
        <v>27</v>
      </c>
      <c r="R22636" t="s">
        <v>805</v>
      </c>
      <c r="S22636">
        <v>11.58</v>
      </c>
      <c r="T22636">
        <v>11.59</v>
      </c>
      <c r="X22636" t="s">
        <v>27</v>
      </c>
      <c r="Y22636">
        <v>1</v>
      </c>
      <c r="Z22636" s="3">
        <v>43160.389548611114</v>
      </c>
      <c r="AA22636">
        <v>0</v>
      </c>
    </row>
    <row r="22637" spans="1:27" x14ac:dyDescent="0.25">
      <c r="A22637" s="2">
        <v>43160</v>
      </c>
      <c r="B22637" s="1" t="s">
        <v>6680</v>
      </c>
      <c r="C22637" s="3">
        <v>43160.514548611114</v>
      </c>
      <c r="D22637" s="3">
        <v>43160.514548611114</v>
      </c>
      <c r="E22637" t="s">
        <v>17382</v>
      </c>
      <c r="F22637" t="s">
        <v>17386</v>
      </c>
      <c r="G22637" t="s">
        <v>17387</v>
      </c>
      <c r="H22637" t="s">
        <v>17389</v>
      </c>
      <c r="I22637" t="s">
        <v>17391</v>
      </c>
      <c r="J22637" t="s">
        <v>26</v>
      </c>
      <c r="K22637" t="s">
        <v>17393</v>
      </c>
      <c r="L22637" t="s">
        <v>17396</v>
      </c>
      <c r="M22637">
        <v>82</v>
      </c>
      <c r="N22637">
        <v>82</v>
      </c>
      <c r="O22637">
        <v>82</v>
      </c>
      <c r="P22637">
        <v>11.57</v>
      </c>
      <c r="Q22637" t="s">
        <v>27</v>
      </c>
      <c r="R22637" t="s">
        <v>805</v>
      </c>
      <c r="S22637">
        <v>11.58</v>
      </c>
      <c r="T22637">
        <v>11.59</v>
      </c>
      <c r="X22637" t="s">
        <v>27</v>
      </c>
      <c r="Y22637">
        <v>2</v>
      </c>
      <c r="Z22637" s="3">
        <v>43160.389548611114</v>
      </c>
      <c r="AA22637">
        <v>0</v>
      </c>
    </row>
    <row r="22638" spans="1:27" x14ac:dyDescent="0.25">
      <c r="A22638" s="2">
        <v>43160</v>
      </c>
      <c r="B22638" s="1" t="s">
        <v>6681</v>
      </c>
      <c r="C22638" s="3">
        <v>43160.51462962963</v>
      </c>
      <c r="D22638" s="3">
        <v>43160.51462962963</v>
      </c>
      <c r="E22638" t="s">
        <v>17382</v>
      </c>
      <c r="F22638" t="s">
        <v>17386</v>
      </c>
      <c r="G22638" t="s">
        <v>17387</v>
      </c>
      <c r="H22638" t="s">
        <v>17389</v>
      </c>
      <c r="I22638" t="s">
        <v>17391</v>
      </c>
      <c r="J22638" t="s">
        <v>26</v>
      </c>
      <c r="K22638" t="s">
        <v>17394</v>
      </c>
      <c r="L22638" t="s">
        <v>17396</v>
      </c>
      <c r="M22638">
        <v>7</v>
      </c>
      <c r="N22638">
        <v>7</v>
      </c>
      <c r="O22638">
        <v>7</v>
      </c>
      <c r="P22638">
        <v>10.59</v>
      </c>
      <c r="Q22638" t="s">
        <v>27</v>
      </c>
      <c r="R22638" t="s">
        <v>805</v>
      </c>
      <c r="S22638">
        <v>11.58</v>
      </c>
      <c r="T22638">
        <v>11.59</v>
      </c>
      <c r="X22638" t="s">
        <v>27</v>
      </c>
      <c r="Y22638">
        <v>1</v>
      </c>
      <c r="Z22638" s="3">
        <v>43160.389641203707</v>
      </c>
      <c r="AA22638">
        <v>0</v>
      </c>
    </row>
    <row r="22639" spans="1:27" x14ac:dyDescent="0.25">
      <c r="A22639" s="2">
        <v>43160</v>
      </c>
      <c r="B22639" s="1" t="s">
        <v>6681</v>
      </c>
      <c r="C22639" s="3">
        <v>43160.51462962963</v>
      </c>
      <c r="D22639" s="3">
        <v>43160.51462962963</v>
      </c>
      <c r="E22639" t="s">
        <v>17382</v>
      </c>
      <c r="F22639" t="s">
        <v>17386</v>
      </c>
      <c r="G22639" t="s">
        <v>17387</v>
      </c>
      <c r="H22639" t="s">
        <v>17389</v>
      </c>
      <c r="I22639" t="s">
        <v>17391</v>
      </c>
      <c r="J22639" t="s">
        <v>26</v>
      </c>
      <c r="K22639" t="s">
        <v>17393</v>
      </c>
      <c r="L22639" t="s">
        <v>17396</v>
      </c>
      <c r="M22639">
        <v>7</v>
      </c>
      <c r="N22639">
        <v>7</v>
      </c>
      <c r="O22639">
        <v>7</v>
      </c>
      <c r="P22639">
        <v>10.59</v>
      </c>
      <c r="Q22639" t="s">
        <v>27</v>
      </c>
      <c r="R22639" t="s">
        <v>805</v>
      </c>
      <c r="S22639">
        <v>11.58</v>
      </c>
      <c r="T22639">
        <v>11.59</v>
      </c>
      <c r="X22639" t="s">
        <v>27</v>
      </c>
      <c r="Y22639">
        <v>2</v>
      </c>
      <c r="Z22639" s="3">
        <v>43160.389641203707</v>
      </c>
      <c r="AA22639">
        <v>0</v>
      </c>
    </row>
    <row r="22640" spans="1:27" x14ac:dyDescent="0.25">
      <c r="A22640" s="2">
        <v>43160</v>
      </c>
      <c r="B22640" s="1" t="s">
        <v>6667</v>
      </c>
      <c r="C22640" s="3">
        <v>43160.51358796296</v>
      </c>
      <c r="D22640" s="3">
        <v>43160.514733796299</v>
      </c>
      <c r="E22640" t="s">
        <v>17382</v>
      </c>
      <c r="F22640" t="s">
        <v>17386</v>
      </c>
      <c r="G22640" t="s">
        <v>17387</v>
      </c>
      <c r="H22640" t="s">
        <v>17389</v>
      </c>
      <c r="I22640" t="s">
        <v>17391</v>
      </c>
      <c r="J22640" t="s">
        <v>26</v>
      </c>
      <c r="K22640" t="s">
        <v>17394</v>
      </c>
      <c r="L22640" t="s">
        <v>17395</v>
      </c>
      <c r="M22640">
        <v>999</v>
      </c>
      <c r="N22640">
        <v>999</v>
      </c>
      <c r="O22640">
        <v>999</v>
      </c>
      <c r="P22640">
        <v>11.55</v>
      </c>
      <c r="Q22640" t="s">
        <v>27</v>
      </c>
      <c r="R22640" t="s">
        <v>805</v>
      </c>
      <c r="S22640">
        <v>11.58</v>
      </c>
      <c r="T22640">
        <v>11.59</v>
      </c>
      <c r="X22640" t="s">
        <v>27</v>
      </c>
      <c r="Y22640">
        <v>3</v>
      </c>
      <c r="Z22640" s="3">
        <v>43160.389745370368</v>
      </c>
      <c r="AA22640">
        <v>0</v>
      </c>
    </row>
    <row r="22641" spans="1:27" x14ac:dyDescent="0.25">
      <c r="A22641" s="2">
        <v>43160</v>
      </c>
      <c r="B22641" s="1" t="s">
        <v>6682</v>
      </c>
      <c r="C22641" s="3">
        <v>43160.514745370368</v>
      </c>
      <c r="D22641" s="3">
        <v>43160.514745370368</v>
      </c>
      <c r="E22641" t="s">
        <v>17382</v>
      </c>
      <c r="F22641" t="s">
        <v>17384</v>
      </c>
      <c r="G22641" t="s">
        <v>17387</v>
      </c>
      <c r="H22641" t="s">
        <v>17389</v>
      </c>
      <c r="I22641" t="s">
        <v>17391</v>
      </c>
      <c r="J22641" t="s">
        <v>26</v>
      </c>
      <c r="K22641" t="s">
        <v>17394</v>
      </c>
      <c r="L22641" t="s">
        <v>17396</v>
      </c>
      <c r="M22641">
        <v>2000</v>
      </c>
      <c r="N22641">
        <v>2000</v>
      </c>
      <c r="O22641">
        <v>2000</v>
      </c>
      <c r="P22641">
        <v>11.62</v>
      </c>
      <c r="Q22641" t="s">
        <v>27</v>
      </c>
      <c r="R22641" t="s">
        <v>805</v>
      </c>
      <c r="S22641">
        <v>11.58</v>
      </c>
      <c r="T22641">
        <v>11.59</v>
      </c>
      <c r="X22641" t="s">
        <v>27</v>
      </c>
      <c r="Y22641">
        <v>1</v>
      </c>
      <c r="Z22641" s="3">
        <v>43160.389745370368</v>
      </c>
      <c r="AA22641">
        <v>0</v>
      </c>
    </row>
    <row r="22642" spans="1:27" x14ac:dyDescent="0.25">
      <c r="A22642" s="2">
        <v>43160</v>
      </c>
      <c r="B22642" s="1" t="s">
        <v>6682</v>
      </c>
      <c r="C22642" s="3">
        <v>43160.514745370368</v>
      </c>
      <c r="D22642" s="3">
        <v>43160.514745370368</v>
      </c>
      <c r="E22642" t="s">
        <v>17382</v>
      </c>
      <c r="F22642" t="s">
        <v>17384</v>
      </c>
      <c r="G22642" t="s">
        <v>17387</v>
      </c>
      <c r="H22642" t="s">
        <v>17389</v>
      </c>
      <c r="I22642" t="s">
        <v>17391</v>
      </c>
      <c r="J22642" t="s">
        <v>26</v>
      </c>
      <c r="K22642" t="s">
        <v>17393</v>
      </c>
      <c r="L22642" t="s">
        <v>17396</v>
      </c>
      <c r="M22642">
        <v>2000</v>
      </c>
      <c r="N22642">
        <v>2000</v>
      </c>
      <c r="O22642">
        <v>2000</v>
      </c>
      <c r="P22642">
        <v>11.62</v>
      </c>
      <c r="Q22642" t="s">
        <v>27</v>
      </c>
      <c r="R22642" t="s">
        <v>805</v>
      </c>
      <c r="S22642">
        <v>11.58</v>
      </c>
      <c r="T22642">
        <v>11.59</v>
      </c>
      <c r="X22642" t="s">
        <v>27</v>
      </c>
      <c r="Y22642">
        <v>2</v>
      </c>
      <c r="Z22642" s="3">
        <v>43160.389745370368</v>
      </c>
      <c r="AA22642">
        <v>0</v>
      </c>
    </row>
    <row r="22643" spans="1:27" x14ac:dyDescent="0.25">
      <c r="A22643" s="2">
        <v>43160</v>
      </c>
      <c r="B22643" s="1" t="s">
        <v>6535</v>
      </c>
      <c r="C22643" s="3">
        <v>43160.510393518518</v>
      </c>
      <c r="D22643" s="3">
        <v>43160.514849537038</v>
      </c>
      <c r="E22643" t="s">
        <v>17382</v>
      </c>
      <c r="F22643" t="s">
        <v>17386</v>
      </c>
      <c r="G22643" t="s">
        <v>17387</v>
      </c>
      <c r="H22643" t="s">
        <v>17389</v>
      </c>
      <c r="I22643" t="s">
        <v>17391</v>
      </c>
      <c r="J22643" t="s">
        <v>26</v>
      </c>
      <c r="K22643" t="s">
        <v>17394</v>
      </c>
      <c r="L22643" t="s">
        <v>17395</v>
      </c>
      <c r="M22643">
        <v>1000</v>
      </c>
      <c r="N22643">
        <v>1000</v>
      </c>
      <c r="O22643">
        <v>1000</v>
      </c>
      <c r="P22643">
        <v>11.55</v>
      </c>
      <c r="Q22643" t="s">
        <v>27</v>
      </c>
      <c r="R22643" t="s">
        <v>805</v>
      </c>
      <c r="S22643">
        <v>11.58</v>
      </c>
      <c r="T22643">
        <v>11.59</v>
      </c>
      <c r="X22643" t="s">
        <v>27</v>
      </c>
      <c r="Y22643">
        <v>3</v>
      </c>
      <c r="Z22643" s="3">
        <v>43160.389849537038</v>
      </c>
      <c r="AA22643">
        <v>0</v>
      </c>
    </row>
    <row r="22644" spans="1:27" x14ac:dyDescent="0.25">
      <c r="A22644" s="2">
        <v>43160</v>
      </c>
      <c r="B22644" s="1" t="s">
        <v>6394</v>
      </c>
      <c r="C22644" s="3">
        <v>43160.508356481485</v>
      </c>
      <c r="D22644" s="3">
        <v>43160.515034722222</v>
      </c>
      <c r="E22644" t="s">
        <v>17382</v>
      </c>
      <c r="F22644" t="s">
        <v>17384</v>
      </c>
      <c r="G22644" t="s">
        <v>17387</v>
      </c>
      <c r="H22644" t="s">
        <v>17390</v>
      </c>
      <c r="I22644" t="s">
        <v>17391</v>
      </c>
      <c r="J22644" t="s">
        <v>26</v>
      </c>
      <c r="K22644" t="s">
        <v>17393</v>
      </c>
      <c r="L22644" t="s">
        <v>17397</v>
      </c>
      <c r="M22644">
        <v>20000</v>
      </c>
      <c r="N22644">
        <v>19381</v>
      </c>
      <c r="O22644">
        <v>20000</v>
      </c>
      <c r="P22644">
        <v>11.59</v>
      </c>
      <c r="Q22644" t="s">
        <v>27</v>
      </c>
      <c r="R22644" t="s">
        <v>805</v>
      </c>
      <c r="S22644">
        <v>11.58</v>
      </c>
      <c r="T22644">
        <v>11.59</v>
      </c>
      <c r="V22644">
        <v>6.9629020671811405E+17</v>
      </c>
      <c r="W22644">
        <v>100</v>
      </c>
      <c r="X22644" t="s">
        <v>27</v>
      </c>
      <c r="Y22644">
        <v>6</v>
      </c>
      <c r="Z22644" s="3">
        <v>43160.390046296299</v>
      </c>
      <c r="AA22644">
        <v>0</v>
      </c>
    </row>
    <row r="22645" spans="1:27" x14ac:dyDescent="0.25">
      <c r="A22645" s="2">
        <v>43160</v>
      </c>
      <c r="B22645" s="1" t="s">
        <v>6683</v>
      </c>
      <c r="C22645" s="3">
        <v>43160.515034722222</v>
      </c>
      <c r="D22645" s="3">
        <v>43160.515034722222</v>
      </c>
      <c r="E22645" t="s">
        <v>17382</v>
      </c>
      <c r="F22645" t="s">
        <v>17386</v>
      </c>
      <c r="G22645" t="s">
        <v>17387</v>
      </c>
      <c r="H22645" t="s">
        <v>17389</v>
      </c>
      <c r="I22645" t="s">
        <v>17391</v>
      </c>
      <c r="J22645" t="s">
        <v>26</v>
      </c>
      <c r="K22645" t="s">
        <v>17394</v>
      </c>
      <c r="L22645" t="s">
        <v>17396</v>
      </c>
      <c r="M22645">
        <v>100</v>
      </c>
      <c r="N22645">
        <v>100</v>
      </c>
      <c r="O22645">
        <v>100</v>
      </c>
      <c r="P22645">
        <v>11.59</v>
      </c>
      <c r="Q22645" t="s">
        <v>27</v>
      </c>
      <c r="R22645" t="s">
        <v>805</v>
      </c>
      <c r="S22645">
        <v>11.58</v>
      </c>
      <c r="T22645">
        <v>11.59</v>
      </c>
      <c r="X22645" t="s">
        <v>27</v>
      </c>
      <c r="Y22645">
        <v>1</v>
      </c>
      <c r="Z22645" s="3">
        <v>43160.390046296299</v>
      </c>
      <c r="AA22645">
        <v>0</v>
      </c>
    </row>
    <row r="22646" spans="1:27" x14ac:dyDescent="0.25">
      <c r="A22646" s="2">
        <v>43160</v>
      </c>
      <c r="B22646" s="1" t="s">
        <v>6683</v>
      </c>
      <c r="C22646" s="3">
        <v>43160.515034722222</v>
      </c>
      <c r="D22646" s="3">
        <v>43160.515034722222</v>
      </c>
      <c r="E22646" t="s">
        <v>17382</v>
      </c>
      <c r="F22646" t="s">
        <v>17386</v>
      </c>
      <c r="G22646" t="s">
        <v>17387</v>
      </c>
      <c r="H22646" t="s">
        <v>17389</v>
      </c>
      <c r="I22646" t="s">
        <v>17391</v>
      </c>
      <c r="J22646" t="s">
        <v>26</v>
      </c>
      <c r="K22646" t="s">
        <v>17394</v>
      </c>
      <c r="L22646" t="s">
        <v>17397</v>
      </c>
      <c r="M22646">
        <v>100</v>
      </c>
      <c r="N22646">
        <v>0</v>
      </c>
      <c r="O22646">
        <v>100</v>
      </c>
      <c r="P22646">
        <v>11.59</v>
      </c>
      <c r="Q22646" t="s">
        <v>27</v>
      </c>
      <c r="R22646" t="s">
        <v>805</v>
      </c>
      <c r="S22646">
        <v>11.58</v>
      </c>
      <c r="T22646">
        <v>11.59</v>
      </c>
      <c r="V22646">
        <v>6.9629020671811405E+17</v>
      </c>
      <c r="W22646">
        <v>100</v>
      </c>
      <c r="X22646" t="s">
        <v>27</v>
      </c>
      <c r="Y22646">
        <v>2</v>
      </c>
      <c r="Z22646" s="3">
        <v>43160.390046296299</v>
      </c>
      <c r="AA22646">
        <v>0</v>
      </c>
    </row>
    <row r="22647" spans="1:27" x14ac:dyDescent="0.25">
      <c r="A22647" s="2">
        <v>43160</v>
      </c>
      <c r="B22647" s="1" t="s">
        <v>6394</v>
      </c>
      <c r="C22647" s="3">
        <v>43160.508356481485</v>
      </c>
      <c r="D22647" s="3">
        <v>43160.515069444446</v>
      </c>
      <c r="E22647" t="s">
        <v>17382</v>
      </c>
      <c r="F22647" t="s">
        <v>17384</v>
      </c>
      <c r="G22647" t="s">
        <v>17387</v>
      </c>
      <c r="H22647" t="s">
        <v>17390</v>
      </c>
      <c r="I22647" t="s">
        <v>17391</v>
      </c>
      <c r="J22647" t="s">
        <v>26</v>
      </c>
      <c r="K22647" t="s">
        <v>17393</v>
      </c>
      <c r="L22647" t="s">
        <v>17397</v>
      </c>
      <c r="M22647">
        <v>20000</v>
      </c>
      <c r="N22647">
        <v>19281</v>
      </c>
      <c r="O22647">
        <v>20000</v>
      </c>
      <c r="P22647">
        <v>11.59</v>
      </c>
      <c r="Q22647" t="s">
        <v>27</v>
      </c>
      <c r="R22647" t="s">
        <v>805</v>
      </c>
      <c r="S22647">
        <v>11.58</v>
      </c>
      <c r="T22647">
        <v>11.59</v>
      </c>
      <c r="V22647">
        <v>6.9629020671811405E+17</v>
      </c>
      <c r="W22647">
        <v>100</v>
      </c>
      <c r="X22647" t="s">
        <v>27</v>
      </c>
      <c r="Y22647">
        <v>7</v>
      </c>
      <c r="Z22647" s="3">
        <v>43160.390081018515</v>
      </c>
      <c r="AA22647">
        <v>0</v>
      </c>
    </row>
    <row r="22648" spans="1:27" x14ac:dyDescent="0.25">
      <c r="A22648" s="2">
        <v>43160</v>
      </c>
      <c r="B22648" s="1" t="s">
        <v>6684</v>
      </c>
      <c r="C22648" s="3">
        <v>43160.515069444446</v>
      </c>
      <c r="D22648" s="3">
        <v>43160.515069444446</v>
      </c>
      <c r="E22648" t="s">
        <v>17382</v>
      </c>
      <c r="F22648" t="s">
        <v>17384</v>
      </c>
      <c r="G22648" t="s">
        <v>17387</v>
      </c>
      <c r="H22648" t="s">
        <v>17389</v>
      </c>
      <c r="I22648" t="s">
        <v>17391</v>
      </c>
      <c r="J22648" t="s">
        <v>26</v>
      </c>
      <c r="K22648" t="s">
        <v>17394</v>
      </c>
      <c r="L22648" t="s">
        <v>17396</v>
      </c>
      <c r="M22648">
        <v>3357</v>
      </c>
      <c r="N22648">
        <v>3357</v>
      </c>
      <c r="O22648">
        <v>3357</v>
      </c>
      <c r="P22648">
        <v>11.59</v>
      </c>
      <c r="Q22648" t="s">
        <v>27</v>
      </c>
      <c r="R22648" t="s">
        <v>805</v>
      </c>
      <c r="S22648">
        <v>11.58</v>
      </c>
      <c r="T22648">
        <v>11.59</v>
      </c>
      <c r="X22648" t="s">
        <v>27</v>
      </c>
      <c r="Y22648">
        <v>1</v>
      </c>
      <c r="Z22648" s="3">
        <v>43160.390081018515</v>
      </c>
      <c r="AA22648">
        <v>0</v>
      </c>
    </row>
    <row r="22649" spans="1:27" x14ac:dyDescent="0.25">
      <c r="A22649" s="2">
        <v>43160</v>
      </c>
      <c r="B22649" s="1" t="s">
        <v>6684</v>
      </c>
      <c r="C22649" s="3">
        <v>43160.515069444446</v>
      </c>
      <c r="D22649" s="3">
        <v>43160.515069444446</v>
      </c>
      <c r="E22649" t="s">
        <v>17382</v>
      </c>
      <c r="F22649" t="s">
        <v>17384</v>
      </c>
      <c r="G22649" t="s">
        <v>17387</v>
      </c>
      <c r="H22649" t="s">
        <v>17389</v>
      </c>
      <c r="I22649" t="s">
        <v>17391</v>
      </c>
      <c r="J22649" t="s">
        <v>26</v>
      </c>
      <c r="K22649" t="s">
        <v>17393</v>
      </c>
      <c r="L22649" t="s">
        <v>17396</v>
      </c>
      <c r="M22649">
        <v>3357</v>
      </c>
      <c r="N22649">
        <v>3357</v>
      </c>
      <c r="O22649">
        <v>3357</v>
      </c>
      <c r="P22649">
        <v>11.59</v>
      </c>
      <c r="Q22649" t="s">
        <v>27</v>
      </c>
      <c r="R22649" t="s">
        <v>805</v>
      </c>
      <c r="S22649">
        <v>11.58</v>
      </c>
      <c r="T22649">
        <v>11.59</v>
      </c>
      <c r="X22649" t="s">
        <v>27</v>
      </c>
      <c r="Y22649">
        <v>2</v>
      </c>
      <c r="Z22649" s="3">
        <v>43160.390081018515</v>
      </c>
      <c r="AA22649">
        <v>0</v>
      </c>
    </row>
    <row r="22650" spans="1:27" x14ac:dyDescent="0.25">
      <c r="A22650" s="2">
        <v>43160</v>
      </c>
      <c r="B22650" s="1" t="s">
        <v>6685</v>
      </c>
      <c r="C22650" s="3">
        <v>43160.515069444446</v>
      </c>
      <c r="D22650" s="3">
        <v>43160.515069444446</v>
      </c>
      <c r="E22650" t="s">
        <v>17382</v>
      </c>
      <c r="F22650" t="s">
        <v>17386</v>
      </c>
      <c r="G22650" t="s">
        <v>17387</v>
      </c>
      <c r="H22650" t="s">
        <v>17389</v>
      </c>
      <c r="I22650" t="s">
        <v>17391</v>
      </c>
      <c r="J22650" t="s">
        <v>26</v>
      </c>
      <c r="K22650" t="s">
        <v>17394</v>
      </c>
      <c r="L22650" t="s">
        <v>17396</v>
      </c>
      <c r="M22650">
        <v>100</v>
      </c>
      <c r="N22650">
        <v>100</v>
      </c>
      <c r="O22650">
        <v>100</v>
      </c>
      <c r="P22650">
        <v>11.59</v>
      </c>
      <c r="Q22650" t="s">
        <v>27</v>
      </c>
      <c r="R22650" t="s">
        <v>805</v>
      </c>
      <c r="S22650">
        <v>11.58</v>
      </c>
      <c r="T22650">
        <v>11.59</v>
      </c>
      <c r="X22650" t="s">
        <v>27</v>
      </c>
      <c r="Y22650">
        <v>1</v>
      </c>
      <c r="Z22650" s="3">
        <v>43160.390081018515</v>
      </c>
      <c r="AA22650">
        <v>0</v>
      </c>
    </row>
    <row r="22651" spans="1:27" x14ac:dyDescent="0.25">
      <c r="A22651" s="2">
        <v>43160</v>
      </c>
      <c r="B22651" s="1" t="s">
        <v>6685</v>
      </c>
      <c r="C22651" s="3">
        <v>43160.515069444446</v>
      </c>
      <c r="D22651" s="3">
        <v>43160.515069444446</v>
      </c>
      <c r="E22651" t="s">
        <v>17382</v>
      </c>
      <c r="F22651" t="s">
        <v>17386</v>
      </c>
      <c r="G22651" t="s">
        <v>17387</v>
      </c>
      <c r="H22651" t="s">
        <v>17389</v>
      </c>
      <c r="I22651" t="s">
        <v>17391</v>
      </c>
      <c r="J22651" t="s">
        <v>26</v>
      </c>
      <c r="K22651" t="s">
        <v>17394</v>
      </c>
      <c r="L22651" t="s">
        <v>17397</v>
      </c>
      <c r="M22651">
        <v>100</v>
      </c>
      <c r="N22651">
        <v>0</v>
      </c>
      <c r="O22651">
        <v>100</v>
      </c>
      <c r="P22651">
        <v>11.59</v>
      </c>
      <c r="Q22651" t="s">
        <v>27</v>
      </c>
      <c r="R22651" t="s">
        <v>805</v>
      </c>
      <c r="S22651">
        <v>11.58</v>
      </c>
      <c r="T22651">
        <v>11.59</v>
      </c>
      <c r="V22651">
        <v>6.9629020671811405E+17</v>
      </c>
      <c r="W22651">
        <v>100</v>
      </c>
      <c r="X22651" t="s">
        <v>27</v>
      </c>
      <c r="Y22651">
        <v>2</v>
      </c>
      <c r="Z22651" s="3">
        <v>43160.390081018515</v>
      </c>
      <c r="AA22651">
        <v>1</v>
      </c>
    </row>
    <row r="22652" spans="1:27" x14ac:dyDescent="0.25">
      <c r="A22652" s="2">
        <v>43160</v>
      </c>
      <c r="B22652" s="1" t="s">
        <v>6686</v>
      </c>
      <c r="C22652" s="3">
        <v>43160.515104166669</v>
      </c>
      <c r="D22652" s="3">
        <v>43160.515104166669</v>
      </c>
      <c r="E22652" t="s">
        <v>17382</v>
      </c>
      <c r="F22652" t="s">
        <v>17386</v>
      </c>
      <c r="G22652" t="s">
        <v>17387</v>
      </c>
      <c r="H22652" t="s">
        <v>17389</v>
      </c>
      <c r="I22652" t="s">
        <v>17391</v>
      </c>
      <c r="J22652" t="s">
        <v>26</v>
      </c>
      <c r="K22652" t="s">
        <v>17394</v>
      </c>
      <c r="L22652" t="s">
        <v>17396</v>
      </c>
      <c r="M22652">
        <v>7</v>
      </c>
      <c r="N22652">
        <v>7</v>
      </c>
      <c r="O22652">
        <v>7</v>
      </c>
      <c r="P22652">
        <v>10.59</v>
      </c>
      <c r="Q22652" t="s">
        <v>27</v>
      </c>
      <c r="R22652" t="s">
        <v>805</v>
      </c>
      <c r="S22652">
        <v>11.58</v>
      </c>
      <c r="T22652">
        <v>11.59</v>
      </c>
      <c r="X22652" t="s">
        <v>27</v>
      </c>
      <c r="Y22652">
        <v>1</v>
      </c>
      <c r="Z22652" s="3">
        <v>43160.390104166669</v>
      </c>
      <c r="AA22652">
        <v>0</v>
      </c>
    </row>
    <row r="22653" spans="1:27" x14ac:dyDescent="0.25">
      <c r="A22653" s="2">
        <v>43160</v>
      </c>
      <c r="B22653" s="1" t="s">
        <v>6686</v>
      </c>
      <c r="C22653" s="3">
        <v>43160.515104166669</v>
      </c>
      <c r="D22653" s="3">
        <v>43160.515104166669</v>
      </c>
      <c r="E22653" t="s">
        <v>17382</v>
      </c>
      <c r="F22653" t="s">
        <v>17386</v>
      </c>
      <c r="G22653" t="s">
        <v>17387</v>
      </c>
      <c r="H22653" t="s">
        <v>17389</v>
      </c>
      <c r="I22653" t="s">
        <v>17391</v>
      </c>
      <c r="J22653" t="s">
        <v>26</v>
      </c>
      <c r="K22653" t="s">
        <v>17393</v>
      </c>
      <c r="L22653" t="s">
        <v>17396</v>
      </c>
      <c r="M22653">
        <v>7</v>
      </c>
      <c r="N22653">
        <v>7</v>
      </c>
      <c r="O22653">
        <v>7</v>
      </c>
      <c r="P22653">
        <v>10.59</v>
      </c>
      <c r="Q22653" t="s">
        <v>27</v>
      </c>
      <c r="R22653" t="s">
        <v>805</v>
      </c>
      <c r="S22653">
        <v>11.58</v>
      </c>
      <c r="T22653">
        <v>11.59</v>
      </c>
      <c r="X22653" t="s">
        <v>27</v>
      </c>
      <c r="Y22653">
        <v>2</v>
      </c>
      <c r="Z22653" s="3">
        <v>43160.390104166669</v>
      </c>
      <c r="AA22653">
        <v>1</v>
      </c>
    </row>
    <row r="22654" spans="1:27" x14ac:dyDescent="0.25">
      <c r="A22654" s="2">
        <v>43160</v>
      </c>
      <c r="B22654" s="1" t="s">
        <v>6687</v>
      </c>
      <c r="C22654" s="3">
        <v>43160.515138888892</v>
      </c>
      <c r="D22654" s="3">
        <v>43160.515138888892</v>
      </c>
      <c r="E22654" t="s">
        <v>17382</v>
      </c>
      <c r="F22654" t="s">
        <v>17384</v>
      </c>
      <c r="G22654" t="s">
        <v>17387</v>
      </c>
      <c r="H22654" t="s">
        <v>17389</v>
      </c>
      <c r="I22654" t="s">
        <v>17391</v>
      </c>
      <c r="J22654" t="s">
        <v>26</v>
      </c>
      <c r="K22654" t="s">
        <v>17394</v>
      </c>
      <c r="L22654" t="s">
        <v>17396</v>
      </c>
      <c r="M22654">
        <v>200</v>
      </c>
      <c r="N22654">
        <v>200</v>
      </c>
      <c r="O22654">
        <v>200</v>
      </c>
      <c r="P22654">
        <v>11.59</v>
      </c>
      <c r="Q22654" t="s">
        <v>27</v>
      </c>
      <c r="R22654" t="s">
        <v>805</v>
      </c>
      <c r="S22654">
        <v>11.58</v>
      </c>
      <c r="T22654">
        <v>11.59</v>
      </c>
      <c r="X22654" t="s">
        <v>27</v>
      </c>
      <c r="Y22654">
        <v>1</v>
      </c>
      <c r="Z22654" s="3">
        <v>43160.390138888892</v>
      </c>
      <c r="AA22654">
        <v>1</v>
      </c>
    </row>
    <row r="22655" spans="1:27" x14ac:dyDescent="0.25">
      <c r="A22655" s="2">
        <v>43160</v>
      </c>
      <c r="B22655" s="1" t="s">
        <v>6687</v>
      </c>
      <c r="C22655" s="3">
        <v>43160.515138888892</v>
      </c>
      <c r="D22655" s="3">
        <v>43160.515138888892</v>
      </c>
      <c r="E22655" t="s">
        <v>17382</v>
      </c>
      <c r="F22655" t="s">
        <v>17384</v>
      </c>
      <c r="G22655" t="s">
        <v>17387</v>
      </c>
      <c r="H22655" t="s">
        <v>17389</v>
      </c>
      <c r="I22655" t="s">
        <v>17391</v>
      </c>
      <c r="J22655" t="s">
        <v>26</v>
      </c>
      <c r="K22655" t="s">
        <v>17393</v>
      </c>
      <c r="L22655" t="s">
        <v>17396</v>
      </c>
      <c r="M22655">
        <v>200</v>
      </c>
      <c r="N22655">
        <v>200</v>
      </c>
      <c r="O22655">
        <v>200</v>
      </c>
      <c r="P22655">
        <v>11.59</v>
      </c>
      <c r="Q22655" t="s">
        <v>27</v>
      </c>
      <c r="R22655" t="s">
        <v>805</v>
      </c>
      <c r="S22655">
        <v>11.58</v>
      </c>
      <c r="T22655">
        <v>11.59</v>
      </c>
      <c r="X22655" t="s">
        <v>27</v>
      </c>
      <c r="Y22655">
        <v>2</v>
      </c>
      <c r="Z22655" s="3">
        <v>43160.390138888892</v>
      </c>
      <c r="AA22655">
        <v>1</v>
      </c>
    </row>
    <row r="22656" spans="1:27" x14ac:dyDescent="0.25">
      <c r="A22656" s="2">
        <v>43160</v>
      </c>
      <c r="B22656" s="1" t="s">
        <v>6688</v>
      </c>
      <c r="C22656" s="3">
        <v>43160.515173611115</v>
      </c>
      <c r="D22656" s="3">
        <v>43160.515173611115</v>
      </c>
      <c r="E22656" t="s">
        <v>17382</v>
      </c>
      <c r="F22656" t="s">
        <v>17384</v>
      </c>
      <c r="G22656" t="s">
        <v>17387</v>
      </c>
      <c r="H22656" t="s">
        <v>17389</v>
      </c>
      <c r="I22656" t="s">
        <v>17391</v>
      </c>
      <c r="J22656" t="s">
        <v>26</v>
      </c>
      <c r="K22656" t="s">
        <v>17394</v>
      </c>
      <c r="L22656" t="s">
        <v>17396</v>
      </c>
      <c r="M22656">
        <v>2000</v>
      </c>
      <c r="N22656">
        <v>2000</v>
      </c>
      <c r="O22656">
        <v>2000</v>
      </c>
      <c r="P22656">
        <v>11.59</v>
      </c>
      <c r="Q22656" t="s">
        <v>27</v>
      </c>
      <c r="R22656" t="s">
        <v>805</v>
      </c>
      <c r="S22656">
        <v>11.58</v>
      </c>
      <c r="T22656">
        <v>11.59</v>
      </c>
      <c r="X22656" t="s">
        <v>27</v>
      </c>
      <c r="Y22656">
        <v>1</v>
      </c>
      <c r="Z22656" s="3">
        <v>43160.390185185184</v>
      </c>
      <c r="AA22656">
        <v>1</v>
      </c>
    </row>
    <row r="22657" spans="1:27" x14ac:dyDescent="0.25">
      <c r="A22657" s="2">
        <v>43160</v>
      </c>
      <c r="B22657" s="1" t="s">
        <v>6688</v>
      </c>
      <c r="C22657" s="3">
        <v>43160.515173611115</v>
      </c>
      <c r="D22657" s="3">
        <v>43160.515173611115</v>
      </c>
      <c r="E22657" t="s">
        <v>17382</v>
      </c>
      <c r="F22657" t="s">
        <v>17384</v>
      </c>
      <c r="G22657" t="s">
        <v>17387</v>
      </c>
      <c r="H22657" t="s">
        <v>17389</v>
      </c>
      <c r="I22657" t="s">
        <v>17391</v>
      </c>
      <c r="J22657" t="s">
        <v>26</v>
      </c>
      <c r="K22657" t="s">
        <v>17393</v>
      </c>
      <c r="L22657" t="s">
        <v>17396</v>
      </c>
      <c r="M22657">
        <v>2000</v>
      </c>
      <c r="N22657">
        <v>2000</v>
      </c>
      <c r="O22657">
        <v>2000</v>
      </c>
      <c r="P22657">
        <v>11.59</v>
      </c>
      <c r="Q22657" t="s">
        <v>27</v>
      </c>
      <c r="R22657" t="s">
        <v>805</v>
      </c>
      <c r="S22657">
        <v>11.58</v>
      </c>
      <c r="T22657">
        <v>11.59</v>
      </c>
      <c r="X22657" t="s">
        <v>27</v>
      </c>
      <c r="Y22657">
        <v>2</v>
      </c>
      <c r="Z22657" s="3">
        <v>43160.390185185184</v>
      </c>
      <c r="AA22657">
        <v>1</v>
      </c>
    </row>
    <row r="22658" spans="1:27" x14ac:dyDescent="0.25">
      <c r="A22658" s="2">
        <v>43160</v>
      </c>
      <c r="B22658" s="1" t="s">
        <v>6689</v>
      </c>
      <c r="C22658" s="3">
        <v>43160.515196759261</v>
      </c>
      <c r="D22658" s="3">
        <v>43160.515196759261</v>
      </c>
      <c r="E22658" t="s">
        <v>17382</v>
      </c>
      <c r="F22658" t="s">
        <v>17384</v>
      </c>
      <c r="G22658" t="s">
        <v>17387</v>
      </c>
      <c r="H22658" t="s">
        <v>17389</v>
      </c>
      <c r="I22658" t="s">
        <v>17391</v>
      </c>
      <c r="J22658" t="s">
        <v>26</v>
      </c>
      <c r="K22658" t="s">
        <v>17394</v>
      </c>
      <c r="L22658" t="s">
        <v>17396</v>
      </c>
      <c r="M22658">
        <v>1114</v>
      </c>
      <c r="N22658">
        <v>1114</v>
      </c>
      <c r="O22658">
        <v>1114</v>
      </c>
      <c r="P22658">
        <v>11.6</v>
      </c>
      <c r="Q22658" t="s">
        <v>27</v>
      </c>
      <c r="R22658" t="s">
        <v>805</v>
      </c>
      <c r="S22658">
        <v>11.58</v>
      </c>
      <c r="T22658">
        <v>11.59</v>
      </c>
      <c r="X22658" t="s">
        <v>27</v>
      </c>
      <c r="Y22658">
        <v>1</v>
      </c>
      <c r="Z22658" s="3">
        <v>43160.390196759261</v>
      </c>
      <c r="AA22658">
        <v>1</v>
      </c>
    </row>
    <row r="22659" spans="1:27" x14ac:dyDescent="0.25">
      <c r="A22659" s="2">
        <v>43160</v>
      </c>
      <c r="B22659" s="1" t="s">
        <v>6689</v>
      </c>
      <c r="C22659" s="3">
        <v>43160.515196759261</v>
      </c>
      <c r="D22659" s="3">
        <v>43160.515196759261</v>
      </c>
      <c r="E22659" t="s">
        <v>17382</v>
      </c>
      <c r="F22659" t="s">
        <v>17384</v>
      </c>
      <c r="G22659" t="s">
        <v>17387</v>
      </c>
      <c r="H22659" t="s">
        <v>17389</v>
      </c>
      <c r="I22659" t="s">
        <v>17391</v>
      </c>
      <c r="J22659" t="s">
        <v>26</v>
      </c>
      <c r="K22659" t="s">
        <v>17393</v>
      </c>
      <c r="L22659" t="s">
        <v>17396</v>
      </c>
      <c r="M22659">
        <v>1114</v>
      </c>
      <c r="N22659">
        <v>1114</v>
      </c>
      <c r="O22659">
        <v>1114</v>
      </c>
      <c r="P22659">
        <v>11.6</v>
      </c>
      <c r="Q22659" t="s">
        <v>27</v>
      </c>
      <c r="R22659" t="s">
        <v>805</v>
      </c>
      <c r="S22659">
        <v>11.58</v>
      </c>
      <c r="T22659">
        <v>11.59</v>
      </c>
      <c r="X22659" t="s">
        <v>27</v>
      </c>
      <c r="Y22659">
        <v>2</v>
      </c>
      <c r="Z22659" s="3">
        <v>43160.390196759261</v>
      </c>
      <c r="AA22659">
        <v>0</v>
      </c>
    </row>
    <row r="22660" spans="1:27" x14ac:dyDescent="0.25">
      <c r="A22660" s="2">
        <v>43160</v>
      </c>
      <c r="B22660" s="1" t="s">
        <v>6394</v>
      </c>
      <c r="C22660" s="3">
        <v>43160.508356481485</v>
      </c>
      <c r="D22660" s="3">
        <v>43160.51525462963</v>
      </c>
      <c r="E22660" t="s">
        <v>17382</v>
      </c>
      <c r="F22660" t="s">
        <v>17384</v>
      </c>
      <c r="G22660" t="s">
        <v>17387</v>
      </c>
      <c r="H22660" t="s">
        <v>17390</v>
      </c>
      <c r="I22660" t="s">
        <v>17391</v>
      </c>
      <c r="J22660" t="s">
        <v>26</v>
      </c>
      <c r="K22660" t="s">
        <v>17393</v>
      </c>
      <c r="L22660" t="s">
        <v>17397</v>
      </c>
      <c r="M22660">
        <v>20000</v>
      </c>
      <c r="N22660">
        <v>19277</v>
      </c>
      <c r="O22660">
        <v>20000</v>
      </c>
      <c r="P22660">
        <v>11.59</v>
      </c>
      <c r="Q22660" t="s">
        <v>27</v>
      </c>
      <c r="R22660" t="s">
        <v>805</v>
      </c>
      <c r="S22660">
        <v>11.58</v>
      </c>
      <c r="T22660">
        <v>11.59</v>
      </c>
      <c r="V22660">
        <v>6.9629020671811405E+17</v>
      </c>
      <c r="W22660">
        <v>4</v>
      </c>
      <c r="X22660" t="s">
        <v>27</v>
      </c>
      <c r="Y22660">
        <v>8</v>
      </c>
      <c r="Z22660" s="3">
        <v>43160.390266203707</v>
      </c>
      <c r="AA22660">
        <v>0</v>
      </c>
    </row>
    <row r="22661" spans="1:27" x14ac:dyDescent="0.25">
      <c r="A22661" s="2">
        <v>43160</v>
      </c>
      <c r="B22661" s="1" t="s">
        <v>6690</v>
      </c>
      <c r="C22661" s="3">
        <v>43160.51525462963</v>
      </c>
      <c r="D22661" s="3">
        <v>43160.51525462963</v>
      </c>
      <c r="E22661" t="s">
        <v>17382</v>
      </c>
      <c r="F22661" t="s">
        <v>17386</v>
      </c>
      <c r="G22661" t="s">
        <v>17387</v>
      </c>
      <c r="H22661" t="s">
        <v>17389</v>
      </c>
      <c r="I22661" t="s">
        <v>17391</v>
      </c>
      <c r="J22661" t="s">
        <v>26</v>
      </c>
      <c r="K22661" t="s">
        <v>17394</v>
      </c>
      <c r="L22661" t="s">
        <v>17396</v>
      </c>
      <c r="M22661">
        <v>4</v>
      </c>
      <c r="N22661">
        <v>4</v>
      </c>
      <c r="O22661">
        <v>4</v>
      </c>
      <c r="P22661">
        <v>11.59</v>
      </c>
      <c r="Q22661" t="s">
        <v>27</v>
      </c>
      <c r="R22661" t="s">
        <v>805</v>
      </c>
      <c r="S22661">
        <v>11.58</v>
      </c>
      <c r="T22661">
        <v>11.59</v>
      </c>
      <c r="X22661" t="s">
        <v>27</v>
      </c>
      <c r="Y22661">
        <v>1</v>
      </c>
      <c r="Z22661" s="3">
        <v>43160.390266203707</v>
      </c>
      <c r="AA22661">
        <v>0</v>
      </c>
    </row>
    <row r="22662" spans="1:27" x14ac:dyDescent="0.25">
      <c r="A22662" s="2">
        <v>43160</v>
      </c>
      <c r="B22662" s="1" t="s">
        <v>6690</v>
      </c>
      <c r="C22662" s="3">
        <v>43160.51525462963</v>
      </c>
      <c r="D22662" s="3">
        <v>43160.51525462963</v>
      </c>
      <c r="E22662" t="s">
        <v>17382</v>
      </c>
      <c r="F22662" t="s">
        <v>17386</v>
      </c>
      <c r="G22662" t="s">
        <v>17387</v>
      </c>
      <c r="H22662" t="s">
        <v>17389</v>
      </c>
      <c r="I22662" t="s">
        <v>17391</v>
      </c>
      <c r="J22662" t="s">
        <v>26</v>
      </c>
      <c r="K22662" t="s">
        <v>17394</v>
      </c>
      <c r="L22662" t="s">
        <v>17397</v>
      </c>
      <c r="M22662">
        <v>4</v>
      </c>
      <c r="N22662">
        <v>0</v>
      </c>
      <c r="O22662">
        <v>4</v>
      </c>
      <c r="P22662">
        <v>11.59</v>
      </c>
      <c r="Q22662" t="s">
        <v>27</v>
      </c>
      <c r="R22662" t="s">
        <v>805</v>
      </c>
      <c r="S22662">
        <v>11.58</v>
      </c>
      <c r="T22662">
        <v>11.59</v>
      </c>
      <c r="V22662">
        <v>6.9629020671811405E+17</v>
      </c>
      <c r="W22662">
        <v>4</v>
      </c>
      <c r="X22662" t="s">
        <v>27</v>
      </c>
      <c r="Y22662">
        <v>2</v>
      </c>
      <c r="Z22662" s="3">
        <v>43160.390266203707</v>
      </c>
      <c r="AA22662">
        <v>1</v>
      </c>
    </row>
    <row r="22663" spans="1:27" x14ac:dyDescent="0.25">
      <c r="A22663" s="2">
        <v>43160</v>
      </c>
      <c r="B22663" s="1" t="s">
        <v>6633</v>
      </c>
      <c r="C22663" s="3">
        <v>43160.512187499997</v>
      </c>
      <c r="D22663" s="3">
        <v>43160.515266203707</v>
      </c>
      <c r="E22663" t="s">
        <v>17382</v>
      </c>
      <c r="F22663" t="s">
        <v>17386</v>
      </c>
      <c r="G22663" t="s">
        <v>17387</v>
      </c>
      <c r="H22663" t="s">
        <v>17389</v>
      </c>
      <c r="I22663" t="s">
        <v>17391</v>
      </c>
      <c r="J22663" t="s">
        <v>26</v>
      </c>
      <c r="K22663" t="s">
        <v>17394</v>
      </c>
      <c r="L22663" t="s">
        <v>17395</v>
      </c>
      <c r="M22663">
        <v>5164</v>
      </c>
      <c r="N22663">
        <v>5164</v>
      </c>
      <c r="O22663">
        <v>5164</v>
      </c>
      <c r="P22663">
        <v>11.58</v>
      </c>
      <c r="Q22663" t="s">
        <v>27</v>
      </c>
      <c r="R22663" t="s">
        <v>805</v>
      </c>
      <c r="S22663">
        <v>11.58</v>
      </c>
      <c r="T22663">
        <v>11.59</v>
      </c>
      <c r="X22663" t="s">
        <v>27</v>
      </c>
      <c r="Y22663">
        <v>3</v>
      </c>
      <c r="Z22663" s="3">
        <v>43160.390277777777</v>
      </c>
      <c r="AA22663">
        <v>1</v>
      </c>
    </row>
    <row r="22664" spans="1:27" x14ac:dyDescent="0.25">
      <c r="A22664" s="2">
        <v>43160</v>
      </c>
      <c r="B22664" s="1" t="s">
        <v>6691</v>
      </c>
      <c r="C22664" s="3">
        <v>43160.515266203707</v>
      </c>
      <c r="D22664" s="3">
        <v>43160.515266203707</v>
      </c>
      <c r="E22664" t="s">
        <v>17382</v>
      </c>
      <c r="F22664" t="s">
        <v>17384</v>
      </c>
      <c r="G22664" t="s">
        <v>17387</v>
      </c>
      <c r="H22664" t="s">
        <v>17390</v>
      </c>
      <c r="I22664" t="s">
        <v>17391</v>
      </c>
      <c r="J22664" t="s">
        <v>26</v>
      </c>
      <c r="K22664" t="s">
        <v>17394</v>
      </c>
      <c r="L22664" t="s">
        <v>17396</v>
      </c>
      <c r="M22664">
        <v>5975</v>
      </c>
      <c r="N22664">
        <v>5975</v>
      </c>
      <c r="O22664">
        <v>5975</v>
      </c>
      <c r="P22664">
        <v>11.59</v>
      </c>
      <c r="Q22664" t="s">
        <v>27</v>
      </c>
      <c r="R22664" t="s">
        <v>805</v>
      </c>
      <c r="S22664">
        <v>11.58</v>
      </c>
      <c r="T22664">
        <v>11.59</v>
      </c>
      <c r="X22664" t="s">
        <v>27</v>
      </c>
      <c r="Y22664">
        <v>1</v>
      </c>
      <c r="Z22664" s="3">
        <v>43160.390277777777</v>
      </c>
      <c r="AA22664">
        <v>0</v>
      </c>
    </row>
    <row r="22665" spans="1:27" x14ac:dyDescent="0.25">
      <c r="A22665" s="2">
        <v>43160</v>
      </c>
      <c r="B22665" s="1" t="s">
        <v>6691</v>
      </c>
      <c r="C22665" s="3">
        <v>43160.515266203707</v>
      </c>
      <c r="D22665" s="3">
        <v>43160.515266203707</v>
      </c>
      <c r="E22665" t="s">
        <v>17382</v>
      </c>
      <c r="F22665" t="s">
        <v>17384</v>
      </c>
      <c r="G22665" t="s">
        <v>17387</v>
      </c>
      <c r="H22665" t="s">
        <v>17390</v>
      </c>
      <c r="I22665" t="s">
        <v>17391</v>
      </c>
      <c r="J22665" t="s">
        <v>26</v>
      </c>
      <c r="K22665" t="s">
        <v>17393</v>
      </c>
      <c r="L22665" t="s">
        <v>17396</v>
      </c>
      <c r="M22665">
        <v>5975</v>
      </c>
      <c r="N22665">
        <v>5975</v>
      </c>
      <c r="O22665">
        <v>5975</v>
      </c>
      <c r="P22665">
        <v>11.59</v>
      </c>
      <c r="Q22665" t="s">
        <v>27</v>
      </c>
      <c r="R22665" t="s">
        <v>805</v>
      </c>
      <c r="S22665">
        <v>11.58</v>
      </c>
      <c r="T22665">
        <v>11.59</v>
      </c>
      <c r="X22665" t="s">
        <v>27</v>
      </c>
      <c r="Y22665">
        <v>2</v>
      </c>
      <c r="Z22665" s="3">
        <v>43160.390277777777</v>
      </c>
      <c r="AA22665">
        <v>0</v>
      </c>
    </row>
    <row r="22666" spans="1:27" x14ac:dyDescent="0.25">
      <c r="A22666" s="2">
        <v>43160</v>
      </c>
      <c r="B22666" s="1" t="s">
        <v>6692</v>
      </c>
      <c r="C22666" s="3">
        <v>43160.515277777777</v>
      </c>
      <c r="D22666" s="3">
        <v>43160.515277777777</v>
      </c>
      <c r="E22666" t="s">
        <v>17382</v>
      </c>
      <c r="F22666" t="s">
        <v>17384</v>
      </c>
      <c r="G22666" t="s">
        <v>17387</v>
      </c>
      <c r="H22666" t="s">
        <v>17389</v>
      </c>
      <c r="I22666" t="s">
        <v>17391</v>
      </c>
      <c r="J22666" t="s">
        <v>26</v>
      </c>
      <c r="K22666" t="s">
        <v>17394</v>
      </c>
      <c r="L22666" t="s">
        <v>17396</v>
      </c>
      <c r="M22666">
        <v>543</v>
      </c>
      <c r="N22666">
        <v>543</v>
      </c>
      <c r="O22666">
        <v>543</v>
      </c>
      <c r="P22666">
        <v>11.59</v>
      </c>
      <c r="Q22666" t="s">
        <v>27</v>
      </c>
      <c r="R22666" t="s">
        <v>805</v>
      </c>
      <c r="S22666">
        <v>11.58</v>
      </c>
      <c r="T22666">
        <v>11.59</v>
      </c>
      <c r="X22666" t="s">
        <v>27</v>
      </c>
      <c r="Y22666">
        <v>1</v>
      </c>
      <c r="Z22666" s="3">
        <v>43160.390277777777</v>
      </c>
      <c r="AA22666">
        <v>1</v>
      </c>
    </row>
    <row r="22667" spans="1:27" x14ac:dyDescent="0.25">
      <c r="A22667" s="2">
        <v>43160</v>
      </c>
      <c r="B22667" s="1" t="s">
        <v>6692</v>
      </c>
      <c r="C22667" s="3">
        <v>43160.515277777777</v>
      </c>
      <c r="D22667" s="3">
        <v>43160.515277777777</v>
      </c>
      <c r="E22667" t="s">
        <v>17382</v>
      </c>
      <c r="F22667" t="s">
        <v>17384</v>
      </c>
      <c r="G22667" t="s">
        <v>17387</v>
      </c>
      <c r="H22667" t="s">
        <v>17389</v>
      </c>
      <c r="I22667" t="s">
        <v>17391</v>
      </c>
      <c r="J22667" t="s">
        <v>26</v>
      </c>
      <c r="K22667" t="s">
        <v>17393</v>
      </c>
      <c r="L22667" t="s">
        <v>17396</v>
      </c>
      <c r="M22667">
        <v>543</v>
      </c>
      <c r="N22667">
        <v>543</v>
      </c>
      <c r="O22667">
        <v>543</v>
      </c>
      <c r="P22667">
        <v>11.59</v>
      </c>
      <c r="Q22667" t="s">
        <v>27</v>
      </c>
      <c r="R22667" t="s">
        <v>805</v>
      </c>
      <c r="S22667">
        <v>11.58</v>
      </c>
      <c r="T22667">
        <v>11.59</v>
      </c>
      <c r="X22667" t="s">
        <v>27</v>
      </c>
      <c r="Y22667">
        <v>2</v>
      </c>
      <c r="Z22667" s="3">
        <v>43160.390277777777</v>
      </c>
      <c r="AA22667">
        <v>1</v>
      </c>
    </row>
    <row r="22668" spans="1:27" x14ac:dyDescent="0.25">
      <c r="A22668" s="2">
        <v>43160</v>
      </c>
      <c r="B22668" s="1" t="s">
        <v>6693</v>
      </c>
      <c r="C22668" s="3">
        <v>43160.515277777777</v>
      </c>
      <c r="D22668" s="3">
        <v>43160.515277777777</v>
      </c>
      <c r="E22668" t="s">
        <v>17382</v>
      </c>
      <c r="F22668" t="s">
        <v>17384</v>
      </c>
      <c r="G22668" t="s">
        <v>17387</v>
      </c>
      <c r="H22668" t="s">
        <v>17389</v>
      </c>
      <c r="I22668" t="s">
        <v>17391</v>
      </c>
      <c r="J22668" t="s">
        <v>26</v>
      </c>
      <c r="K22668" t="s">
        <v>17394</v>
      </c>
      <c r="L22668" t="s">
        <v>17396</v>
      </c>
      <c r="M22668">
        <v>1114</v>
      </c>
      <c r="N22668">
        <v>1114</v>
      </c>
      <c r="O22668">
        <v>1114</v>
      </c>
      <c r="P22668">
        <v>11.59</v>
      </c>
      <c r="Q22668" t="s">
        <v>27</v>
      </c>
      <c r="R22668" t="s">
        <v>805</v>
      </c>
      <c r="S22668">
        <v>11.58</v>
      </c>
      <c r="T22668">
        <v>11.59</v>
      </c>
      <c r="X22668" t="s">
        <v>27</v>
      </c>
      <c r="Y22668">
        <v>1</v>
      </c>
      <c r="Z22668" s="3">
        <v>43160.390277777777</v>
      </c>
      <c r="AA22668">
        <v>0</v>
      </c>
    </row>
    <row r="22669" spans="1:27" x14ac:dyDescent="0.25">
      <c r="A22669" s="2">
        <v>43160</v>
      </c>
      <c r="B22669" s="1" t="s">
        <v>6693</v>
      </c>
      <c r="C22669" s="3">
        <v>43160.515277777777</v>
      </c>
      <c r="D22669" s="3">
        <v>43160.515277777777</v>
      </c>
      <c r="E22669" t="s">
        <v>17382</v>
      </c>
      <c r="F22669" t="s">
        <v>17384</v>
      </c>
      <c r="G22669" t="s">
        <v>17387</v>
      </c>
      <c r="H22669" t="s">
        <v>17389</v>
      </c>
      <c r="I22669" t="s">
        <v>17391</v>
      </c>
      <c r="J22669" t="s">
        <v>26</v>
      </c>
      <c r="K22669" t="s">
        <v>17393</v>
      </c>
      <c r="L22669" t="s">
        <v>17396</v>
      </c>
      <c r="M22669">
        <v>1114</v>
      </c>
      <c r="N22669">
        <v>1114</v>
      </c>
      <c r="O22669">
        <v>1114</v>
      </c>
      <c r="P22669">
        <v>11.59</v>
      </c>
      <c r="Q22669" t="s">
        <v>27</v>
      </c>
      <c r="R22669" t="s">
        <v>805</v>
      </c>
      <c r="S22669">
        <v>11.58</v>
      </c>
      <c r="T22669">
        <v>11.59</v>
      </c>
      <c r="X22669" t="s">
        <v>27</v>
      </c>
      <c r="Y22669">
        <v>2</v>
      </c>
      <c r="Z22669" s="3">
        <v>43160.390277777777</v>
      </c>
      <c r="AA22669">
        <v>0</v>
      </c>
    </row>
    <row r="22670" spans="1:27" x14ac:dyDescent="0.25">
      <c r="A22670" s="2">
        <v>43160</v>
      </c>
      <c r="B22670" s="1" t="s">
        <v>326</v>
      </c>
      <c r="C22670" s="3">
        <v>43160.402951388889</v>
      </c>
      <c r="D22670" s="3">
        <v>43160.515300925923</v>
      </c>
      <c r="E22670" t="s">
        <v>17382</v>
      </c>
      <c r="F22670" t="s">
        <v>17384</v>
      </c>
      <c r="G22670" t="s">
        <v>17387</v>
      </c>
      <c r="H22670" t="s">
        <v>17389</v>
      </c>
      <c r="I22670" t="s">
        <v>17391</v>
      </c>
      <c r="J22670" t="s">
        <v>26</v>
      </c>
      <c r="K22670" t="s">
        <v>17393</v>
      </c>
      <c r="L22670" t="s">
        <v>17398</v>
      </c>
      <c r="M22670">
        <v>26</v>
      </c>
      <c r="N22670">
        <v>26</v>
      </c>
      <c r="O22670">
        <v>26</v>
      </c>
      <c r="P22670">
        <v>11.59</v>
      </c>
      <c r="Q22670" t="s">
        <v>27</v>
      </c>
      <c r="R22670" t="s">
        <v>805</v>
      </c>
      <c r="S22670">
        <v>11.58</v>
      </c>
      <c r="T22670">
        <v>11.59</v>
      </c>
      <c r="X22670" t="s">
        <v>27</v>
      </c>
      <c r="Y22670">
        <v>5</v>
      </c>
      <c r="Z22670" s="3">
        <v>43160.390300925923</v>
      </c>
      <c r="AA22670">
        <v>0</v>
      </c>
    </row>
    <row r="22671" spans="1:27" x14ac:dyDescent="0.25">
      <c r="A22671" s="2">
        <v>43160</v>
      </c>
      <c r="B22671" s="1" t="s">
        <v>326</v>
      </c>
      <c r="C22671" s="3">
        <v>43160.402951388889</v>
      </c>
      <c r="D22671" s="3">
        <v>43160.515300925923</v>
      </c>
      <c r="E22671" t="s">
        <v>17382</v>
      </c>
      <c r="F22671" t="s">
        <v>17384</v>
      </c>
      <c r="G22671" t="s">
        <v>17387</v>
      </c>
      <c r="H22671" t="s">
        <v>17389</v>
      </c>
      <c r="I22671" t="s">
        <v>17391</v>
      </c>
      <c r="J22671" t="s">
        <v>26</v>
      </c>
      <c r="K22671" t="s">
        <v>17393</v>
      </c>
      <c r="L22671" t="s">
        <v>17398</v>
      </c>
      <c r="M22671">
        <v>26</v>
      </c>
      <c r="N22671">
        <v>26</v>
      </c>
      <c r="O22671">
        <v>26</v>
      </c>
      <c r="P22671">
        <v>11.59</v>
      </c>
      <c r="Q22671" t="s">
        <v>27</v>
      </c>
      <c r="R22671" t="s">
        <v>805</v>
      </c>
      <c r="S22671">
        <v>11.58</v>
      </c>
      <c r="T22671">
        <v>11.59</v>
      </c>
      <c r="X22671" t="s">
        <v>27</v>
      </c>
      <c r="Y22671">
        <v>6</v>
      </c>
      <c r="Z22671" s="3">
        <v>43160.390300925923</v>
      </c>
      <c r="AA22671">
        <v>0</v>
      </c>
    </row>
    <row r="22672" spans="1:27" x14ac:dyDescent="0.25">
      <c r="A22672" s="2">
        <v>43160</v>
      </c>
      <c r="B22672" s="1" t="s">
        <v>6568</v>
      </c>
      <c r="C22672" s="3">
        <v>43160.511053240742</v>
      </c>
      <c r="D22672" s="3">
        <v>43160.515289351853</v>
      </c>
      <c r="E22672" t="s">
        <v>17382</v>
      </c>
      <c r="F22672" t="s">
        <v>17386</v>
      </c>
      <c r="G22672" t="s">
        <v>17387</v>
      </c>
      <c r="H22672" t="s">
        <v>17389</v>
      </c>
      <c r="I22672" t="s">
        <v>17391</v>
      </c>
      <c r="J22672" t="s">
        <v>26</v>
      </c>
      <c r="K22672" t="s">
        <v>17394</v>
      </c>
      <c r="L22672" t="s">
        <v>17397</v>
      </c>
      <c r="M22672">
        <v>650</v>
      </c>
      <c r="N22672">
        <v>0</v>
      </c>
      <c r="O22672">
        <v>650</v>
      </c>
      <c r="P22672">
        <v>11.58</v>
      </c>
      <c r="Q22672" t="s">
        <v>27</v>
      </c>
      <c r="R22672" t="s">
        <v>805</v>
      </c>
      <c r="S22672">
        <v>11.58</v>
      </c>
      <c r="T22672">
        <v>11.59</v>
      </c>
      <c r="V22672">
        <v>6.9629020671811405E+17</v>
      </c>
      <c r="W22672">
        <v>650</v>
      </c>
      <c r="X22672" t="s">
        <v>27</v>
      </c>
      <c r="Y22672">
        <v>5</v>
      </c>
      <c r="Z22672" s="3">
        <v>43160.390300925923</v>
      </c>
      <c r="AA22672">
        <v>0</v>
      </c>
    </row>
    <row r="22673" spans="1:27" x14ac:dyDescent="0.25">
      <c r="A22673" s="2">
        <v>43160</v>
      </c>
      <c r="B22673" s="1" t="s">
        <v>6630</v>
      </c>
      <c r="C22673" s="3">
        <v>43160.512094907404</v>
      </c>
      <c r="D22673" s="3">
        <v>43160.515289351853</v>
      </c>
      <c r="E22673" t="s">
        <v>17382</v>
      </c>
      <c r="F22673" t="s">
        <v>17386</v>
      </c>
      <c r="G22673" t="s">
        <v>17387</v>
      </c>
      <c r="H22673" t="s">
        <v>17389</v>
      </c>
      <c r="I22673" t="s">
        <v>17391</v>
      </c>
      <c r="J22673" t="s">
        <v>26</v>
      </c>
      <c r="K22673" t="s">
        <v>17394</v>
      </c>
      <c r="L22673" t="s">
        <v>17397</v>
      </c>
      <c r="M22673">
        <v>2000</v>
      </c>
      <c r="N22673">
        <v>0</v>
      </c>
      <c r="O22673">
        <v>2000</v>
      </c>
      <c r="P22673">
        <v>11.58</v>
      </c>
      <c r="Q22673" t="s">
        <v>27</v>
      </c>
      <c r="R22673" t="s">
        <v>805</v>
      </c>
      <c r="S22673">
        <v>11.58</v>
      </c>
      <c r="T22673">
        <v>11.59</v>
      </c>
      <c r="V22673">
        <v>6.9629020671811405E+17</v>
      </c>
      <c r="W22673">
        <v>105</v>
      </c>
      <c r="X22673" t="s">
        <v>27</v>
      </c>
      <c r="Y22673">
        <v>6</v>
      </c>
      <c r="Z22673" s="3">
        <v>43160.390300925923</v>
      </c>
      <c r="AA22673">
        <v>0</v>
      </c>
    </row>
    <row r="22674" spans="1:27" x14ac:dyDescent="0.25">
      <c r="A22674" s="2">
        <v>43160</v>
      </c>
      <c r="B22674" s="1" t="s">
        <v>6631</v>
      </c>
      <c r="C22674" s="3">
        <v>43160.512129629627</v>
      </c>
      <c r="D22674" s="3">
        <v>43160.515289351853</v>
      </c>
      <c r="E22674" t="s">
        <v>17382</v>
      </c>
      <c r="F22674" t="s">
        <v>17386</v>
      </c>
      <c r="G22674" t="s">
        <v>17387</v>
      </c>
      <c r="H22674" t="s">
        <v>17389</v>
      </c>
      <c r="I22674" t="s">
        <v>17391</v>
      </c>
      <c r="J22674" t="s">
        <v>26</v>
      </c>
      <c r="K22674" t="s">
        <v>17393</v>
      </c>
      <c r="L22674" t="s">
        <v>17397</v>
      </c>
      <c r="M22674">
        <v>8000</v>
      </c>
      <c r="N22674">
        <v>6522</v>
      </c>
      <c r="O22674">
        <v>8000</v>
      </c>
      <c r="P22674">
        <v>11.58</v>
      </c>
      <c r="Q22674" t="s">
        <v>27</v>
      </c>
      <c r="R22674" t="s">
        <v>805</v>
      </c>
      <c r="S22674">
        <v>11.58</v>
      </c>
      <c r="T22674">
        <v>11.59</v>
      </c>
      <c r="V22674">
        <v>6.9629020671811405E+17</v>
      </c>
      <c r="W22674">
        <v>1478</v>
      </c>
      <c r="X22674" t="s">
        <v>27</v>
      </c>
      <c r="Y22674">
        <v>3</v>
      </c>
      <c r="Z22674" s="3">
        <v>43160.390300925923</v>
      </c>
      <c r="AA22674">
        <v>0</v>
      </c>
    </row>
    <row r="22675" spans="1:27" x14ac:dyDescent="0.25">
      <c r="A22675" s="2">
        <v>43160</v>
      </c>
      <c r="B22675" s="1" t="s">
        <v>6631</v>
      </c>
      <c r="C22675" s="3">
        <v>43160.512129629627</v>
      </c>
      <c r="D22675" s="3">
        <v>43160.515289351853</v>
      </c>
      <c r="E22675" t="s">
        <v>17382</v>
      </c>
      <c r="F22675" t="s">
        <v>17386</v>
      </c>
      <c r="G22675" t="s">
        <v>17387</v>
      </c>
      <c r="H22675" t="s">
        <v>17389</v>
      </c>
      <c r="I22675" t="s">
        <v>17391</v>
      </c>
      <c r="J22675" t="s">
        <v>26</v>
      </c>
      <c r="K22675" t="s">
        <v>17394</v>
      </c>
      <c r="L22675" t="s">
        <v>17397</v>
      </c>
      <c r="M22675">
        <v>8000</v>
      </c>
      <c r="N22675">
        <v>0</v>
      </c>
      <c r="O22675">
        <v>8000</v>
      </c>
      <c r="P22675">
        <v>11.58</v>
      </c>
      <c r="Q22675" t="s">
        <v>27</v>
      </c>
      <c r="R22675" t="s">
        <v>805</v>
      </c>
      <c r="S22675">
        <v>11.58</v>
      </c>
      <c r="T22675">
        <v>11.59</v>
      </c>
      <c r="V22675">
        <v>6.9629020671811405E+17</v>
      </c>
      <c r="W22675">
        <v>6522</v>
      </c>
      <c r="X22675" t="s">
        <v>27</v>
      </c>
      <c r="Y22675">
        <v>4</v>
      </c>
      <c r="Z22675" s="3">
        <v>43160.390300925923</v>
      </c>
      <c r="AA22675">
        <v>0</v>
      </c>
    </row>
    <row r="22676" spans="1:27" x14ac:dyDescent="0.25">
      <c r="A22676" s="2">
        <v>43160</v>
      </c>
      <c r="B22676" s="1" t="s">
        <v>6644</v>
      </c>
      <c r="C22676" s="3">
        <v>43160.512673611112</v>
      </c>
      <c r="D22676" s="3">
        <v>43160.515289351853</v>
      </c>
      <c r="E22676" t="s">
        <v>17382</v>
      </c>
      <c r="F22676" t="s">
        <v>17386</v>
      </c>
      <c r="G22676" t="s">
        <v>17387</v>
      </c>
      <c r="H22676" t="s">
        <v>17389</v>
      </c>
      <c r="I22676" t="s">
        <v>17391</v>
      </c>
      <c r="J22676" t="s">
        <v>26</v>
      </c>
      <c r="K22676" t="s">
        <v>17394</v>
      </c>
      <c r="L22676" t="s">
        <v>17397</v>
      </c>
      <c r="M22676">
        <v>23</v>
      </c>
      <c r="N22676">
        <v>0</v>
      </c>
      <c r="O22676">
        <v>23</v>
      </c>
      <c r="P22676">
        <v>11.58</v>
      </c>
      <c r="Q22676" t="s">
        <v>27</v>
      </c>
      <c r="R22676" t="s">
        <v>805</v>
      </c>
      <c r="S22676">
        <v>11.58</v>
      </c>
      <c r="T22676">
        <v>11.59</v>
      </c>
      <c r="V22676">
        <v>6.9629020671811405E+17</v>
      </c>
      <c r="W22676">
        <v>23</v>
      </c>
      <c r="X22676" t="s">
        <v>27</v>
      </c>
      <c r="Y22676">
        <v>3</v>
      </c>
      <c r="Z22676" s="3">
        <v>43160.390300925923</v>
      </c>
      <c r="AA22676">
        <v>0</v>
      </c>
    </row>
    <row r="22677" spans="1:27" x14ac:dyDescent="0.25">
      <c r="A22677" s="2">
        <v>43160</v>
      </c>
      <c r="B22677" s="1" t="s">
        <v>6650</v>
      </c>
      <c r="C22677" s="3">
        <v>43160.512800925928</v>
      </c>
      <c r="D22677" s="3">
        <v>43160.515289351853</v>
      </c>
      <c r="E22677" t="s">
        <v>17382</v>
      </c>
      <c r="F22677" t="s">
        <v>17386</v>
      </c>
      <c r="G22677" t="s">
        <v>17387</v>
      </c>
      <c r="H22677" t="s">
        <v>17389</v>
      </c>
      <c r="I22677" t="s">
        <v>17391</v>
      </c>
      <c r="J22677" t="s">
        <v>26</v>
      </c>
      <c r="K22677" t="s">
        <v>17394</v>
      </c>
      <c r="L22677" t="s">
        <v>17397</v>
      </c>
      <c r="M22677">
        <v>2355</v>
      </c>
      <c r="N22677">
        <v>0</v>
      </c>
      <c r="O22677">
        <v>2355</v>
      </c>
      <c r="P22677">
        <v>11.58</v>
      </c>
      <c r="Q22677" t="s">
        <v>27</v>
      </c>
      <c r="R22677" t="s">
        <v>805</v>
      </c>
      <c r="S22677">
        <v>11.58</v>
      </c>
      <c r="T22677">
        <v>11.59</v>
      </c>
      <c r="V22677">
        <v>6.9629020671811405E+17</v>
      </c>
      <c r="W22677">
        <v>2355</v>
      </c>
      <c r="X22677" t="s">
        <v>27</v>
      </c>
      <c r="Y22677">
        <v>3</v>
      </c>
      <c r="Z22677" s="3">
        <v>43160.390300925923</v>
      </c>
      <c r="AA22677">
        <v>0</v>
      </c>
    </row>
    <row r="22678" spans="1:27" x14ac:dyDescent="0.25">
      <c r="A22678" s="2">
        <v>43160</v>
      </c>
      <c r="B22678" s="1" t="s">
        <v>6665</v>
      </c>
      <c r="C22678" s="3">
        <v>43160.513483796298</v>
      </c>
      <c r="D22678" s="3">
        <v>43160.515289351853</v>
      </c>
      <c r="E22678" t="s">
        <v>17382</v>
      </c>
      <c r="F22678" t="s">
        <v>17386</v>
      </c>
      <c r="G22678" t="s">
        <v>17387</v>
      </c>
      <c r="H22678" t="s">
        <v>17389</v>
      </c>
      <c r="I22678" t="s">
        <v>17391</v>
      </c>
      <c r="J22678" t="s">
        <v>26</v>
      </c>
      <c r="K22678" t="s">
        <v>17394</v>
      </c>
      <c r="L22678" t="s">
        <v>17397</v>
      </c>
      <c r="M22678">
        <v>3214</v>
      </c>
      <c r="N22678">
        <v>0</v>
      </c>
      <c r="O22678">
        <v>3214</v>
      </c>
      <c r="P22678">
        <v>11.58</v>
      </c>
      <c r="Q22678" t="s">
        <v>27</v>
      </c>
      <c r="R22678" t="s">
        <v>805</v>
      </c>
      <c r="S22678">
        <v>11.58</v>
      </c>
      <c r="T22678">
        <v>11.59</v>
      </c>
      <c r="V22678">
        <v>6.9629020671811405E+17</v>
      </c>
      <c r="W22678">
        <v>3214</v>
      </c>
      <c r="X22678" t="s">
        <v>27</v>
      </c>
      <c r="Y22678">
        <v>3</v>
      </c>
      <c r="Z22678" s="3">
        <v>43160.390300925923</v>
      </c>
      <c r="AA22678">
        <v>0</v>
      </c>
    </row>
    <row r="22679" spans="1:27" x14ac:dyDescent="0.25">
      <c r="A22679" s="2">
        <v>43160</v>
      </c>
      <c r="B22679" s="1" t="s">
        <v>6666</v>
      </c>
      <c r="C22679" s="3">
        <v>43160.513518518521</v>
      </c>
      <c r="D22679" s="3">
        <v>43160.515289351853</v>
      </c>
      <c r="E22679" t="s">
        <v>17382</v>
      </c>
      <c r="F22679" t="s">
        <v>17386</v>
      </c>
      <c r="G22679" t="s">
        <v>17387</v>
      </c>
      <c r="H22679" t="s">
        <v>17389</v>
      </c>
      <c r="I22679" t="s">
        <v>17391</v>
      </c>
      <c r="J22679" t="s">
        <v>26</v>
      </c>
      <c r="K22679" t="s">
        <v>17393</v>
      </c>
      <c r="L22679" t="s">
        <v>17397</v>
      </c>
      <c r="M22679">
        <v>50000</v>
      </c>
      <c r="N22679">
        <v>35831</v>
      </c>
      <c r="O22679">
        <v>50000</v>
      </c>
      <c r="P22679">
        <v>11.58</v>
      </c>
      <c r="Q22679" t="s">
        <v>27</v>
      </c>
      <c r="R22679" t="s">
        <v>805</v>
      </c>
      <c r="S22679">
        <v>11.58</v>
      </c>
      <c r="T22679">
        <v>11.59</v>
      </c>
      <c r="V22679">
        <v>6.9629020671811405E+17</v>
      </c>
      <c r="W22679">
        <v>14169</v>
      </c>
      <c r="X22679" t="s">
        <v>27</v>
      </c>
      <c r="Y22679">
        <v>3</v>
      </c>
      <c r="Z22679" s="3">
        <v>43160.390300925923</v>
      </c>
      <c r="AA22679">
        <v>0</v>
      </c>
    </row>
    <row r="22680" spans="1:27" x14ac:dyDescent="0.25">
      <c r="A22680" s="2">
        <v>43160</v>
      </c>
      <c r="B22680" s="1" t="s">
        <v>6666</v>
      </c>
      <c r="C22680" s="3">
        <v>43160.513518518521</v>
      </c>
      <c r="D22680" s="3">
        <v>43160.515289351853</v>
      </c>
      <c r="E22680" t="s">
        <v>17382</v>
      </c>
      <c r="F22680" t="s">
        <v>17386</v>
      </c>
      <c r="G22680" t="s">
        <v>17387</v>
      </c>
      <c r="H22680" t="s">
        <v>17389</v>
      </c>
      <c r="I22680" t="s">
        <v>17391</v>
      </c>
      <c r="J22680" t="s">
        <v>26</v>
      </c>
      <c r="K22680" t="s">
        <v>17393</v>
      </c>
      <c r="L22680" t="s">
        <v>17397</v>
      </c>
      <c r="M22680">
        <v>50000</v>
      </c>
      <c r="N22680">
        <v>32517</v>
      </c>
      <c r="O22680">
        <v>50000</v>
      </c>
      <c r="P22680">
        <v>11.58</v>
      </c>
      <c r="Q22680" t="s">
        <v>27</v>
      </c>
      <c r="R22680" t="s">
        <v>805</v>
      </c>
      <c r="S22680">
        <v>11.58</v>
      </c>
      <c r="T22680">
        <v>11.59</v>
      </c>
      <c r="V22680">
        <v>6.9629020671811405E+17</v>
      </c>
      <c r="W22680">
        <v>3314</v>
      </c>
      <c r="X22680" t="s">
        <v>27</v>
      </c>
      <c r="Y22680">
        <v>4</v>
      </c>
      <c r="Z22680" s="3">
        <v>43160.390300925923</v>
      </c>
      <c r="AA22680">
        <v>0</v>
      </c>
    </row>
    <row r="22681" spans="1:27" x14ac:dyDescent="0.25">
      <c r="A22681" s="2">
        <v>43160</v>
      </c>
      <c r="B22681" s="1" t="s">
        <v>6689</v>
      </c>
      <c r="C22681" s="3">
        <v>43160.515196759261</v>
      </c>
      <c r="D22681" s="3">
        <v>43160.515289351853</v>
      </c>
      <c r="E22681" t="s">
        <v>17382</v>
      </c>
      <c r="F22681" t="s">
        <v>17384</v>
      </c>
      <c r="G22681" t="s">
        <v>17387</v>
      </c>
      <c r="H22681" t="s">
        <v>17389</v>
      </c>
      <c r="I22681" t="s">
        <v>17391</v>
      </c>
      <c r="J22681" t="s">
        <v>26</v>
      </c>
      <c r="K22681" t="s">
        <v>17394</v>
      </c>
      <c r="L22681" t="s">
        <v>17395</v>
      </c>
      <c r="M22681">
        <v>1114</v>
      </c>
      <c r="N22681">
        <v>1114</v>
      </c>
      <c r="O22681">
        <v>1114</v>
      </c>
      <c r="P22681">
        <v>11.6</v>
      </c>
      <c r="Q22681" t="s">
        <v>27</v>
      </c>
      <c r="R22681" t="s">
        <v>805</v>
      </c>
      <c r="S22681">
        <v>11.58</v>
      </c>
      <c r="T22681">
        <v>11.59</v>
      </c>
      <c r="X22681" t="s">
        <v>27</v>
      </c>
      <c r="Y22681">
        <v>3</v>
      </c>
      <c r="Z22681" s="3">
        <v>43160.390300925923</v>
      </c>
      <c r="AA22681">
        <v>1</v>
      </c>
    </row>
    <row r="22682" spans="1:27" x14ac:dyDescent="0.25">
      <c r="A22682" s="2">
        <v>43160</v>
      </c>
      <c r="B22682" s="1" t="s">
        <v>6693</v>
      </c>
      <c r="C22682" s="3">
        <v>43160.515277777777</v>
      </c>
      <c r="D22682" s="3">
        <v>43160.515289351853</v>
      </c>
      <c r="E22682" t="s">
        <v>17382</v>
      </c>
      <c r="F22682" t="s">
        <v>17384</v>
      </c>
      <c r="G22682" t="s">
        <v>17387</v>
      </c>
      <c r="H22682" t="s">
        <v>17389</v>
      </c>
      <c r="I22682" t="s">
        <v>17391</v>
      </c>
      <c r="J22682" t="s">
        <v>26</v>
      </c>
      <c r="K22682" t="s">
        <v>17394</v>
      </c>
      <c r="L22682" t="s">
        <v>17395</v>
      </c>
      <c r="M22682">
        <v>1114</v>
      </c>
      <c r="N22682">
        <v>1114</v>
      </c>
      <c r="O22682">
        <v>1114</v>
      </c>
      <c r="P22682">
        <v>11.59</v>
      </c>
      <c r="Q22682" t="s">
        <v>27</v>
      </c>
      <c r="R22682" t="s">
        <v>805</v>
      </c>
      <c r="S22682">
        <v>11.58</v>
      </c>
      <c r="T22682">
        <v>11.59</v>
      </c>
      <c r="X22682" t="s">
        <v>27</v>
      </c>
      <c r="Y22682">
        <v>3</v>
      </c>
      <c r="Z22682" s="3">
        <v>43160.390300925923</v>
      </c>
      <c r="AA22682">
        <v>1</v>
      </c>
    </row>
    <row r="22683" spans="1:27" x14ac:dyDescent="0.25">
      <c r="A22683" s="2">
        <v>43160</v>
      </c>
      <c r="B22683" s="1" t="s">
        <v>6694</v>
      </c>
      <c r="C22683" s="3">
        <v>43160.515289351853</v>
      </c>
      <c r="D22683" s="3">
        <v>43160.515289351853</v>
      </c>
      <c r="E22683" t="s">
        <v>17382</v>
      </c>
      <c r="F22683" t="s">
        <v>17384</v>
      </c>
      <c r="G22683" t="s">
        <v>17387</v>
      </c>
      <c r="H22683" t="s">
        <v>17389</v>
      </c>
      <c r="I22683" t="s">
        <v>17391</v>
      </c>
      <c r="J22683" t="s">
        <v>159</v>
      </c>
      <c r="K22683" t="s">
        <v>17394</v>
      </c>
      <c r="L22683" t="s">
        <v>17396</v>
      </c>
      <c r="M22683">
        <v>1583</v>
      </c>
      <c r="N22683">
        <v>1583</v>
      </c>
      <c r="O22683">
        <v>1583</v>
      </c>
      <c r="P22683">
        <v>11.58</v>
      </c>
      <c r="Q22683" t="s">
        <v>27</v>
      </c>
      <c r="R22683" t="s">
        <v>805</v>
      </c>
      <c r="S22683">
        <v>11.58</v>
      </c>
      <c r="T22683">
        <v>11.59</v>
      </c>
      <c r="X22683" t="s">
        <v>27</v>
      </c>
      <c r="Y22683">
        <v>1</v>
      </c>
      <c r="Z22683" s="3">
        <v>43160.390300925923</v>
      </c>
      <c r="AA22683">
        <v>1</v>
      </c>
    </row>
    <row r="22684" spans="1:27" x14ac:dyDescent="0.25">
      <c r="A22684" s="2">
        <v>43160</v>
      </c>
      <c r="B22684" s="1" t="s">
        <v>6694</v>
      </c>
      <c r="C22684" s="3">
        <v>43160.515289351853</v>
      </c>
      <c r="D22684" s="3">
        <v>43160.515289351853</v>
      </c>
      <c r="E22684" t="s">
        <v>17382</v>
      </c>
      <c r="F22684" t="s">
        <v>17384</v>
      </c>
      <c r="G22684" t="s">
        <v>17387</v>
      </c>
      <c r="H22684" t="s">
        <v>17389</v>
      </c>
      <c r="I22684" t="s">
        <v>17391</v>
      </c>
      <c r="J22684" t="s">
        <v>159</v>
      </c>
      <c r="K22684" t="s">
        <v>17394</v>
      </c>
      <c r="L22684" t="s">
        <v>17397</v>
      </c>
      <c r="M22684">
        <v>1583</v>
      </c>
      <c r="N22684">
        <v>1478</v>
      </c>
      <c r="O22684">
        <v>1583</v>
      </c>
      <c r="P22684">
        <v>11.58</v>
      </c>
      <c r="Q22684" t="s">
        <v>27</v>
      </c>
      <c r="R22684" t="s">
        <v>805</v>
      </c>
      <c r="S22684">
        <v>11.58</v>
      </c>
      <c r="T22684">
        <v>11.59</v>
      </c>
      <c r="V22684">
        <v>6.9629020671811405E+17</v>
      </c>
      <c r="W22684">
        <v>105</v>
      </c>
      <c r="X22684" t="s">
        <v>27</v>
      </c>
      <c r="Y22684">
        <v>2</v>
      </c>
      <c r="Z22684" s="3">
        <v>43160.390300925923</v>
      </c>
      <c r="AA22684">
        <v>1</v>
      </c>
    </row>
    <row r="22685" spans="1:27" x14ac:dyDescent="0.25">
      <c r="A22685" s="2">
        <v>43160</v>
      </c>
      <c r="B22685" s="1" t="s">
        <v>6694</v>
      </c>
      <c r="C22685" s="3">
        <v>43160.515289351853</v>
      </c>
      <c r="D22685" s="3">
        <v>43160.515289351853</v>
      </c>
      <c r="E22685" t="s">
        <v>17382</v>
      </c>
      <c r="F22685" t="s">
        <v>17384</v>
      </c>
      <c r="G22685" t="s">
        <v>17387</v>
      </c>
      <c r="H22685" t="s">
        <v>17389</v>
      </c>
      <c r="I22685" t="s">
        <v>17391</v>
      </c>
      <c r="J22685" t="s">
        <v>159</v>
      </c>
      <c r="K22685" t="s">
        <v>17394</v>
      </c>
      <c r="L22685" t="s">
        <v>17397</v>
      </c>
      <c r="M22685">
        <v>1583</v>
      </c>
      <c r="N22685">
        <v>0</v>
      </c>
      <c r="O22685">
        <v>1583</v>
      </c>
      <c r="P22685">
        <v>11.58</v>
      </c>
      <c r="Q22685" t="s">
        <v>27</v>
      </c>
      <c r="R22685" t="s">
        <v>805</v>
      </c>
      <c r="S22685">
        <v>11.58</v>
      </c>
      <c r="T22685">
        <v>11.59</v>
      </c>
      <c r="V22685">
        <v>6.9629020671811405E+17</v>
      </c>
      <c r="W22685">
        <v>1478</v>
      </c>
      <c r="X22685" t="s">
        <v>27</v>
      </c>
      <c r="Y22685">
        <v>3</v>
      </c>
      <c r="Z22685" s="3">
        <v>43160.390300925923</v>
      </c>
      <c r="AA22685">
        <v>1</v>
      </c>
    </row>
    <row r="22686" spans="1:27" x14ac:dyDescent="0.25">
      <c r="A22686" s="2">
        <v>43160</v>
      </c>
      <c r="B22686" s="1" t="s">
        <v>6695</v>
      </c>
      <c r="C22686" s="3">
        <v>43160.515289351853</v>
      </c>
      <c r="D22686" s="3">
        <v>43160.515289351853</v>
      </c>
      <c r="E22686" t="s">
        <v>17382</v>
      </c>
      <c r="F22686" t="s">
        <v>17384</v>
      </c>
      <c r="G22686" t="s">
        <v>17387</v>
      </c>
      <c r="H22686" t="s">
        <v>17389</v>
      </c>
      <c r="I22686" t="s">
        <v>17391</v>
      </c>
      <c r="J22686" t="s">
        <v>159</v>
      </c>
      <c r="K22686" t="s">
        <v>17394</v>
      </c>
      <c r="L22686" t="s">
        <v>17396</v>
      </c>
      <c r="M22686">
        <v>26933</v>
      </c>
      <c r="N22686">
        <v>26933</v>
      </c>
      <c r="O22686">
        <v>26933</v>
      </c>
      <c r="P22686">
        <v>11.58</v>
      </c>
      <c r="Q22686" t="s">
        <v>27</v>
      </c>
      <c r="R22686" t="s">
        <v>805</v>
      </c>
      <c r="S22686">
        <v>11.58</v>
      </c>
      <c r="T22686">
        <v>11.59</v>
      </c>
      <c r="X22686" t="s">
        <v>27</v>
      </c>
      <c r="Y22686">
        <v>1</v>
      </c>
      <c r="Z22686" s="3">
        <v>43160.390300925923</v>
      </c>
      <c r="AA22686">
        <v>1</v>
      </c>
    </row>
    <row r="22687" spans="1:27" x14ac:dyDescent="0.25">
      <c r="A22687" s="2">
        <v>43160</v>
      </c>
      <c r="B22687" s="1" t="s">
        <v>6695</v>
      </c>
      <c r="C22687" s="3">
        <v>43160.515289351853</v>
      </c>
      <c r="D22687" s="3">
        <v>43160.515289351853</v>
      </c>
      <c r="E22687" t="s">
        <v>17382</v>
      </c>
      <c r="F22687" t="s">
        <v>17384</v>
      </c>
      <c r="G22687" t="s">
        <v>17387</v>
      </c>
      <c r="H22687" t="s">
        <v>17389</v>
      </c>
      <c r="I22687" t="s">
        <v>17391</v>
      </c>
      <c r="J22687" t="s">
        <v>159</v>
      </c>
      <c r="K22687" t="s">
        <v>17394</v>
      </c>
      <c r="L22687" t="s">
        <v>17397</v>
      </c>
      <c r="M22687">
        <v>26933</v>
      </c>
      <c r="N22687">
        <v>20411</v>
      </c>
      <c r="O22687">
        <v>26933</v>
      </c>
      <c r="P22687">
        <v>11.58</v>
      </c>
      <c r="Q22687" t="s">
        <v>27</v>
      </c>
      <c r="R22687" t="s">
        <v>805</v>
      </c>
      <c r="S22687">
        <v>11.58</v>
      </c>
      <c r="T22687">
        <v>11.59</v>
      </c>
      <c r="V22687">
        <v>6.9629020671811405E+17</v>
      </c>
      <c r="W22687">
        <v>6522</v>
      </c>
      <c r="X22687" t="s">
        <v>27</v>
      </c>
      <c r="Y22687">
        <v>2</v>
      </c>
      <c r="Z22687" s="3">
        <v>43160.390300925923</v>
      </c>
      <c r="AA22687">
        <v>1</v>
      </c>
    </row>
    <row r="22688" spans="1:27" x14ac:dyDescent="0.25">
      <c r="A22688" s="2">
        <v>43160</v>
      </c>
      <c r="B22688" s="1" t="s">
        <v>6695</v>
      </c>
      <c r="C22688" s="3">
        <v>43160.515289351853</v>
      </c>
      <c r="D22688" s="3">
        <v>43160.515289351853</v>
      </c>
      <c r="E22688" t="s">
        <v>17382</v>
      </c>
      <c r="F22688" t="s">
        <v>17384</v>
      </c>
      <c r="G22688" t="s">
        <v>17387</v>
      </c>
      <c r="H22688" t="s">
        <v>17389</v>
      </c>
      <c r="I22688" t="s">
        <v>17391</v>
      </c>
      <c r="J22688" t="s">
        <v>159</v>
      </c>
      <c r="K22688" t="s">
        <v>17394</v>
      </c>
      <c r="L22688" t="s">
        <v>17397</v>
      </c>
      <c r="M22688">
        <v>26933</v>
      </c>
      <c r="N22688">
        <v>20388</v>
      </c>
      <c r="O22688">
        <v>26933</v>
      </c>
      <c r="P22688">
        <v>11.58</v>
      </c>
      <c r="Q22688" t="s">
        <v>27</v>
      </c>
      <c r="R22688" t="s">
        <v>805</v>
      </c>
      <c r="S22688">
        <v>11.58</v>
      </c>
      <c r="T22688">
        <v>11.59</v>
      </c>
      <c r="V22688">
        <v>6.9629020671811405E+17</v>
      </c>
      <c r="W22688">
        <v>23</v>
      </c>
      <c r="X22688" t="s">
        <v>27</v>
      </c>
      <c r="Y22688">
        <v>3</v>
      </c>
      <c r="Z22688" s="3">
        <v>43160.390300925923</v>
      </c>
      <c r="AA22688">
        <v>0</v>
      </c>
    </row>
    <row r="22689" spans="1:27" x14ac:dyDescent="0.25">
      <c r="A22689" s="2">
        <v>43160</v>
      </c>
      <c r="B22689" s="1" t="s">
        <v>6695</v>
      </c>
      <c r="C22689" s="3">
        <v>43160.515289351853</v>
      </c>
      <c r="D22689" s="3">
        <v>43160.515289351853</v>
      </c>
      <c r="E22689" t="s">
        <v>17382</v>
      </c>
      <c r="F22689" t="s">
        <v>17384</v>
      </c>
      <c r="G22689" t="s">
        <v>17387</v>
      </c>
      <c r="H22689" t="s">
        <v>17389</v>
      </c>
      <c r="I22689" t="s">
        <v>17391</v>
      </c>
      <c r="J22689" t="s">
        <v>159</v>
      </c>
      <c r="K22689" t="s">
        <v>17394</v>
      </c>
      <c r="L22689" t="s">
        <v>17397</v>
      </c>
      <c r="M22689">
        <v>26933</v>
      </c>
      <c r="N22689">
        <v>18033</v>
      </c>
      <c r="O22689">
        <v>26933</v>
      </c>
      <c r="P22689">
        <v>11.58</v>
      </c>
      <c r="Q22689" t="s">
        <v>27</v>
      </c>
      <c r="R22689" t="s">
        <v>805</v>
      </c>
      <c r="S22689">
        <v>11.58</v>
      </c>
      <c r="T22689">
        <v>11.59</v>
      </c>
      <c r="V22689">
        <v>6.9629020671811405E+17</v>
      </c>
      <c r="W22689">
        <v>2355</v>
      </c>
      <c r="X22689" t="s">
        <v>27</v>
      </c>
      <c r="Y22689">
        <v>4</v>
      </c>
      <c r="Z22689" s="3">
        <v>43160.390300925923</v>
      </c>
      <c r="AA22689">
        <v>1</v>
      </c>
    </row>
    <row r="22690" spans="1:27" x14ac:dyDescent="0.25">
      <c r="A22690" s="2">
        <v>43160</v>
      </c>
      <c r="B22690" s="1" t="s">
        <v>6695</v>
      </c>
      <c r="C22690" s="3">
        <v>43160.515289351853</v>
      </c>
      <c r="D22690" s="3">
        <v>43160.515289351853</v>
      </c>
      <c r="E22690" t="s">
        <v>17382</v>
      </c>
      <c r="F22690" t="s">
        <v>17384</v>
      </c>
      <c r="G22690" t="s">
        <v>17387</v>
      </c>
      <c r="H22690" t="s">
        <v>17389</v>
      </c>
      <c r="I22690" t="s">
        <v>17391</v>
      </c>
      <c r="J22690" t="s">
        <v>159</v>
      </c>
      <c r="K22690" t="s">
        <v>17394</v>
      </c>
      <c r="L22690" t="s">
        <v>17397</v>
      </c>
      <c r="M22690">
        <v>26933</v>
      </c>
      <c r="N22690">
        <v>17383</v>
      </c>
      <c r="O22690">
        <v>26933</v>
      </c>
      <c r="P22690">
        <v>11.58</v>
      </c>
      <c r="Q22690" t="s">
        <v>27</v>
      </c>
      <c r="R22690" t="s">
        <v>805</v>
      </c>
      <c r="S22690">
        <v>11.58</v>
      </c>
      <c r="T22690">
        <v>11.59</v>
      </c>
      <c r="V22690">
        <v>6.9629020671811405E+17</v>
      </c>
      <c r="W22690">
        <v>650</v>
      </c>
      <c r="X22690" t="s">
        <v>27</v>
      </c>
      <c r="Y22690">
        <v>5</v>
      </c>
      <c r="Z22690" s="3">
        <v>43160.390300925923</v>
      </c>
      <c r="AA22690">
        <v>0</v>
      </c>
    </row>
    <row r="22691" spans="1:27" x14ac:dyDescent="0.25">
      <c r="A22691" s="2">
        <v>43160</v>
      </c>
      <c r="B22691" s="1" t="s">
        <v>6695</v>
      </c>
      <c r="C22691" s="3">
        <v>43160.515289351853</v>
      </c>
      <c r="D22691" s="3">
        <v>43160.515289351853</v>
      </c>
      <c r="E22691" t="s">
        <v>17382</v>
      </c>
      <c r="F22691" t="s">
        <v>17384</v>
      </c>
      <c r="G22691" t="s">
        <v>17387</v>
      </c>
      <c r="H22691" t="s">
        <v>17389</v>
      </c>
      <c r="I22691" t="s">
        <v>17391</v>
      </c>
      <c r="J22691" t="s">
        <v>159</v>
      </c>
      <c r="K22691" t="s">
        <v>17394</v>
      </c>
      <c r="L22691" t="s">
        <v>17397</v>
      </c>
      <c r="M22691">
        <v>26933</v>
      </c>
      <c r="N22691">
        <v>14169</v>
      </c>
      <c r="O22691">
        <v>26933</v>
      </c>
      <c r="P22691">
        <v>11.58</v>
      </c>
      <c r="Q22691" t="s">
        <v>27</v>
      </c>
      <c r="R22691" t="s">
        <v>805</v>
      </c>
      <c r="S22691">
        <v>11.58</v>
      </c>
      <c r="T22691">
        <v>11.59</v>
      </c>
      <c r="V22691">
        <v>6.9629020671811405E+17</v>
      </c>
      <c r="W22691">
        <v>3214</v>
      </c>
      <c r="X22691" t="s">
        <v>27</v>
      </c>
      <c r="Y22691">
        <v>6</v>
      </c>
      <c r="Z22691" s="3">
        <v>43160.390300925923</v>
      </c>
      <c r="AA22691">
        <v>0</v>
      </c>
    </row>
    <row r="22692" spans="1:27" x14ac:dyDescent="0.25">
      <c r="A22692" s="2">
        <v>43160</v>
      </c>
      <c r="B22692" s="1" t="s">
        <v>6695</v>
      </c>
      <c r="C22692" s="3">
        <v>43160.515289351853</v>
      </c>
      <c r="D22692" s="3">
        <v>43160.515289351853</v>
      </c>
      <c r="E22692" t="s">
        <v>17382</v>
      </c>
      <c r="F22692" t="s">
        <v>17384</v>
      </c>
      <c r="G22692" t="s">
        <v>17387</v>
      </c>
      <c r="H22692" t="s">
        <v>17389</v>
      </c>
      <c r="I22692" t="s">
        <v>17391</v>
      </c>
      <c r="J22692" t="s">
        <v>159</v>
      </c>
      <c r="K22692" t="s">
        <v>17394</v>
      </c>
      <c r="L22692" t="s">
        <v>17397</v>
      </c>
      <c r="M22692">
        <v>26933</v>
      </c>
      <c r="N22692">
        <v>0</v>
      </c>
      <c r="O22692">
        <v>26933</v>
      </c>
      <c r="P22692">
        <v>11.58</v>
      </c>
      <c r="Q22692" t="s">
        <v>27</v>
      </c>
      <c r="R22692" t="s">
        <v>805</v>
      </c>
      <c r="S22692">
        <v>11.58</v>
      </c>
      <c r="T22692">
        <v>11.59</v>
      </c>
      <c r="V22692">
        <v>6.9629020671811405E+17</v>
      </c>
      <c r="W22692">
        <v>14169</v>
      </c>
      <c r="X22692" t="s">
        <v>27</v>
      </c>
      <c r="Y22692">
        <v>7</v>
      </c>
      <c r="Z22692" s="3">
        <v>43160.390300925923</v>
      </c>
      <c r="AA22692">
        <v>0</v>
      </c>
    </row>
    <row r="22693" spans="1:27" x14ac:dyDescent="0.25">
      <c r="A22693" s="2">
        <v>43160</v>
      </c>
      <c r="B22693" s="1" t="s">
        <v>6696</v>
      </c>
      <c r="C22693" s="3">
        <v>43160.515289351853</v>
      </c>
      <c r="D22693" s="3">
        <v>43160.515289351853</v>
      </c>
      <c r="E22693" t="s">
        <v>17382</v>
      </c>
      <c r="F22693" t="s">
        <v>17386</v>
      </c>
      <c r="G22693" t="s">
        <v>17387</v>
      </c>
      <c r="H22693" t="s">
        <v>17389</v>
      </c>
      <c r="I22693" t="s">
        <v>17391</v>
      </c>
      <c r="J22693" t="s">
        <v>26</v>
      </c>
      <c r="K22693" t="s">
        <v>17394</v>
      </c>
      <c r="L22693" t="s">
        <v>17396</v>
      </c>
      <c r="M22693">
        <v>2107</v>
      </c>
      <c r="N22693">
        <v>2107</v>
      </c>
      <c r="O22693">
        <v>2107</v>
      </c>
      <c r="P22693">
        <v>11.58</v>
      </c>
      <c r="Q22693" t="s">
        <v>27</v>
      </c>
      <c r="R22693" t="s">
        <v>805</v>
      </c>
      <c r="S22693">
        <v>11.58</v>
      </c>
      <c r="T22693">
        <v>11.59</v>
      </c>
      <c r="X22693" t="s">
        <v>27</v>
      </c>
      <c r="Y22693">
        <v>1</v>
      </c>
      <c r="Z22693" s="3">
        <v>43160.390300925923</v>
      </c>
      <c r="AA22693">
        <v>0</v>
      </c>
    </row>
    <row r="22694" spans="1:27" x14ac:dyDescent="0.25">
      <c r="A22694" s="2">
        <v>43160</v>
      </c>
      <c r="B22694" s="1" t="s">
        <v>6696</v>
      </c>
      <c r="C22694" s="3">
        <v>43160.515289351853</v>
      </c>
      <c r="D22694" s="3">
        <v>43160.515289351853</v>
      </c>
      <c r="E22694" t="s">
        <v>17382</v>
      </c>
      <c r="F22694" t="s">
        <v>17386</v>
      </c>
      <c r="G22694" t="s">
        <v>17387</v>
      </c>
      <c r="H22694" t="s">
        <v>17389</v>
      </c>
      <c r="I22694" t="s">
        <v>17391</v>
      </c>
      <c r="J22694" t="s">
        <v>26</v>
      </c>
      <c r="K22694" t="s">
        <v>17393</v>
      </c>
      <c r="L22694" t="s">
        <v>17396</v>
      </c>
      <c r="M22694">
        <v>2107</v>
      </c>
      <c r="N22694">
        <v>2107</v>
      </c>
      <c r="O22694">
        <v>2107</v>
      </c>
      <c r="P22694">
        <v>11.58</v>
      </c>
      <c r="Q22694" t="s">
        <v>27</v>
      </c>
      <c r="R22694" t="s">
        <v>805</v>
      </c>
      <c r="S22694">
        <v>11.58</v>
      </c>
      <c r="T22694">
        <v>11.59</v>
      </c>
      <c r="X22694" t="s">
        <v>27</v>
      </c>
      <c r="Y22694">
        <v>2</v>
      </c>
      <c r="Z22694" s="3">
        <v>43160.390300925923</v>
      </c>
      <c r="AA22694">
        <v>0</v>
      </c>
    </row>
    <row r="22695" spans="1:27" x14ac:dyDescent="0.25">
      <c r="A22695" s="2">
        <v>43160</v>
      </c>
      <c r="B22695" s="1" t="s">
        <v>6697</v>
      </c>
      <c r="C22695" s="3">
        <v>43160.515289351853</v>
      </c>
      <c r="D22695" s="3">
        <v>43160.515289351853</v>
      </c>
      <c r="E22695" t="s">
        <v>17382</v>
      </c>
      <c r="F22695" t="s">
        <v>17384</v>
      </c>
      <c r="G22695" t="s">
        <v>17387</v>
      </c>
      <c r="H22695" t="s">
        <v>17389</v>
      </c>
      <c r="I22695" t="s">
        <v>17391</v>
      </c>
      <c r="J22695" t="s">
        <v>26</v>
      </c>
      <c r="K22695" t="s">
        <v>17394</v>
      </c>
      <c r="L22695" t="s">
        <v>17396</v>
      </c>
      <c r="M22695">
        <v>3314</v>
      </c>
      <c r="N22695">
        <v>3314</v>
      </c>
      <c r="O22695">
        <v>3314</v>
      </c>
      <c r="P22695">
        <v>11.58</v>
      </c>
      <c r="Q22695" t="s">
        <v>27</v>
      </c>
      <c r="R22695" t="s">
        <v>805</v>
      </c>
      <c r="S22695">
        <v>11.58</v>
      </c>
      <c r="T22695">
        <v>11.59</v>
      </c>
      <c r="X22695" t="s">
        <v>27</v>
      </c>
      <c r="Y22695">
        <v>1</v>
      </c>
      <c r="Z22695" s="3">
        <v>43160.390300925923</v>
      </c>
      <c r="AA22695">
        <v>0</v>
      </c>
    </row>
    <row r="22696" spans="1:27" x14ac:dyDescent="0.25">
      <c r="A22696" s="2">
        <v>43160</v>
      </c>
      <c r="B22696" s="1" t="s">
        <v>6697</v>
      </c>
      <c r="C22696" s="3">
        <v>43160.515289351853</v>
      </c>
      <c r="D22696" s="3">
        <v>43160.515289351853</v>
      </c>
      <c r="E22696" t="s">
        <v>17382</v>
      </c>
      <c r="F22696" t="s">
        <v>17384</v>
      </c>
      <c r="G22696" t="s">
        <v>17387</v>
      </c>
      <c r="H22696" t="s">
        <v>17389</v>
      </c>
      <c r="I22696" t="s">
        <v>17391</v>
      </c>
      <c r="J22696" t="s">
        <v>26</v>
      </c>
      <c r="K22696" t="s">
        <v>17394</v>
      </c>
      <c r="L22696" t="s">
        <v>17397</v>
      </c>
      <c r="M22696">
        <v>3314</v>
      </c>
      <c r="N22696">
        <v>0</v>
      </c>
      <c r="O22696">
        <v>3314</v>
      </c>
      <c r="P22696">
        <v>11.58</v>
      </c>
      <c r="Q22696" t="s">
        <v>27</v>
      </c>
      <c r="R22696" t="s">
        <v>805</v>
      </c>
      <c r="S22696">
        <v>11.58</v>
      </c>
      <c r="T22696">
        <v>11.59</v>
      </c>
      <c r="V22696">
        <v>6.9629020671811405E+17</v>
      </c>
      <c r="W22696">
        <v>3314</v>
      </c>
      <c r="X22696" t="s">
        <v>27</v>
      </c>
      <c r="Y22696">
        <v>2</v>
      </c>
      <c r="Z22696" s="3">
        <v>43160.390300925923</v>
      </c>
      <c r="AA22696">
        <v>0</v>
      </c>
    </row>
    <row r="22697" spans="1:27" x14ac:dyDescent="0.25">
      <c r="A22697" s="2">
        <v>43160</v>
      </c>
      <c r="B22697" s="1" t="s">
        <v>6698</v>
      </c>
      <c r="C22697" s="3">
        <v>43160.515289351853</v>
      </c>
      <c r="D22697" s="3">
        <v>43160.515289351853</v>
      </c>
      <c r="E22697" t="s">
        <v>17382</v>
      </c>
      <c r="F22697" t="s">
        <v>17384</v>
      </c>
      <c r="G22697" t="s">
        <v>17387</v>
      </c>
      <c r="H22697" t="s">
        <v>17389</v>
      </c>
      <c r="I22697" t="s">
        <v>17391</v>
      </c>
      <c r="J22697" t="s">
        <v>26</v>
      </c>
      <c r="K22697" t="s">
        <v>17394</v>
      </c>
      <c r="L22697" t="s">
        <v>17396</v>
      </c>
      <c r="M22697">
        <v>1114</v>
      </c>
      <c r="N22697">
        <v>1114</v>
      </c>
      <c r="O22697">
        <v>1114</v>
      </c>
      <c r="P22697">
        <v>11.6</v>
      </c>
      <c r="Q22697" t="s">
        <v>27</v>
      </c>
      <c r="R22697" t="s">
        <v>805</v>
      </c>
      <c r="S22697">
        <v>11.58</v>
      </c>
      <c r="T22697">
        <v>11.59</v>
      </c>
      <c r="X22697" t="s">
        <v>27</v>
      </c>
      <c r="Y22697">
        <v>1</v>
      </c>
      <c r="Z22697" s="3">
        <v>43160.390300925923</v>
      </c>
      <c r="AA22697">
        <v>0</v>
      </c>
    </row>
    <row r="22698" spans="1:27" x14ac:dyDescent="0.25">
      <c r="A22698" s="2">
        <v>43160</v>
      </c>
      <c r="B22698" s="1" t="s">
        <v>6698</v>
      </c>
      <c r="C22698" s="3">
        <v>43160.515289351853</v>
      </c>
      <c r="D22698" s="3">
        <v>43160.515289351853</v>
      </c>
      <c r="E22698" t="s">
        <v>17382</v>
      </c>
      <c r="F22698" t="s">
        <v>17384</v>
      </c>
      <c r="G22698" t="s">
        <v>17387</v>
      </c>
      <c r="H22698" t="s">
        <v>17389</v>
      </c>
      <c r="I22698" t="s">
        <v>17391</v>
      </c>
      <c r="J22698" t="s">
        <v>26</v>
      </c>
      <c r="K22698" t="s">
        <v>17393</v>
      </c>
      <c r="L22698" t="s">
        <v>17396</v>
      </c>
      <c r="M22698">
        <v>1114</v>
      </c>
      <c r="N22698">
        <v>1114</v>
      </c>
      <c r="O22698">
        <v>1114</v>
      </c>
      <c r="P22698">
        <v>11.6</v>
      </c>
      <c r="Q22698" t="s">
        <v>27</v>
      </c>
      <c r="R22698" t="s">
        <v>805</v>
      </c>
      <c r="S22698">
        <v>11.58</v>
      </c>
      <c r="T22698">
        <v>11.59</v>
      </c>
      <c r="X22698" t="s">
        <v>27</v>
      </c>
      <c r="Y22698">
        <v>2</v>
      </c>
      <c r="Z22698" s="3">
        <v>43160.390300925923</v>
      </c>
      <c r="AA22698">
        <v>0</v>
      </c>
    </row>
    <row r="22699" spans="1:27" x14ac:dyDescent="0.25">
      <c r="A22699" s="2">
        <v>43160</v>
      </c>
      <c r="B22699" s="1" t="s">
        <v>6394</v>
      </c>
      <c r="C22699" s="3">
        <v>43160.508356481485</v>
      </c>
      <c r="D22699" s="3">
        <v>43160.515300925923</v>
      </c>
      <c r="E22699" t="s">
        <v>17382</v>
      </c>
      <c r="F22699" t="s">
        <v>17384</v>
      </c>
      <c r="G22699" t="s">
        <v>17387</v>
      </c>
      <c r="H22699" t="s">
        <v>17390</v>
      </c>
      <c r="I22699" t="s">
        <v>17391</v>
      </c>
      <c r="J22699" t="s">
        <v>26</v>
      </c>
      <c r="K22699" t="s">
        <v>17393</v>
      </c>
      <c r="L22699" t="s">
        <v>17397</v>
      </c>
      <c r="M22699">
        <v>20000</v>
      </c>
      <c r="N22699">
        <v>19276</v>
      </c>
      <c r="O22699">
        <v>20000</v>
      </c>
      <c r="P22699">
        <v>11.59</v>
      </c>
      <c r="Q22699" t="s">
        <v>27</v>
      </c>
      <c r="R22699" t="s">
        <v>805</v>
      </c>
      <c r="S22699">
        <v>11.58</v>
      </c>
      <c r="T22699">
        <v>11.59</v>
      </c>
      <c r="V22699">
        <v>6.9629020671811405E+17</v>
      </c>
      <c r="W22699">
        <v>1</v>
      </c>
      <c r="X22699" t="s">
        <v>27</v>
      </c>
      <c r="Y22699">
        <v>9</v>
      </c>
      <c r="Z22699" s="3">
        <v>43160.3903125</v>
      </c>
      <c r="AA22699">
        <v>0</v>
      </c>
    </row>
    <row r="22700" spans="1:27" x14ac:dyDescent="0.25">
      <c r="A22700" s="2">
        <v>43160</v>
      </c>
      <c r="B22700" s="1" t="s">
        <v>6699</v>
      </c>
      <c r="C22700" s="3">
        <v>43160.515300925923</v>
      </c>
      <c r="D22700" s="3">
        <v>43160.515300925923</v>
      </c>
      <c r="E22700" t="s">
        <v>17382</v>
      </c>
      <c r="F22700" t="s">
        <v>17386</v>
      </c>
      <c r="G22700" t="s">
        <v>17387</v>
      </c>
      <c r="H22700" t="s">
        <v>17389</v>
      </c>
      <c r="I22700" t="s">
        <v>17391</v>
      </c>
      <c r="J22700" t="s">
        <v>26</v>
      </c>
      <c r="K22700" t="s">
        <v>17394</v>
      </c>
      <c r="L22700" t="s">
        <v>17396</v>
      </c>
      <c r="M22700">
        <v>1</v>
      </c>
      <c r="N22700">
        <v>1</v>
      </c>
      <c r="O22700">
        <v>1</v>
      </c>
      <c r="P22700">
        <v>11.59</v>
      </c>
      <c r="Q22700" t="s">
        <v>27</v>
      </c>
      <c r="R22700" t="s">
        <v>805</v>
      </c>
      <c r="S22700">
        <v>11.58</v>
      </c>
      <c r="T22700">
        <v>11.59</v>
      </c>
      <c r="X22700" t="s">
        <v>27</v>
      </c>
      <c r="Y22700">
        <v>1</v>
      </c>
      <c r="Z22700" s="3">
        <v>43160.3903125</v>
      </c>
      <c r="AA22700">
        <v>0</v>
      </c>
    </row>
    <row r="22701" spans="1:27" x14ac:dyDescent="0.25">
      <c r="A22701" s="2">
        <v>43160</v>
      </c>
      <c r="B22701" s="1" t="s">
        <v>6699</v>
      </c>
      <c r="C22701" s="3">
        <v>43160.515300925923</v>
      </c>
      <c r="D22701" s="3">
        <v>43160.515300925923</v>
      </c>
      <c r="E22701" t="s">
        <v>17382</v>
      </c>
      <c r="F22701" t="s">
        <v>17386</v>
      </c>
      <c r="G22701" t="s">
        <v>17387</v>
      </c>
      <c r="H22701" t="s">
        <v>17389</v>
      </c>
      <c r="I22701" t="s">
        <v>17391</v>
      </c>
      <c r="J22701" t="s">
        <v>26</v>
      </c>
      <c r="K22701" t="s">
        <v>17394</v>
      </c>
      <c r="L22701" t="s">
        <v>17397</v>
      </c>
      <c r="M22701">
        <v>1</v>
      </c>
      <c r="N22701">
        <v>0</v>
      </c>
      <c r="O22701">
        <v>1</v>
      </c>
      <c r="P22701">
        <v>11.59</v>
      </c>
      <c r="Q22701" t="s">
        <v>27</v>
      </c>
      <c r="R22701" t="s">
        <v>805</v>
      </c>
      <c r="S22701">
        <v>11.58</v>
      </c>
      <c r="T22701">
        <v>11.59</v>
      </c>
      <c r="V22701">
        <v>6.9629020671811405E+17</v>
      </c>
      <c r="W22701">
        <v>1</v>
      </c>
      <c r="X22701" t="s">
        <v>27</v>
      </c>
      <c r="Y22701">
        <v>2</v>
      </c>
      <c r="Z22701" s="3">
        <v>43160.3903125</v>
      </c>
      <c r="AA22701">
        <v>0</v>
      </c>
    </row>
    <row r="22702" spans="1:27" x14ac:dyDescent="0.25">
      <c r="A22702" s="2">
        <v>43160</v>
      </c>
      <c r="B22702" s="1" t="s">
        <v>6700</v>
      </c>
      <c r="C22702" s="3">
        <v>43160.515405092592</v>
      </c>
      <c r="D22702" s="3">
        <v>43160.515405092592</v>
      </c>
      <c r="E22702" t="s">
        <v>17382</v>
      </c>
      <c r="F22702" t="s">
        <v>17384</v>
      </c>
      <c r="G22702" t="s">
        <v>17387</v>
      </c>
      <c r="H22702" t="s">
        <v>17389</v>
      </c>
      <c r="I22702" t="s">
        <v>17391</v>
      </c>
      <c r="J22702" t="s">
        <v>26</v>
      </c>
      <c r="K22702" t="s">
        <v>17394</v>
      </c>
      <c r="L22702" t="s">
        <v>17396</v>
      </c>
      <c r="M22702">
        <v>1157</v>
      </c>
      <c r="N22702">
        <v>1157</v>
      </c>
      <c r="O22702">
        <v>1157</v>
      </c>
      <c r="P22702">
        <v>11.59</v>
      </c>
      <c r="Q22702" t="s">
        <v>27</v>
      </c>
      <c r="R22702" t="s">
        <v>805</v>
      </c>
      <c r="S22702">
        <v>11.58</v>
      </c>
      <c r="T22702">
        <v>11.59</v>
      </c>
      <c r="X22702" t="s">
        <v>27</v>
      </c>
      <c r="Y22702">
        <v>1</v>
      </c>
      <c r="Z22702" s="3">
        <v>43160.390416666669</v>
      </c>
      <c r="AA22702">
        <v>0</v>
      </c>
    </row>
    <row r="22703" spans="1:27" x14ac:dyDescent="0.25">
      <c r="A22703" s="2">
        <v>43160</v>
      </c>
      <c r="B22703" s="1" t="s">
        <v>6700</v>
      </c>
      <c r="C22703" s="3">
        <v>43160.515405092592</v>
      </c>
      <c r="D22703" s="3">
        <v>43160.515405092592</v>
      </c>
      <c r="E22703" t="s">
        <v>17382</v>
      </c>
      <c r="F22703" t="s">
        <v>17384</v>
      </c>
      <c r="G22703" t="s">
        <v>17387</v>
      </c>
      <c r="H22703" t="s">
        <v>17389</v>
      </c>
      <c r="I22703" t="s">
        <v>17391</v>
      </c>
      <c r="J22703" t="s">
        <v>26</v>
      </c>
      <c r="K22703" t="s">
        <v>17393</v>
      </c>
      <c r="L22703" t="s">
        <v>17396</v>
      </c>
      <c r="M22703">
        <v>1157</v>
      </c>
      <c r="N22703">
        <v>1157</v>
      </c>
      <c r="O22703">
        <v>1157</v>
      </c>
      <c r="P22703">
        <v>11.59</v>
      </c>
      <c r="Q22703" t="s">
        <v>27</v>
      </c>
      <c r="R22703" t="s">
        <v>805</v>
      </c>
      <c r="S22703">
        <v>11.58</v>
      </c>
      <c r="T22703">
        <v>11.59</v>
      </c>
      <c r="X22703" t="s">
        <v>27</v>
      </c>
      <c r="Y22703">
        <v>2</v>
      </c>
      <c r="Z22703" s="3">
        <v>43160.390416666669</v>
      </c>
      <c r="AA22703">
        <v>0</v>
      </c>
    </row>
    <row r="22704" spans="1:27" x14ac:dyDescent="0.25">
      <c r="A22704" s="2">
        <v>43160</v>
      </c>
      <c r="B22704" s="1" t="s">
        <v>6567</v>
      </c>
      <c r="C22704" s="3">
        <v>43160.511030092595</v>
      </c>
      <c r="D22704" s="3">
        <v>43160.515451388892</v>
      </c>
      <c r="E22704" t="s">
        <v>17382</v>
      </c>
      <c r="F22704" t="s">
        <v>17384</v>
      </c>
      <c r="G22704" t="s">
        <v>17387</v>
      </c>
      <c r="H22704" t="s">
        <v>17389</v>
      </c>
      <c r="I22704" t="s">
        <v>17391</v>
      </c>
      <c r="J22704" t="s">
        <v>26</v>
      </c>
      <c r="K22704" t="s">
        <v>17393</v>
      </c>
      <c r="L22704" t="s">
        <v>17398</v>
      </c>
      <c r="M22704">
        <v>5000</v>
      </c>
      <c r="N22704">
        <v>5000</v>
      </c>
      <c r="O22704">
        <v>5000</v>
      </c>
      <c r="P22704">
        <v>11.59</v>
      </c>
      <c r="Q22704" t="s">
        <v>27</v>
      </c>
      <c r="R22704" t="s">
        <v>805</v>
      </c>
      <c r="S22704">
        <v>11.58</v>
      </c>
      <c r="T22704">
        <v>11.59</v>
      </c>
      <c r="X22704" t="s">
        <v>27</v>
      </c>
      <c r="Y22704">
        <v>3</v>
      </c>
      <c r="Z22704" s="3">
        <v>43160.390451388892</v>
      </c>
      <c r="AA22704">
        <v>0</v>
      </c>
    </row>
    <row r="22705" spans="1:27" x14ac:dyDescent="0.25">
      <c r="A22705" s="2">
        <v>43160</v>
      </c>
      <c r="B22705" s="1" t="s">
        <v>6567</v>
      </c>
      <c r="C22705" s="3">
        <v>43160.511030092595</v>
      </c>
      <c r="D22705" s="3">
        <v>43160.515451388892</v>
      </c>
      <c r="E22705" t="s">
        <v>17382</v>
      </c>
      <c r="F22705" t="s">
        <v>17384</v>
      </c>
      <c r="G22705" t="s">
        <v>17387</v>
      </c>
      <c r="H22705" t="s">
        <v>17389</v>
      </c>
      <c r="I22705" t="s">
        <v>17391</v>
      </c>
      <c r="J22705" t="s">
        <v>26</v>
      </c>
      <c r="K22705" t="s">
        <v>17393</v>
      </c>
      <c r="L22705" t="s">
        <v>17398</v>
      </c>
      <c r="M22705">
        <v>5000</v>
      </c>
      <c r="N22705">
        <v>5000</v>
      </c>
      <c r="O22705">
        <v>5000</v>
      </c>
      <c r="P22705">
        <v>11.59</v>
      </c>
      <c r="Q22705" t="s">
        <v>27</v>
      </c>
      <c r="R22705" t="s">
        <v>805</v>
      </c>
      <c r="S22705">
        <v>11.58</v>
      </c>
      <c r="T22705">
        <v>11.59</v>
      </c>
      <c r="X22705" t="s">
        <v>27</v>
      </c>
      <c r="Y22705">
        <v>4</v>
      </c>
      <c r="Z22705" s="3">
        <v>43160.390451388892</v>
      </c>
      <c r="AA22705">
        <v>0</v>
      </c>
    </row>
    <row r="22706" spans="1:27" x14ac:dyDescent="0.25">
      <c r="A22706" s="2">
        <v>43160</v>
      </c>
      <c r="B22706" s="1" t="s">
        <v>6394</v>
      </c>
      <c r="C22706" s="3">
        <v>43160.508356481485</v>
      </c>
      <c r="D22706" s="3">
        <v>43160.515555555554</v>
      </c>
      <c r="E22706" t="s">
        <v>17382</v>
      </c>
      <c r="F22706" t="s">
        <v>17384</v>
      </c>
      <c r="G22706" t="s">
        <v>17387</v>
      </c>
      <c r="H22706" t="s">
        <v>17390</v>
      </c>
      <c r="I22706" t="s">
        <v>17391</v>
      </c>
      <c r="J22706" t="s">
        <v>26</v>
      </c>
      <c r="K22706" t="s">
        <v>17393</v>
      </c>
      <c r="L22706" t="s">
        <v>17397</v>
      </c>
      <c r="M22706">
        <v>20000</v>
      </c>
      <c r="N22706">
        <v>19271</v>
      </c>
      <c r="O22706">
        <v>20000</v>
      </c>
      <c r="P22706">
        <v>11.59</v>
      </c>
      <c r="Q22706" t="s">
        <v>27</v>
      </c>
      <c r="R22706" t="s">
        <v>805</v>
      </c>
      <c r="S22706">
        <v>11.58</v>
      </c>
      <c r="T22706">
        <v>11.59</v>
      </c>
      <c r="V22706">
        <v>6.9629020671811405E+17</v>
      </c>
      <c r="W22706">
        <v>5</v>
      </c>
      <c r="X22706" t="s">
        <v>27</v>
      </c>
      <c r="Y22706">
        <v>10</v>
      </c>
      <c r="Z22706" s="3">
        <v>43160.390555555554</v>
      </c>
      <c r="AA22706">
        <v>0</v>
      </c>
    </row>
    <row r="22707" spans="1:27" x14ac:dyDescent="0.25">
      <c r="A22707" s="2">
        <v>43160</v>
      </c>
      <c r="B22707" s="1" t="s">
        <v>6701</v>
      </c>
      <c r="C22707" s="3">
        <v>43160.515555555554</v>
      </c>
      <c r="D22707" s="3">
        <v>43160.515555555554</v>
      </c>
      <c r="E22707" t="s">
        <v>17382</v>
      </c>
      <c r="F22707" t="s">
        <v>17386</v>
      </c>
      <c r="G22707" t="s">
        <v>17387</v>
      </c>
      <c r="H22707" t="s">
        <v>17389</v>
      </c>
      <c r="I22707" t="s">
        <v>17391</v>
      </c>
      <c r="J22707" t="s">
        <v>26</v>
      </c>
      <c r="K22707" t="s">
        <v>17394</v>
      </c>
      <c r="L22707" t="s">
        <v>17396</v>
      </c>
      <c r="M22707">
        <v>5</v>
      </c>
      <c r="N22707">
        <v>5</v>
      </c>
      <c r="O22707">
        <v>5</v>
      </c>
      <c r="P22707">
        <v>11.59</v>
      </c>
      <c r="Q22707" t="s">
        <v>27</v>
      </c>
      <c r="R22707" t="s">
        <v>805</v>
      </c>
      <c r="S22707">
        <v>11.58</v>
      </c>
      <c r="T22707">
        <v>11.59</v>
      </c>
      <c r="X22707" t="s">
        <v>27</v>
      </c>
      <c r="Y22707">
        <v>1</v>
      </c>
      <c r="Z22707" s="3">
        <v>43160.390555555554</v>
      </c>
      <c r="AA22707">
        <v>0</v>
      </c>
    </row>
    <row r="22708" spans="1:27" x14ac:dyDescent="0.25">
      <c r="A22708" s="2">
        <v>43160</v>
      </c>
      <c r="B22708" s="1" t="s">
        <v>6701</v>
      </c>
      <c r="C22708" s="3">
        <v>43160.515555555554</v>
      </c>
      <c r="D22708" s="3">
        <v>43160.515555555554</v>
      </c>
      <c r="E22708" t="s">
        <v>17382</v>
      </c>
      <c r="F22708" t="s">
        <v>17386</v>
      </c>
      <c r="G22708" t="s">
        <v>17387</v>
      </c>
      <c r="H22708" t="s">
        <v>17389</v>
      </c>
      <c r="I22708" t="s">
        <v>17391</v>
      </c>
      <c r="J22708" t="s">
        <v>26</v>
      </c>
      <c r="K22708" t="s">
        <v>17394</v>
      </c>
      <c r="L22708" t="s">
        <v>17397</v>
      </c>
      <c r="M22708">
        <v>5</v>
      </c>
      <c r="N22708">
        <v>0</v>
      </c>
      <c r="O22708">
        <v>5</v>
      </c>
      <c r="P22708">
        <v>11.59</v>
      </c>
      <c r="Q22708" t="s">
        <v>27</v>
      </c>
      <c r="R22708" t="s">
        <v>805</v>
      </c>
      <c r="S22708">
        <v>11.58</v>
      </c>
      <c r="T22708">
        <v>11.59</v>
      </c>
      <c r="V22708">
        <v>6.9629020671811405E+17</v>
      </c>
      <c r="W22708">
        <v>5</v>
      </c>
      <c r="X22708" t="s">
        <v>27</v>
      </c>
      <c r="Y22708">
        <v>2</v>
      </c>
      <c r="Z22708" s="3">
        <v>43160.390555555554</v>
      </c>
      <c r="AA22708">
        <v>0</v>
      </c>
    </row>
    <row r="22709" spans="1:27" x14ac:dyDescent="0.25">
      <c r="A22709" s="2">
        <v>43160</v>
      </c>
      <c r="B22709" s="1" t="s">
        <v>6702</v>
      </c>
      <c r="C22709" s="3">
        <v>43160.515567129631</v>
      </c>
      <c r="D22709" s="3">
        <v>43160.515567129631</v>
      </c>
      <c r="E22709" t="s">
        <v>17382</v>
      </c>
      <c r="F22709" t="s">
        <v>17384</v>
      </c>
      <c r="G22709" t="s">
        <v>17387</v>
      </c>
      <c r="H22709" t="s">
        <v>17389</v>
      </c>
      <c r="I22709" t="s">
        <v>17391</v>
      </c>
      <c r="J22709" t="s">
        <v>26</v>
      </c>
      <c r="K22709" t="s">
        <v>17394</v>
      </c>
      <c r="L22709" t="s">
        <v>17396</v>
      </c>
      <c r="M22709">
        <v>1749</v>
      </c>
      <c r="N22709">
        <v>1749</v>
      </c>
      <c r="O22709">
        <v>1749</v>
      </c>
      <c r="P22709">
        <v>11.58</v>
      </c>
      <c r="Q22709" t="s">
        <v>27</v>
      </c>
      <c r="R22709" t="s">
        <v>805</v>
      </c>
      <c r="S22709">
        <v>11.58</v>
      </c>
      <c r="T22709">
        <v>11.59</v>
      </c>
      <c r="X22709" t="s">
        <v>27</v>
      </c>
      <c r="Y22709">
        <v>1</v>
      </c>
      <c r="Z22709" s="3">
        <v>43160.390567129631</v>
      </c>
      <c r="AA22709">
        <v>0</v>
      </c>
    </row>
    <row r="22710" spans="1:27" x14ac:dyDescent="0.25">
      <c r="A22710" s="2">
        <v>43160</v>
      </c>
      <c r="B22710" s="1" t="s">
        <v>6666</v>
      </c>
      <c r="C22710" s="3">
        <v>43160.513518518521</v>
      </c>
      <c r="D22710" s="3">
        <v>43160.515567129631</v>
      </c>
      <c r="E22710" t="s">
        <v>17382</v>
      </c>
      <c r="F22710" t="s">
        <v>17386</v>
      </c>
      <c r="G22710" t="s">
        <v>17387</v>
      </c>
      <c r="H22710" t="s">
        <v>17389</v>
      </c>
      <c r="I22710" t="s">
        <v>17391</v>
      </c>
      <c r="J22710" t="s">
        <v>26</v>
      </c>
      <c r="K22710" t="s">
        <v>17393</v>
      </c>
      <c r="L22710" t="s">
        <v>17397</v>
      </c>
      <c r="M22710">
        <v>50000</v>
      </c>
      <c r="N22710">
        <v>30768</v>
      </c>
      <c r="O22710">
        <v>50000</v>
      </c>
      <c r="P22710">
        <v>11.58</v>
      </c>
      <c r="Q22710" t="s">
        <v>27</v>
      </c>
      <c r="R22710" t="s">
        <v>805</v>
      </c>
      <c r="S22710">
        <v>11.58</v>
      </c>
      <c r="T22710">
        <v>11.59</v>
      </c>
      <c r="V22710">
        <v>6.9629020671811405E+17</v>
      </c>
      <c r="W22710">
        <v>1749</v>
      </c>
      <c r="X22710" t="s">
        <v>27</v>
      </c>
      <c r="Y22710">
        <v>5</v>
      </c>
      <c r="Z22710" s="3">
        <v>43160.3905787037</v>
      </c>
      <c r="AA22710">
        <v>0</v>
      </c>
    </row>
    <row r="22711" spans="1:27" x14ac:dyDescent="0.25">
      <c r="A22711" s="2">
        <v>43160</v>
      </c>
      <c r="B22711" s="1" t="s">
        <v>6702</v>
      </c>
      <c r="C22711" s="3">
        <v>43160.515567129631</v>
      </c>
      <c r="D22711" s="3">
        <v>43160.515567129631</v>
      </c>
      <c r="E22711" t="s">
        <v>17382</v>
      </c>
      <c r="F22711" t="s">
        <v>17384</v>
      </c>
      <c r="G22711" t="s">
        <v>17387</v>
      </c>
      <c r="H22711" t="s">
        <v>17389</v>
      </c>
      <c r="I22711" t="s">
        <v>17391</v>
      </c>
      <c r="J22711" t="s">
        <v>26</v>
      </c>
      <c r="K22711" t="s">
        <v>17394</v>
      </c>
      <c r="L22711" t="s">
        <v>17397</v>
      </c>
      <c r="M22711">
        <v>1749</v>
      </c>
      <c r="N22711">
        <v>0</v>
      </c>
      <c r="O22711">
        <v>1749</v>
      </c>
      <c r="P22711">
        <v>11.58</v>
      </c>
      <c r="Q22711" t="s">
        <v>27</v>
      </c>
      <c r="R22711" t="s">
        <v>805</v>
      </c>
      <c r="S22711">
        <v>11.58</v>
      </c>
      <c r="T22711">
        <v>11.59</v>
      </c>
      <c r="V22711">
        <v>6.9629020671811405E+17</v>
      </c>
      <c r="W22711">
        <v>1749</v>
      </c>
      <c r="X22711" t="s">
        <v>27</v>
      </c>
      <c r="Y22711">
        <v>2</v>
      </c>
      <c r="Z22711" s="3">
        <v>43160.3905787037</v>
      </c>
      <c r="AA22711">
        <v>0</v>
      </c>
    </row>
    <row r="22712" spans="1:27" x14ac:dyDescent="0.25">
      <c r="A22712" s="2">
        <v>43160</v>
      </c>
      <c r="B22712" s="1" t="s">
        <v>6703</v>
      </c>
      <c r="C22712" s="3">
        <v>43160.515601851854</v>
      </c>
      <c r="D22712" s="3">
        <v>43160.515601851854</v>
      </c>
      <c r="E22712" t="s">
        <v>17382</v>
      </c>
      <c r="F22712" t="s">
        <v>17386</v>
      </c>
      <c r="G22712" t="s">
        <v>17387</v>
      </c>
      <c r="H22712" t="s">
        <v>17389</v>
      </c>
      <c r="I22712" t="s">
        <v>17391</v>
      </c>
      <c r="J22712" t="s">
        <v>26</v>
      </c>
      <c r="K22712" t="s">
        <v>17394</v>
      </c>
      <c r="L22712" t="s">
        <v>17396</v>
      </c>
      <c r="M22712">
        <v>5272</v>
      </c>
      <c r="N22712">
        <v>5272</v>
      </c>
      <c r="O22712">
        <v>5272</v>
      </c>
      <c r="P22712">
        <v>11.57</v>
      </c>
      <c r="Q22712" t="s">
        <v>27</v>
      </c>
      <c r="R22712" t="s">
        <v>805</v>
      </c>
      <c r="S22712">
        <v>11.58</v>
      </c>
      <c r="T22712">
        <v>11.59</v>
      </c>
      <c r="X22712" t="s">
        <v>27</v>
      </c>
      <c r="Y22712">
        <v>1</v>
      </c>
      <c r="Z22712" s="3">
        <v>43160.390613425923</v>
      </c>
      <c r="AA22712">
        <v>0</v>
      </c>
    </row>
    <row r="22713" spans="1:27" x14ac:dyDescent="0.25">
      <c r="A22713" s="2">
        <v>43160</v>
      </c>
      <c r="B22713" s="1" t="s">
        <v>6703</v>
      </c>
      <c r="C22713" s="3">
        <v>43160.515601851854</v>
      </c>
      <c r="D22713" s="3">
        <v>43160.515601851854</v>
      </c>
      <c r="E22713" t="s">
        <v>17382</v>
      </c>
      <c r="F22713" t="s">
        <v>17386</v>
      </c>
      <c r="G22713" t="s">
        <v>17387</v>
      </c>
      <c r="H22713" t="s">
        <v>17389</v>
      </c>
      <c r="I22713" t="s">
        <v>17391</v>
      </c>
      <c r="J22713" t="s">
        <v>26</v>
      </c>
      <c r="K22713" t="s">
        <v>17393</v>
      </c>
      <c r="L22713" t="s">
        <v>17396</v>
      </c>
      <c r="M22713">
        <v>5272</v>
      </c>
      <c r="N22713">
        <v>5272</v>
      </c>
      <c r="O22713">
        <v>5272</v>
      </c>
      <c r="P22713">
        <v>11.57</v>
      </c>
      <c r="Q22713" t="s">
        <v>27</v>
      </c>
      <c r="R22713" t="s">
        <v>805</v>
      </c>
      <c r="S22713">
        <v>11.58</v>
      </c>
      <c r="T22713">
        <v>11.59</v>
      </c>
      <c r="X22713" t="s">
        <v>27</v>
      </c>
      <c r="Y22713">
        <v>2</v>
      </c>
      <c r="Z22713" s="3">
        <v>43160.390613425923</v>
      </c>
      <c r="AA22713">
        <v>0</v>
      </c>
    </row>
    <row r="22714" spans="1:27" x14ac:dyDescent="0.25">
      <c r="A22714" s="2">
        <v>43160</v>
      </c>
      <c r="B22714" s="1" t="s">
        <v>6394</v>
      </c>
      <c r="C22714" s="3">
        <v>43160.508356481485</v>
      </c>
      <c r="D22714" s="3">
        <v>43160.515625</v>
      </c>
      <c r="E22714" t="s">
        <v>17382</v>
      </c>
      <c r="F22714" t="s">
        <v>17384</v>
      </c>
      <c r="G22714" t="s">
        <v>17387</v>
      </c>
      <c r="H22714" t="s">
        <v>17390</v>
      </c>
      <c r="I22714" t="s">
        <v>17391</v>
      </c>
      <c r="J22714" t="s">
        <v>26</v>
      </c>
      <c r="K22714" t="s">
        <v>17393</v>
      </c>
      <c r="L22714" t="s">
        <v>17397</v>
      </c>
      <c r="M22714">
        <v>20000</v>
      </c>
      <c r="N22714">
        <v>17015</v>
      </c>
      <c r="O22714">
        <v>20000</v>
      </c>
      <c r="P22714">
        <v>11.59</v>
      </c>
      <c r="Q22714" t="s">
        <v>27</v>
      </c>
      <c r="R22714" t="s">
        <v>805</v>
      </c>
      <c r="S22714">
        <v>11.58</v>
      </c>
      <c r="T22714">
        <v>11.59</v>
      </c>
      <c r="V22714">
        <v>6.9629020671811405E+17</v>
      </c>
      <c r="W22714">
        <v>2256</v>
      </c>
      <c r="X22714" t="s">
        <v>27</v>
      </c>
      <c r="Y22714">
        <v>11</v>
      </c>
      <c r="Z22714" s="3">
        <v>43160.390625</v>
      </c>
      <c r="AA22714">
        <v>0</v>
      </c>
    </row>
    <row r="22715" spans="1:27" x14ac:dyDescent="0.25">
      <c r="A22715" s="2">
        <v>43160</v>
      </c>
      <c r="B22715" s="1" t="s">
        <v>6704</v>
      </c>
      <c r="C22715" s="3">
        <v>43160.515625</v>
      </c>
      <c r="D22715" s="3">
        <v>43160.515625</v>
      </c>
      <c r="E22715" t="s">
        <v>17382</v>
      </c>
      <c r="F22715" t="s">
        <v>17386</v>
      </c>
      <c r="G22715" t="s">
        <v>17387</v>
      </c>
      <c r="H22715" t="s">
        <v>17389</v>
      </c>
      <c r="I22715" t="s">
        <v>17391</v>
      </c>
      <c r="J22715" t="s">
        <v>159</v>
      </c>
      <c r="K22715" t="s">
        <v>17394</v>
      </c>
      <c r="L22715" t="s">
        <v>17396</v>
      </c>
      <c r="M22715">
        <v>2256</v>
      </c>
      <c r="N22715">
        <v>2256</v>
      </c>
      <c r="O22715">
        <v>2256</v>
      </c>
      <c r="P22715">
        <v>11.59</v>
      </c>
      <c r="Q22715" t="s">
        <v>27</v>
      </c>
      <c r="R22715" t="s">
        <v>805</v>
      </c>
      <c r="S22715">
        <v>11.58</v>
      </c>
      <c r="T22715">
        <v>11.59</v>
      </c>
      <c r="X22715" t="s">
        <v>27</v>
      </c>
      <c r="Y22715">
        <v>1</v>
      </c>
      <c r="Z22715" s="3">
        <v>43160.390625</v>
      </c>
      <c r="AA22715">
        <v>0</v>
      </c>
    </row>
    <row r="22716" spans="1:27" x14ac:dyDescent="0.25">
      <c r="A22716" s="2">
        <v>43160</v>
      </c>
      <c r="B22716" s="1" t="s">
        <v>6704</v>
      </c>
      <c r="C22716" s="3">
        <v>43160.515625</v>
      </c>
      <c r="D22716" s="3">
        <v>43160.515625</v>
      </c>
      <c r="E22716" t="s">
        <v>17382</v>
      </c>
      <c r="F22716" t="s">
        <v>17386</v>
      </c>
      <c r="G22716" t="s">
        <v>17387</v>
      </c>
      <c r="H22716" t="s">
        <v>17389</v>
      </c>
      <c r="I22716" t="s">
        <v>17391</v>
      </c>
      <c r="J22716" t="s">
        <v>159</v>
      </c>
      <c r="K22716" t="s">
        <v>17394</v>
      </c>
      <c r="L22716" t="s">
        <v>17397</v>
      </c>
      <c r="M22716">
        <v>2256</v>
      </c>
      <c r="N22716">
        <v>0</v>
      </c>
      <c r="O22716">
        <v>2256</v>
      </c>
      <c r="P22716">
        <v>11.59</v>
      </c>
      <c r="Q22716" t="s">
        <v>27</v>
      </c>
      <c r="R22716" t="s">
        <v>805</v>
      </c>
      <c r="S22716">
        <v>11.58</v>
      </c>
      <c r="T22716">
        <v>11.59</v>
      </c>
      <c r="V22716">
        <v>6.9629020671811405E+17</v>
      </c>
      <c r="W22716">
        <v>2256</v>
      </c>
      <c r="X22716" t="s">
        <v>27</v>
      </c>
      <c r="Y22716">
        <v>2</v>
      </c>
      <c r="Z22716" s="3">
        <v>43160.390625</v>
      </c>
      <c r="AA22716">
        <v>0</v>
      </c>
    </row>
    <row r="22717" spans="1:27" x14ac:dyDescent="0.25">
      <c r="A22717" s="2">
        <v>43160</v>
      </c>
      <c r="B22717" s="1" t="s">
        <v>6705</v>
      </c>
      <c r="C22717" s="3">
        <v>43160.515625</v>
      </c>
      <c r="D22717" s="3">
        <v>43160.515625</v>
      </c>
      <c r="E22717" t="s">
        <v>17382</v>
      </c>
      <c r="F22717" t="s">
        <v>17386</v>
      </c>
      <c r="G22717" t="s">
        <v>17387</v>
      </c>
      <c r="H22717" t="s">
        <v>17389</v>
      </c>
      <c r="I22717" t="s">
        <v>17391</v>
      </c>
      <c r="J22717" t="s">
        <v>26</v>
      </c>
      <c r="K22717" t="s">
        <v>17394</v>
      </c>
      <c r="L22717" t="s">
        <v>17396</v>
      </c>
      <c r="M22717">
        <v>4855</v>
      </c>
      <c r="N22717">
        <v>4855</v>
      </c>
      <c r="O22717">
        <v>4855</v>
      </c>
      <c r="P22717">
        <v>11.58</v>
      </c>
      <c r="Q22717" t="s">
        <v>27</v>
      </c>
      <c r="R22717" t="s">
        <v>805</v>
      </c>
      <c r="S22717">
        <v>11.58</v>
      </c>
      <c r="T22717">
        <v>11.59</v>
      </c>
      <c r="X22717" t="s">
        <v>27</v>
      </c>
      <c r="Y22717">
        <v>1</v>
      </c>
      <c r="Z22717" s="3">
        <v>43160.390625</v>
      </c>
      <c r="AA22717">
        <v>1</v>
      </c>
    </row>
    <row r="22718" spans="1:27" x14ac:dyDescent="0.25">
      <c r="A22718" s="2">
        <v>43160</v>
      </c>
      <c r="B22718" s="1" t="s">
        <v>6705</v>
      </c>
      <c r="C22718" s="3">
        <v>43160.515625</v>
      </c>
      <c r="D22718" s="3">
        <v>43160.515625</v>
      </c>
      <c r="E22718" t="s">
        <v>17382</v>
      </c>
      <c r="F22718" t="s">
        <v>17386</v>
      </c>
      <c r="G22718" t="s">
        <v>17387</v>
      </c>
      <c r="H22718" t="s">
        <v>17389</v>
      </c>
      <c r="I22718" t="s">
        <v>17391</v>
      </c>
      <c r="J22718" t="s">
        <v>26</v>
      </c>
      <c r="K22718" t="s">
        <v>17393</v>
      </c>
      <c r="L22718" t="s">
        <v>17396</v>
      </c>
      <c r="M22718">
        <v>4855</v>
      </c>
      <c r="N22718">
        <v>4855</v>
      </c>
      <c r="O22718">
        <v>4855</v>
      </c>
      <c r="P22718">
        <v>11.58</v>
      </c>
      <c r="Q22718" t="s">
        <v>27</v>
      </c>
      <c r="R22718" t="s">
        <v>805</v>
      </c>
      <c r="S22718">
        <v>11.58</v>
      </c>
      <c r="T22718">
        <v>11.59</v>
      </c>
      <c r="X22718" t="s">
        <v>27</v>
      </c>
      <c r="Y22718">
        <v>2</v>
      </c>
      <c r="Z22718" s="3">
        <v>43160.390625</v>
      </c>
      <c r="AA22718">
        <v>0</v>
      </c>
    </row>
    <row r="22719" spans="1:27" x14ac:dyDescent="0.25">
      <c r="A22719" s="2">
        <v>43160</v>
      </c>
      <c r="B22719" s="1" t="s">
        <v>6394</v>
      </c>
      <c r="C22719" s="3">
        <v>43160.508356481485</v>
      </c>
      <c r="D22719" s="3">
        <v>43160.515636574077</v>
      </c>
      <c r="E22719" t="s">
        <v>17382</v>
      </c>
      <c r="F22719" t="s">
        <v>17384</v>
      </c>
      <c r="G22719" t="s">
        <v>17387</v>
      </c>
      <c r="H22719" t="s">
        <v>17390</v>
      </c>
      <c r="I22719" t="s">
        <v>17391</v>
      </c>
      <c r="J22719" t="s">
        <v>26</v>
      </c>
      <c r="K22719" t="s">
        <v>17393</v>
      </c>
      <c r="L22719" t="s">
        <v>17397</v>
      </c>
      <c r="M22719">
        <v>20000</v>
      </c>
      <c r="N22719">
        <v>14279</v>
      </c>
      <c r="O22719">
        <v>20000</v>
      </c>
      <c r="P22719">
        <v>11.59</v>
      </c>
      <c r="Q22719" t="s">
        <v>27</v>
      </c>
      <c r="R22719" t="s">
        <v>805</v>
      </c>
      <c r="S22719">
        <v>11.58</v>
      </c>
      <c r="T22719">
        <v>11.59</v>
      </c>
      <c r="V22719">
        <v>6.9629020671811405E+17</v>
      </c>
      <c r="W22719">
        <v>2736</v>
      </c>
      <c r="X22719" t="s">
        <v>27</v>
      </c>
      <c r="Y22719">
        <v>12</v>
      </c>
      <c r="Z22719" s="3">
        <v>43160.390648148146</v>
      </c>
      <c r="AA22719">
        <v>1</v>
      </c>
    </row>
    <row r="22720" spans="1:27" x14ac:dyDescent="0.25">
      <c r="A22720" s="2">
        <v>43160</v>
      </c>
      <c r="B22720" s="1" t="s">
        <v>6666</v>
      </c>
      <c r="C22720" s="3">
        <v>43160.513518518521</v>
      </c>
      <c r="D22720" s="3">
        <v>43160.515636574077</v>
      </c>
      <c r="E22720" t="s">
        <v>17382</v>
      </c>
      <c r="F22720" t="s">
        <v>17386</v>
      </c>
      <c r="G22720" t="s">
        <v>17387</v>
      </c>
      <c r="H22720" t="s">
        <v>17389</v>
      </c>
      <c r="I22720" t="s">
        <v>17391</v>
      </c>
      <c r="J22720" t="s">
        <v>26</v>
      </c>
      <c r="K22720" t="s">
        <v>17393</v>
      </c>
      <c r="L22720" t="s">
        <v>17397</v>
      </c>
      <c r="M22720">
        <v>50000</v>
      </c>
      <c r="N22720">
        <v>10768</v>
      </c>
      <c r="O22720">
        <v>50000</v>
      </c>
      <c r="P22720">
        <v>11.58</v>
      </c>
      <c r="Q22720" t="s">
        <v>27</v>
      </c>
      <c r="R22720" t="s">
        <v>805</v>
      </c>
      <c r="S22720">
        <v>11.58</v>
      </c>
      <c r="T22720">
        <v>11.59</v>
      </c>
      <c r="V22720">
        <v>6.9629020671811405E+17</v>
      </c>
      <c r="W22720">
        <v>20000</v>
      </c>
      <c r="X22720" t="s">
        <v>27</v>
      </c>
      <c r="Y22720">
        <v>6</v>
      </c>
      <c r="Z22720" s="3">
        <v>43160.390648148146</v>
      </c>
      <c r="AA22720">
        <v>0</v>
      </c>
    </row>
    <row r="22721" spans="1:27" x14ac:dyDescent="0.25">
      <c r="A22721" s="2">
        <v>43160</v>
      </c>
      <c r="B22721" s="1" t="s">
        <v>6706</v>
      </c>
      <c r="C22721" s="3">
        <v>43160.515636574077</v>
      </c>
      <c r="D22721" s="3">
        <v>43160.515636574077</v>
      </c>
      <c r="E22721" t="s">
        <v>17382</v>
      </c>
      <c r="F22721" t="s">
        <v>17384</v>
      </c>
      <c r="G22721" t="s">
        <v>17387</v>
      </c>
      <c r="H22721" t="s">
        <v>17390</v>
      </c>
      <c r="I22721" t="s">
        <v>17391</v>
      </c>
      <c r="J22721" t="s">
        <v>26</v>
      </c>
      <c r="K22721" t="s">
        <v>17394</v>
      </c>
      <c r="L22721" t="s">
        <v>17396</v>
      </c>
      <c r="M22721">
        <v>20000</v>
      </c>
      <c r="N22721">
        <v>20000</v>
      </c>
      <c r="O22721">
        <v>20000</v>
      </c>
      <c r="P22721">
        <v>11.58</v>
      </c>
      <c r="Q22721" t="s">
        <v>27</v>
      </c>
      <c r="R22721" t="s">
        <v>805</v>
      </c>
      <c r="S22721">
        <v>11.58</v>
      </c>
      <c r="T22721">
        <v>11.59</v>
      </c>
      <c r="X22721" t="s">
        <v>27</v>
      </c>
      <c r="Y22721">
        <v>1</v>
      </c>
      <c r="Z22721" s="3">
        <v>43160.390648148146</v>
      </c>
      <c r="AA22721">
        <v>0</v>
      </c>
    </row>
    <row r="22722" spans="1:27" x14ac:dyDescent="0.25">
      <c r="A22722" s="2">
        <v>43160</v>
      </c>
      <c r="B22722" s="1" t="s">
        <v>6706</v>
      </c>
      <c r="C22722" s="3">
        <v>43160.515636574077</v>
      </c>
      <c r="D22722" s="3">
        <v>43160.515636574077</v>
      </c>
      <c r="E22722" t="s">
        <v>17382</v>
      </c>
      <c r="F22722" t="s">
        <v>17384</v>
      </c>
      <c r="G22722" t="s">
        <v>17387</v>
      </c>
      <c r="H22722" t="s">
        <v>17390</v>
      </c>
      <c r="I22722" t="s">
        <v>17391</v>
      </c>
      <c r="J22722" t="s">
        <v>26</v>
      </c>
      <c r="K22722" t="s">
        <v>17394</v>
      </c>
      <c r="L22722" t="s">
        <v>17397</v>
      </c>
      <c r="M22722">
        <v>20000</v>
      </c>
      <c r="N22722">
        <v>0</v>
      </c>
      <c r="O22722">
        <v>20000</v>
      </c>
      <c r="P22722">
        <v>11.58</v>
      </c>
      <c r="Q22722" t="s">
        <v>27</v>
      </c>
      <c r="R22722" t="s">
        <v>805</v>
      </c>
      <c r="S22722">
        <v>11.58</v>
      </c>
      <c r="T22722">
        <v>11.59</v>
      </c>
      <c r="V22722">
        <v>6.9629020671811405E+17</v>
      </c>
      <c r="W22722">
        <v>20000</v>
      </c>
      <c r="X22722" t="s">
        <v>27</v>
      </c>
      <c r="Y22722">
        <v>2</v>
      </c>
      <c r="Z22722" s="3">
        <v>43160.390648148146</v>
      </c>
      <c r="AA22722">
        <v>0</v>
      </c>
    </row>
    <row r="22723" spans="1:27" x14ac:dyDescent="0.25">
      <c r="A22723" s="2">
        <v>43160</v>
      </c>
      <c r="B22723" s="1" t="s">
        <v>6707</v>
      </c>
      <c r="C22723" s="3">
        <v>43160.515636574077</v>
      </c>
      <c r="D22723" s="3">
        <v>43160.515636574077</v>
      </c>
      <c r="E22723" t="s">
        <v>17382</v>
      </c>
      <c r="F22723" t="s">
        <v>17386</v>
      </c>
      <c r="G22723" t="s">
        <v>17387</v>
      </c>
      <c r="H22723" t="s">
        <v>17389</v>
      </c>
      <c r="I22723" t="s">
        <v>17391</v>
      </c>
      <c r="J22723" t="s">
        <v>159</v>
      </c>
      <c r="K22723" t="s">
        <v>17394</v>
      </c>
      <c r="L22723" t="s">
        <v>17396</v>
      </c>
      <c r="M22723">
        <v>2736</v>
      </c>
      <c r="N22723">
        <v>2736</v>
      </c>
      <c r="O22723">
        <v>2736</v>
      </c>
      <c r="P22723">
        <v>11.59</v>
      </c>
      <c r="Q22723" t="s">
        <v>27</v>
      </c>
      <c r="R22723" t="s">
        <v>805</v>
      </c>
      <c r="S22723">
        <v>11.58</v>
      </c>
      <c r="T22723">
        <v>11.59</v>
      </c>
      <c r="X22723" t="s">
        <v>27</v>
      </c>
      <c r="Y22723">
        <v>1</v>
      </c>
      <c r="Z22723" s="3">
        <v>43160.390648148146</v>
      </c>
      <c r="AA22723">
        <v>0</v>
      </c>
    </row>
    <row r="22724" spans="1:27" x14ac:dyDescent="0.25">
      <c r="A22724" s="2">
        <v>43160</v>
      </c>
      <c r="B22724" s="1" t="s">
        <v>6707</v>
      </c>
      <c r="C22724" s="3">
        <v>43160.515636574077</v>
      </c>
      <c r="D22724" s="3">
        <v>43160.515636574077</v>
      </c>
      <c r="E22724" t="s">
        <v>17382</v>
      </c>
      <c r="F22724" t="s">
        <v>17386</v>
      </c>
      <c r="G22724" t="s">
        <v>17387</v>
      </c>
      <c r="H22724" t="s">
        <v>17389</v>
      </c>
      <c r="I22724" t="s">
        <v>17391</v>
      </c>
      <c r="J22724" t="s">
        <v>159</v>
      </c>
      <c r="K22724" t="s">
        <v>17394</v>
      </c>
      <c r="L22724" t="s">
        <v>17397</v>
      </c>
      <c r="M22724">
        <v>2736</v>
      </c>
      <c r="N22724">
        <v>0</v>
      </c>
      <c r="O22724">
        <v>2736</v>
      </c>
      <c r="P22724">
        <v>11.59</v>
      </c>
      <c r="Q22724" t="s">
        <v>27</v>
      </c>
      <c r="R22724" t="s">
        <v>805</v>
      </c>
      <c r="S22724">
        <v>11.58</v>
      </c>
      <c r="T22724">
        <v>11.59</v>
      </c>
      <c r="V22724">
        <v>6.9629020671811405E+17</v>
      </c>
      <c r="W22724">
        <v>2736</v>
      </c>
      <c r="X22724" t="s">
        <v>27</v>
      </c>
      <c r="Y22724">
        <v>2</v>
      </c>
      <c r="Z22724" s="3">
        <v>43160.390648148146</v>
      </c>
      <c r="AA22724">
        <v>0</v>
      </c>
    </row>
    <row r="22725" spans="1:27" x14ac:dyDescent="0.25">
      <c r="A22725" s="2">
        <v>43160</v>
      </c>
      <c r="B22725" s="1" t="s">
        <v>6394</v>
      </c>
      <c r="C22725" s="3">
        <v>43160.508356481485</v>
      </c>
      <c r="D22725" s="3">
        <v>43160.515648148146</v>
      </c>
      <c r="E22725" t="s">
        <v>17382</v>
      </c>
      <c r="F22725" t="s">
        <v>17384</v>
      </c>
      <c r="G22725" t="s">
        <v>17387</v>
      </c>
      <c r="H22725" t="s">
        <v>17390</v>
      </c>
      <c r="I22725" t="s">
        <v>17391</v>
      </c>
      <c r="J22725" t="s">
        <v>26</v>
      </c>
      <c r="K22725" t="s">
        <v>17393</v>
      </c>
      <c r="L22725" t="s">
        <v>17397</v>
      </c>
      <c r="M22725">
        <v>20000</v>
      </c>
      <c r="N22725">
        <v>13479</v>
      </c>
      <c r="O22725">
        <v>20000</v>
      </c>
      <c r="P22725">
        <v>11.59</v>
      </c>
      <c r="Q22725" t="s">
        <v>27</v>
      </c>
      <c r="R22725" t="s">
        <v>805</v>
      </c>
      <c r="S22725">
        <v>11.58</v>
      </c>
      <c r="T22725">
        <v>11.59</v>
      </c>
      <c r="V22725">
        <v>6.9629020671811405E+17</v>
      </c>
      <c r="W22725">
        <v>800</v>
      </c>
      <c r="X22725" t="s">
        <v>27</v>
      </c>
      <c r="Y22725">
        <v>13</v>
      </c>
      <c r="Z22725" s="3">
        <v>43160.390659722223</v>
      </c>
      <c r="AA22725">
        <v>1</v>
      </c>
    </row>
    <row r="22726" spans="1:27" x14ac:dyDescent="0.25">
      <c r="A22726" s="2">
        <v>43160</v>
      </c>
      <c r="B22726" s="1" t="s">
        <v>6394</v>
      </c>
      <c r="C22726" s="3">
        <v>43160.508356481485</v>
      </c>
      <c r="D22726" s="3">
        <v>43160.515648148146</v>
      </c>
      <c r="E22726" t="s">
        <v>17382</v>
      </c>
      <c r="F22726" t="s">
        <v>17384</v>
      </c>
      <c r="G22726" t="s">
        <v>17387</v>
      </c>
      <c r="H22726" t="s">
        <v>17390</v>
      </c>
      <c r="I22726" t="s">
        <v>17391</v>
      </c>
      <c r="J22726" t="s">
        <v>26</v>
      </c>
      <c r="K22726" t="s">
        <v>17393</v>
      </c>
      <c r="L22726" t="s">
        <v>17397</v>
      </c>
      <c r="M22726">
        <v>20000</v>
      </c>
      <c r="N22726">
        <v>11479</v>
      </c>
      <c r="O22726">
        <v>20000</v>
      </c>
      <c r="P22726">
        <v>11.59</v>
      </c>
      <c r="Q22726" t="s">
        <v>27</v>
      </c>
      <c r="R22726" t="s">
        <v>805</v>
      </c>
      <c r="S22726">
        <v>11.58</v>
      </c>
      <c r="T22726">
        <v>11.59</v>
      </c>
      <c r="V22726">
        <v>6.9629020671811405E+17</v>
      </c>
      <c r="W22726">
        <v>2000</v>
      </c>
      <c r="X22726" t="s">
        <v>27</v>
      </c>
      <c r="Y22726">
        <v>14</v>
      </c>
      <c r="Z22726" s="3">
        <v>43160.390659722223</v>
      </c>
      <c r="AA22726">
        <v>0</v>
      </c>
    </row>
    <row r="22727" spans="1:27" x14ac:dyDescent="0.25">
      <c r="A22727" s="2">
        <v>43160</v>
      </c>
      <c r="B22727" s="1" t="s">
        <v>6708</v>
      </c>
      <c r="C22727" s="3">
        <v>43160.515648148146</v>
      </c>
      <c r="D22727" s="3">
        <v>43160.515648148146</v>
      </c>
      <c r="E22727" t="s">
        <v>17382</v>
      </c>
      <c r="F22727" t="s">
        <v>17386</v>
      </c>
      <c r="G22727" t="s">
        <v>17387</v>
      </c>
      <c r="H22727" t="s">
        <v>17389</v>
      </c>
      <c r="I22727" t="s">
        <v>17391</v>
      </c>
      <c r="J22727" t="s">
        <v>26</v>
      </c>
      <c r="K22727" t="s">
        <v>17394</v>
      </c>
      <c r="L22727" t="s">
        <v>17396</v>
      </c>
      <c r="M22727">
        <v>800</v>
      </c>
      <c r="N22727">
        <v>800</v>
      </c>
      <c r="O22727">
        <v>800</v>
      </c>
      <c r="P22727">
        <v>11.59</v>
      </c>
      <c r="Q22727" t="s">
        <v>27</v>
      </c>
      <c r="R22727" t="s">
        <v>805</v>
      </c>
      <c r="S22727">
        <v>11.58</v>
      </c>
      <c r="T22727">
        <v>11.59</v>
      </c>
      <c r="X22727" t="s">
        <v>27</v>
      </c>
      <c r="Y22727">
        <v>1</v>
      </c>
      <c r="Z22727" s="3">
        <v>43160.390659722223</v>
      </c>
      <c r="AA22727">
        <v>0</v>
      </c>
    </row>
    <row r="22728" spans="1:27" x14ac:dyDescent="0.25">
      <c r="A22728" s="2">
        <v>43160</v>
      </c>
      <c r="B22728" s="1" t="s">
        <v>6708</v>
      </c>
      <c r="C22728" s="3">
        <v>43160.515648148146</v>
      </c>
      <c r="D22728" s="3">
        <v>43160.515648148146</v>
      </c>
      <c r="E22728" t="s">
        <v>17382</v>
      </c>
      <c r="F22728" t="s">
        <v>17386</v>
      </c>
      <c r="G22728" t="s">
        <v>17387</v>
      </c>
      <c r="H22728" t="s">
        <v>17389</v>
      </c>
      <c r="I22728" t="s">
        <v>17391</v>
      </c>
      <c r="J22728" t="s">
        <v>26</v>
      </c>
      <c r="K22728" t="s">
        <v>17394</v>
      </c>
      <c r="L22728" t="s">
        <v>17397</v>
      </c>
      <c r="M22728">
        <v>800</v>
      </c>
      <c r="N22728">
        <v>0</v>
      </c>
      <c r="O22728">
        <v>800</v>
      </c>
      <c r="P22728">
        <v>11.59</v>
      </c>
      <c r="Q22728" t="s">
        <v>27</v>
      </c>
      <c r="R22728" t="s">
        <v>805</v>
      </c>
      <c r="S22728">
        <v>11.58</v>
      </c>
      <c r="T22728">
        <v>11.59</v>
      </c>
      <c r="V22728">
        <v>6.9629020671811405E+17</v>
      </c>
      <c r="W22728">
        <v>800</v>
      </c>
      <c r="X22728" t="s">
        <v>27</v>
      </c>
      <c r="Y22728">
        <v>2</v>
      </c>
      <c r="Z22728" s="3">
        <v>43160.390659722223</v>
      </c>
      <c r="AA22728">
        <v>0</v>
      </c>
    </row>
    <row r="22729" spans="1:27" x14ac:dyDescent="0.25">
      <c r="A22729" s="2">
        <v>43160</v>
      </c>
      <c r="B22729" s="1" t="s">
        <v>6709</v>
      </c>
      <c r="C22729" s="3">
        <v>43160.515648148146</v>
      </c>
      <c r="D22729" s="3">
        <v>43160.515648148146</v>
      </c>
      <c r="E22729" t="s">
        <v>17382</v>
      </c>
      <c r="F22729" t="s">
        <v>17386</v>
      </c>
      <c r="G22729" t="s">
        <v>17387</v>
      </c>
      <c r="H22729" t="s">
        <v>17389</v>
      </c>
      <c r="I22729" t="s">
        <v>17391</v>
      </c>
      <c r="J22729" t="s">
        <v>159</v>
      </c>
      <c r="K22729" t="s">
        <v>17394</v>
      </c>
      <c r="L22729" t="s">
        <v>17396</v>
      </c>
      <c r="M22729">
        <v>2000</v>
      </c>
      <c r="N22729">
        <v>2000</v>
      </c>
      <c r="O22729">
        <v>2000</v>
      </c>
      <c r="P22729">
        <v>11.59</v>
      </c>
      <c r="Q22729" t="s">
        <v>27</v>
      </c>
      <c r="R22729" t="s">
        <v>805</v>
      </c>
      <c r="S22729">
        <v>11.58</v>
      </c>
      <c r="T22729">
        <v>11.59</v>
      </c>
      <c r="X22729" t="s">
        <v>27</v>
      </c>
      <c r="Y22729">
        <v>1</v>
      </c>
      <c r="Z22729" s="3">
        <v>43160.390659722223</v>
      </c>
      <c r="AA22729">
        <v>1</v>
      </c>
    </row>
    <row r="22730" spans="1:27" x14ac:dyDescent="0.25">
      <c r="A22730" s="2">
        <v>43160</v>
      </c>
      <c r="B22730" s="1" t="s">
        <v>6709</v>
      </c>
      <c r="C22730" s="3">
        <v>43160.515648148146</v>
      </c>
      <c r="D22730" s="3">
        <v>43160.515648148146</v>
      </c>
      <c r="E22730" t="s">
        <v>17382</v>
      </c>
      <c r="F22730" t="s">
        <v>17386</v>
      </c>
      <c r="G22730" t="s">
        <v>17387</v>
      </c>
      <c r="H22730" t="s">
        <v>17389</v>
      </c>
      <c r="I22730" t="s">
        <v>17391</v>
      </c>
      <c r="J22730" t="s">
        <v>159</v>
      </c>
      <c r="K22730" t="s">
        <v>17394</v>
      </c>
      <c r="L22730" t="s">
        <v>17397</v>
      </c>
      <c r="M22730">
        <v>2000</v>
      </c>
      <c r="N22730">
        <v>0</v>
      </c>
      <c r="O22730">
        <v>2000</v>
      </c>
      <c r="P22730">
        <v>11.59</v>
      </c>
      <c r="Q22730" t="s">
        <v>27</v>
      </c>
      <c r="R22730" t="s">
        <v>805</v>
      </c>
      <c r="S22730">
        <v>11.58</v>
      </c>
      <c r="T22730">
        <v>11.59</v>
      </c>
      <c r="V22730">
        <v>6.9629020671811405E+17</v>
      </c>
      <c r="W22730">
        <v>2000</v>
      </c>
      <c r="X22730" t="s">
        <v>27</v>
      </c>
      <c r="Y22730">
        <v>2</v>
      </c>
      <c r="Z22730" s="3">
        <v>43160.390659722223</v>
      </c>
      <c r="AA22730">
        <v>0</v>
      </c>
    </row>
    <row r="22731" spans="1:27" x14ac:dyDescent="0.25">
      <c r="A22731" s="2">
        <v>43160</v>
      </c>
      <c r="B22731" s="1" t="s">
        <v>6394</v>
      </c>
      <c r="C22731" s="3">
        <v>43160.508356481485</v>
      </c>
      <c r="D22731" s="3">
        <v>43160.515740740739</v>
      </c>
      <c r="E22731" t="s">
        <v>17382</v>
      </c>
      <c r="F22731" t="s">
        <v>17384</v>
      </c>
      <c r="G22731" t="s">
        <v>17387</v>
      </c>
      <c r="H22731" t="s">
        <v>17390</v>
      </c>
      <c r="I22731" t="s">
        <v>17391</v>
      </c>
      <c r="J22731" t="s">
        <v>26</v>
      </c>
      <c r="K22731" t="s">
        <v>17393</v>
      </c>
      <c r="L22731" t="s">
        <v>17397</v>
      </c>
      <c r="M22731">
        <v>20000</v>
      </c>
      <c r="N22731">
        <v>11478</v>
      </c>
      <c r="O22731">
        <v>20000</v>
      </c>
      <c r="P22731">
        <v>11.59</v>
      </c>
      <c r="Q22731" t="s">
        <v>27</v>
      </c>
      <c r="R22731" t="s">
        <v>805</v>
      </c>
      <c r="S22731">
        <v>11.58</v>
      </c>
      <c r="T22731">
        <v>11.59</v>
      </c>
      <c r="V22731">
        <v>6.9629020671811405E+17</v>
      </c>
      <c r="W22731">
        <v>1</v>
      </c>
      <c r="X22731" t="s">
        <v>27</v>
      </c>
      <c r="Y22731">
        <v>15</v>
      </c>
      <c r="Z22731" s="3">
        <v>43160.390740740739</v>
      </c>
      <c r="AA22731">
        <v>0</v>
      </c>
    </row>
    <row r="22732" spans="1:27" x14ac:dyDescent="0.25">
      <c r="A22732" s="2">
        <v>43160</v>
      </c>
      <c r="B22732" s="1" t="s">
        <v>6710</v>
      </c>
      <c r="C22732" s="3">
        <v>43160.515740740739</v>
      </c>
      <c r="D22732" s="3">
        <v>43160.515740740739</v>
      </c>
      <c r="E22732" t="s">
        <v>17382</v>
      </c>
      <c r="F22732" t="s">
        <v>17386</v>
      </c>
      <c r="G22732" t="s">
        <v>17388</v>
      </c>
      <c r="H22732" t="s">
        <v>17389</v>
      </c>
      <c r="I22732" t="s">
        <v>17391</v>
      </c>
      <c r="J22732" t="s">
        <v>159</v>
      </c>
      <c r="K22732" t="s">
        <v>17394</v>
      </c>
      <c r="L22732" t="s">
        <v>17396</v>
      </c>
      <c r="M22732">
        <v>1</v>
      </c>
      <c r="N22732">
        <v>1</v>
      </c>
      <c r="O22732">
        <v>1</v>
      </c>
      <c r="P22732">
        <v>0</v>
      </c>
      <c r="Q22732" t="s">
        <v>27</v>
      </c>
      <c r="R22732" t="s">
        <v>805</v>
      </c>
      <c r="S22732">
        <v>11.58</v>
      </c>
      <c r="T22732">
        <v>11.59</v>
      </c>
      <c r="X22732" t="s">
        <v>27</v>
      </c>
      <c r="Y22732">
        <v>1</v>
      </c>
      <c r="Z22732" s="3">
        <v>43160.390740740739</v>
      </c>
      <c r="AA22732">
        <v>1</v>
      </c>
    </row>
    <row r="22733" spans="1:27" x14ac:dyDescent="0.25">
      <c r="A22733" s="2">
        <v>43160</v>
      </c>
      <c r="B22733" s="1" t="s">
        <v>6710</v>
      </c>
      <c r="C22733" s="3">
        <v>43160.515740740739</v>
      </c>
      <c r="D22733" s="3">
        <v>43160.515740740739</v>
      </c>
      <c r="E22733" t="s">
        <v>17382</v>
      </c>
      <c r="F22733" t="s">
        <v>17386</v>
      </c>
      <c r="G22733" t="s">
        <v>17388</v>
      </c>
      <c r="H22733" t="s">
        <v>17389</v>
      </c>
      <c r="I22733" t="s">
        <v>17391</v>
      </c>
      <c r="J22733" t="s">
        <v>159</v>
      </c>
      <c r="K22733" t="s">
        <v>17394</v>
      </c>
      <c r="L22733" t="s">
        <v>17397</v>
      </c>
      <c r="M22733">
        <v>1</v>
      </c>
      <c r="N22733">
        <v>0</v>
      </c>
      <c r="O22733">
        <v>1</v>
      </c>
      <c r="P22733">
        <v>0</v>
      </c>
      <c r="Q22733" t="s">
        <v>27</v>
      </c>
      <c r="R22733" t="s">
        <v>805</v>
      </c>
      <c r="S22733">
        <v>11.58</v>
      </c>
      <c r="T22733">
        <v>11.59</v>
      </c>
      <c r="V22733">
        <v>6.9629020671811405E+17</v>
      </c>
      <c r="W22733">
        <v>1</v>
      </c>
      <c r="X22733" t="s">
        <v>27</v>
      </c>
      <c r="Y22733">
        <v>2</v>
      </c>
      <c r="Z22733" s="3">
        <v>43160.390740740739</v>
      </c>
      <c r="AA22733">
        <v>1</v>
      </c>
    </row>
    <row r="22734" spans="1:27" x14ac:dyDescent="0.25">
      <c r="A22734" s="2">
        <v>43160</v>
      </c>
      <c r="B22734" s="1" t="s">
        <v>6711</v>
      </c>
      <c r="C22734" s="3">
        <v>43160.515752314815</v>
      </c>
      <c r="D22734" s="3">
        <v>43160.515752314815</v>
      </c>
      <c r="E22734" t="s">
        <v>17382</v>
      </c>
      <c r="F22734" t="s">
        <v>17386</v>
      </c>
      <c r="G22734" t="s">
        <v>17387</v>
      </c>
      <c r="H22734" t="s">
        <v>17389</v>
      </c>
      <c r="I22734" t="s">
        <v>17391</v>
      </c>
      <c r="J22734" t="s">
        <v>26</v>
      </c>
      <c r="K22734" t="s">
        <v>17394</v>
      </c>
      <c r="L22734" t="s">
        <v>17396</v>
      </c>
      <c r="M22734">
        <v>10000</v>
      </c>
      <c r="N22734">
        <v>10000</v>
      </c>
      <c r="O22734">
        <v>10000</v>
      </c>
      <c r="P22734">
        <v>11.58</v>
      </c>
      <c r="Q22734" t="s">
        <v>27</v>
      </c>
      <c r="R22734" t="s">
        <v>805</v>
      </c>
      <c r="S22734">
        <v>11.58</v>
      </c>
      <c r="T22734">
        <v>11.59</v>
      </c>
      <c r="X22734" t="s">
        <v>27</v>
      </c>
      <c r="Y22734">
        <v>1</v>
      </c>
      <c r="Z22734" s="3">
        <v>43160.390752314815</v>
      </c>
      <c r="AA22734">
        <v>0</v>
      </c>
    </row>
    <row r="22735" spans="1:27" x14ac:dyDescent="0.25">
      <c r="A22735" s="2">
        <v>43160</v>
      </c>
      <c r="B22735" s="1" t="s">
        <v>6711</v>
      </c>
      <c r="C22735" s="3">
        <v>43160.515752314815</v>
      </c>
      <c r="D22735" s="3">
        <v>43160.515752314815</v>
      </c>
      <c r="E22735" t="s">
        <v>17382</v>
      </c>
      <c r="F22735" t="s">
        <v>17386</v>
      </c>
      <c r="G22735" t="s">
        <v>17387</v>
      </c>
      <c r="H22735" t="s">
        <v>17389</v>
      </c>
      <c r="I22735" t="s">
        <v>17391</v>
      </c>
      <c r="J22735" t="s">
        <v>26</v>
      </c>
      <c r="K22735" t="s">
        <v>17393</v>
      </c>
      <c r="L22735" t="s">
        <v>17396</v>
      </c>
      <c r="M22735">
        <v>10000</v>
      </c>
      <c r="N22735">
        <v>10000</v>
      </c>
      <c r="O22735">
        <v>10000</v>
      </c>
      <c r="P22735">
        <v>11.58</v>
      </c>
      <c r="Q22735" t="s">
        <v>27</v>
      </c>
      <c r="R22735" t="s">
        <v>805</v>
      </c>
      <c r="S22735">
        <v>11.58</v>
      </c>
      <c r="T22735">
        <v>11.59</v>
      </c>
      <c r="X22735" t="s">
        <v>27</v>
      </c>
      <c r="Y22735">
        <v>2</v>
      </c>
      <c r="Z22735" s="3">
        <v>43160.390752314815</v>
      </c>
      <c r="AA22735">
        <v>0</v>
      </c>
    </row>
    <row r="22736" spans="1:27" x14ac:dyDescent="0.25">
      <c r="A22736" s="2">
        <v>43160</v>
      </c>
      <c r="B22736" s="1" t="s">
        <v>6666</v>
      </c>
      <c r="C22736" s="3">
        <v>43160.513518518521</v>
      </c>
      <c r="D22736" s="3">
        <v>43160.515752314815</v>
      </c>
      <c r="E22736" t="s">
        <v>17382</v>
      </c>
      <c r="F22736" t="s">
        <v>17386</v>
      </c>
      <c r="G22736" t="s">
        <v>17387</v>
      </c>
      <c r="H22736" t="s">
        <v>17389</v>
      </c>
      <c r="I22736" t="s">
        <v>17391</v>
      </c>
      <c r="J22736" t="s">
        <v>26</v>
      </c>
      <c r="K22736" t="s">
        <v>17393</v>
      </c>
      <c r="L22736" t="s">
        <v>17397</v>
      </c>
      <c r="M22736">
        <v>50000</v>
      </c>
      <c r="N22736">
        <v>10718</v>
      </c>
      <c r="O22736">
        <v>50000</v>
      </c>
      <c r="P22736">
        <v>11.58</v>
      </c>
      <c r="Q22736" t="s">
        <v>27</v>
      </c>
      <c r="R22736" t="s">
        <v>805</v>
      </c>
      <c r="S22736">
        <v>11.58</v>
      </c>
      <c r="T22736">
        <v>11.59</v>
      </c>
      <c r="V22736">
        <v>6.9629020671811405E+17</v>
      </c>
      <c r="W22736">
        <v>50</v>
      </c>
      <c r="X22736" t="s">
        <v>27</v>
      </c>
      <c r="Y22736">
        <v>7</v>
      </c>
      <c r="Z22736" s="3">
        <v>43160.390763888892</v>
      </c>
      <c r="AA22736">
        <v>1</v>
      </c>
    </row>
    <row r="22737" spans="1:27" x14ac:dyDescent="0.25">
      <c r="A22737" s="2">
        <v>43160</v>
      </c>
      <c r="B22737" s="1" t="s">
        <v>6712</v>
      </c>
      <c r="C22737" s="3">
        <v>43160.515752314815</v>
      </c>
      <c r="D22737" s="3">
        <v>43160.515752314815</v>
      </c>
      <c r="E22737" t="s">
        <v>17382</v>
      </c>
      <c r="F22737" t="s">
        <v>17384</v>
      </c>
      <c r="G22737" t="s">
        <v>17387</v>
      </c>
      <c r="H22737" t="s">
        <v>17389</v>
      </c>
      <c r="I22737" t="s">
        <v>17391</v>
      </c>
      <c r="J22737" t="s">
        <v>26</v>
      </c>
      <c r="K22737" t="s">
        <v>17394</v>
      </c>
      <c r="L22737" t="s">
        <v>17396</v>
      </c>
      <c r="M22737">
        <v>50</v>
      </c>
      <c r="N22737">
        <v>50</v>
      </c>
      <c r="O22737">
        <v>50</v>
      </c>
      <c r="P22737">
        <v>11.58</v>
      </c>
      <c r="Q22737" t="s">
        <v>1073</v>
      </c>
      <c r="R22737" t="s">
        <v>805</v>
      </c>
      <c r="S22737">
        <v>11.58</v>
      </c>
      <c r="T22737">
        <v>11.59</v>
      </c>
      <c r="X22737" t="s">
        <v>27</v>
      </c>
      <c r="Y22737">
        <v>1</v>
      </c>
      <c r="Z22737" s="3">
        <v>43160.390763888892</v>
      </c>
      <c r="AA22737">
        <v>1</v>
      </c>
    </row>
    <row r="22738" spans="1:27" x14ac:dyDescent="0.25">
      <c r="A22738" s="2">
        <v>43160</v>
      </c>
      <c r="B22738" s="1" t="s">
        <v>6712</v>
      </c>
      <c r="C22738" s="3">
        <v>43160.515752314815</v>
      </c>
      <c r="D22738" s="3">
        <v>43160.515752314815</v>
      </c>
      <c r="E22738" t="s">
        <v>17382</v>
      </c>
      <c r="F22738" t="s">
        <v>17384</v>
      </c>
      <c r="G22738" t="s">
        <v>17387</v>
      </c>
      <c r="H22738" t="s">
        <v>17389</v>
      </c>
      <c r="I22738" t="s">
        <v>17391</v>
      </c>
      <c r="J22738" t="s">
        <v>26</v>
      </c>
      <c r="K22738" t="s">
        <v>17394</v>
      </c>
      <c r="L22738" t="s">
        <v>17397</v>
      </c>
      <c r="M22738">
        <v>50</v>
      </c>
      <c r="N22738">
        <v>0</v>
      </c>
      <c r="O22738">
        <v>50</v>
      </c>
      <c r="P22738">
        <v>11.58</v>
      </c>
      <c r="Q22738" t="s">
        <v>1073</v>
      </c>
      <c r="R22738" t="s">
        <v>805</v>
      </c>
      <c r="S22738">
        <v>11.58</v>
      </c>
      <c r="T22738">
        <v>11.59</v>
      </c>
      <c r="V22738">
        <v>6.9629020671811405E+17</v>
      </c>
      <c r="W22738">
        <v>50</v>
      </c>
      <c r="X22738" t="s">
        <v>27</v>
      </c>
      <c r="Y22738">
        <v>2</v>
      </c>
      <c r="Z22738" s="3">
        <v>43160.390763888892</v>
      </c>
      <c r="AA22738">
        <v>1</v>
      </c>
    </row>
    <row r="22739" spans="1:27" x14ac:dyDescent="0.25">
      <c r="A22739" s="2">
        <v>43160</v>
      </c>
      <c r="B22739" s="1" t="s">
        <v>6394</v>
      </c>
      <c r="C22739" s="3">
        <v>43160.508356481485</v>
      </c>
      <c r="D22739" s="3">
        <v>43160.515763888892</v>
      </c>
      <c r="E22739" t="s">
        <v>17382</v>
      </c>
      <c r="F22739" t="s">
        <v>17384</v>
      </c>
      <c r="G22739" t="s">
        <v>17387</v>
      </c>
      <c r="H22739" t="s">
        <v>17390</v>
      </c>
      <c r="I22739" t="s">
        <v>17391</v>
      </c>
      <c r="J22739" t="s">
        <v>26</v>
      </c>
      <c r="K22739" t="s">
        <v>17393</v>
      </c>
      <c r="L22739" t="s">
        <v>17397</v>
      </c>
      <c r="M22739">
        <v>20000</v>
      </c>
      <c r="N22739">
        <v>11477</v>
      </c>
      <c r="O22739">
        <v>20000</v>
      </c>
      <c r="P22739">
        <v>11.59</v>
      </c>
      <c r="Q22739" t="s">
        <v>27</v>
      </c>
      <c r="R22739" t="s">
        <v>805</v>
      </c>
      <c r="S22739">
        <v>11.58</v>
      </c>
      <c r="T22739">
        <v>11.59</v>
      </c>
      <c r="V22739">
        <v>6.9629020671811405E+17</v>
      </c>
      <c r="W22739">
        <v>1</v>
      </c>
      <c r="X22739" t="s">
        <v>27</v>
      </c>
      <c r="Y22739">
        <v>16</v>
      </c>
      <c r="Z22739" s="3">
        <v>43160.390775462962</v>
      </c>
      <c r="AA22739">
        <v>1</v>
      </c>
    </row>
    <row r="22740" spans="1:27" x14ac:dyDescent="0.25">
      <c r="A22740" s="2">
        <v>43160</v>
      </c>
      <c r="B22740" s="1" t="s">
        <v>6713</v>
      </c>
      <c r="C22740" s="3">
        <v>43160.515763888892</v>
      </c>
      <c r="D22740" s="3">
        <v>43160.515763888892</v>
      </c>
      <c r="E22740" t="s">
        <v>17382</v>
      </c>
      <c r="F22740" t="s">
        <v>17386</v>
      </c>
      <c r="G22740" t="s">
        <v>17388</v>
      </c>
      <c r="H22740" t="s">
        <v>17389</v>
      </c>
      <c r="I22740" t="s">
        <v>17391</v>
      </c>
      <c r="J22740" t="s">
        <v>159</v>
      </c>
      <c r="K22740" t="s">
        <v>17394</v>
      </c>
      <c r="L22740" t="s">
        <v>17396</v>
      </c>
      <c r="M22740">
        <v>1</v>
      </c>
      <c r="N22740">
        <v>1</v>
      </c>
      <c r="O22740">
        <v>1</v>
      </c>
      <c r="P22740">
        <v>0</v>
      </c>
      <c r="Q22740" t="s">
        <v>27</v>
      </c>
      <c r="R22740" t="s">
        <v>805</v>
      </c>
      <c r="S22740">
        <v>11.58</v>
      </c>
      <c r="T22740">
        <v>11.59</v>
      </c>
      <c r="X22740" t="s">
        <v>27</v>
      </c>
      <c r="Y22740">
        <v>1</v>
      </c>
      <c r="Z22740" s="3">
        <v>43160.390775462962</v>
      </c>
      <c r="AA22740">
        <v>1</v>
      </c>
    </row>
    <row r="22741" spans="1:27" x14ac:dyDescent="0.25">
      <c r="A22741" s="2">
        <v>43160</v>
      </c>
      <c r="B22741" s="1" t="s">
        <v>6713</v>
      </c>
      <c r="C22741" s="3">
        <v>43160.515763888892</v>
      </c>
      <c r="D22741" s="3">
        <v>43160.515763888892</v>
      </c>
      <c r="E22741" t="s">
        <v>17382</v>
      </c>
      <c r="F22741" t="s">
        <v>17386</v>
      </c>
      <c r="G22741" t="s">
        <v>17388</v>
      </c>
      <c r="H22741" t="s">
        <v>17389</v>
      </c>
      <c r="I22741" t="s">
        <v>17391</v>
      </c>
      <c r="J22741" t="s">
        <v>159</v>
      </c>
      <c r="K22741" t="s">
        <v>17394</v>
      </c>
      <c r="L22741" t="s">
        <v>17397</v>
      </c>
      <c r="M22741">
        <v>1</v>
      </c>
      <c r="N22741">
        <v>0</v>
      </c>
      <c r="O22741">
        <v>1</v>
      </c>
      <c r="P22741">
        <v>0</v>
      </c>
      <c r="Q22741" t="s">
        <v>27</v>
      </c>
      <c r="R22741" t="s">
        <v>805</v>
      </c>
      <c r="S22741">
        <v>11.58</v>
      </c>
      <c r="T22741">
        <v>11.59</v>
      </c>
      <c r="V22741">
        <v>6.9629020671811405E+17</v>
      </c>
      <c r="W22741">
        <v>1</v>
      </c>
      <c r="X22741" t="s">
        <v>27</v>
      </c>
      <c r="Y22741">
        <v>2</v>
      </c>
      <c r="Z22741" s="3">
        <v>43160.390775462962</v>
      </c>
      <c r="AA22741">
        <v>1</v>
      </c>
    </row>
    <row r="22742" spans="1:27" x14ac:dyDescent="0.25">
      <c r="A22742" s="2">
        <v>43160</v>
      </c>
      <c r="B22742" s="1" t="s">
        <v>6698</v>
      </c>
      <c r="C22742" s="3">
        <v>43160.515289351853</v>
      </c>
      <c r="D22742" s="3">
        <v>43160.5158912037</v>
      </c>
      <c r="E22742" t="s">
        <v>17382</v>
      </c>
      <c r="F22742" t="s">
        <v>17384</v>
      </c>
      <c r="G22742" t="s">
        <v>17387</v>
      </c>
      <c r="H22742" t="s">
        <v>17389</v>
      </c>
      <c r="I22742" t="s">
        <v>17391</v>
      </c>
      <c r="J22742" t="s">
        <v>26</v>
      </c>
      <c r="K22742" t="s">
        <v>17394</v>
      </c>
      <c r="L22742" t="s">
        <v>17395</v>
      </c>
      <c r="M22742">
        <v>1114</v>
      </c>
      <c r="N22742">
        <v>1114</v>
      </c>
      <c r="O22742">
        <v>1114</v>
      </c>
      <c r="P22742">
        <v>11.6</v>
      </c>
      <c r="Q22742" t="s">
        <v>27</v>
      </c>
      <c r="R22742" t="s">
        <v>805</v>
      </c>
      <c r="S22742">
        <v>11.58</v>
      </c>
      <c r="T22742">
        <v>11.59</v>
      </c>
      <c r="X22742" t="s">
        <v>27</v>
      </c>
      <c r="Y22742">
        <v>3</v>
      </c>
      <c r="Z22742" s="3">
        <v>43160.390902777777</v>
      </c>
      <c r="AA22742">
        <v>0</v>
      </c>
    </row>
    <row r="22743" spans="1:27" x14ac:dyDescent="0.25">
      <c r="A22743" s="2">
        <v>43160</v>
      </c>
      <c r="B22743" s="1" t="s">
        <v>6714</v>
      </c>
      <c r="C22743" s="3">
        <v>43160.5158912037</v>
      </c>
      <c r="D22743" s="3">
        <v>43160.5158912037</v>
      </c>
      <c r="E22743" t="s">
        <v>17382</v>
      </c>
      <c r="F22743" t="s">
        <v>17384</v>
      </c>
      <c r="G22743" t="s">
        <v>17387</v>
      </c>
      <c r="H22743" t="s">
        <v>17389</v>
      </c>
      <c r="I22743" t="s">
        <v>17391</v>
      </c>
      <c r="J22743" t="s">
        <v>26</v>
      </c>
      <c r="K22743" t="s">
        <v>17394</v>
      </c>
      <c r="L22743" t="s">
        <v>17396</v>
      </c>
      <c r="M22743">
        <v>1392</v>
      </c>
      <c r="N22743">
        <v>1392</v>
      </c>
      <c r="O22743">
        <v>1392</v>
      </c>
      <c r="P22743">
        <v>11.59</v>
      </c>
      <c r="Q22743" t="s">
        <v>27</v>
      </c>
      <c r="R22743" t="s">
        <v>805</v>
      </c>
      <c r="S22743">
        <v>11.58</v>
      </c>
      <c r="T22743">
        <v>11.59</v>
      </c>
      <c r="X22743" t="s">
        <v>27</v>
      </c>
      <c r="Y22743">
        <v>1</v>
      </c>
      <c r="Z22743" s="3">
        <v>43160.390902777777</v>
      </c>
      <c r="AA22743">
        <v>0</v>
      </c>
    </row>
    <row r="22744" spans="1:27" x14ac:dyDescent="0.25">
      <c r="A22744" s="2">
        <v>43160</v>
      </c>
      <c r="B22744" s="1" t="s">
        <v>6714</v>
      </c>
      <c r="C22744" s="3">
        <v>43160.5158912037</v>
      </c>
      <c r="D22744" s="3">
        <v>43160.5158912037</v>
      </c>
      <c r="E22744" t="s">
        <v>17382</v>
      </c>
      <c r="F22744" t="s">
        <v>17384</v>
      </c>
      <c r="G22744" t="s">
        <v>17387</v>
      </c>
      <c r="H22744" t="s">
        <v>17389</v>
      </c>
      <c r="I22744" t="s">
        <v>17391</v>
      </c>
      <c r="J22744" t="s">
        <v>26</v>
      </c>
      <c r="K22744" t="s">
        <v>17393</v>
      </c>
      <c r="L22744" t="s">
        <v>17396</v>
      </c>
      <c r="M22744">
        <v>1392</v>
      </c>
      <c r="N22744">
        <v>1392</v>
      </c>
      <c r="O22744">
        <v>1392</v>
      </c>
      <c r="P22744">
        <v>11.59</v>
      </c>
      <c r="Q22744" t="s">
        <v>27</v>
      </c>
      <c r="R22744" t="s">
        <v>805</v>
      </c>
      <c r="S22744">
        <v>11.58</v>
      </c>
      <c r="T22744">
        <v>11.59</v>
      </c>
      <c r="X22744" t="s">
        <v>27</v>
      </c>
      <c r="Y22744">
        <v>2</v>
      </c>
      <c r="Z22744" s="3">
        <v>43160.390902777777</v>
      </c>
      <c r="AA22744">
        <v>0</v>
      </c>
    </row>
    <row r="22745" spans="1:27" x14ac:dyDescent="0.25">
      <c r="A22745" s="2">
        <v>43160</v>
      </c>
      <c r="B22745" s="1" t="s">
        <v>6394</v>
      </c>
      <c r="C22745" s="3">
        <v>43160.508356481485</v>
      </c>
      <c r="D22745" s="3">
        <v>43160.515914351854</v>
      </c>
      <c r="E22745" t="s">
        <v>17382</v>
      </c>
      <c r="F22745" t="s">
        <v>17384</v>
      </c>
      <c r="G22745" t="s">
        <v>17387</v>
      </c>
      <c r="H22745" t="s">
        <v>17390</v>
      </c>
      <c r="I22745" t="s">
        <v>17391</v>
      </c>
      <c r="J22745" t="s">
        <v>26</v>
      </c>
      <c r="K22745" t="s">
        <v>17393</v>
      </c>
      <c r="L22745" t="s">
        <v>17397</v>
      </c>
      <c r="M22745">
        <v>20000</v>
      </c>
      <c r="N22745">
        <v>9477</v>
      </c>
      <c r="O22745">
        <v>20000</v>
      </c>
      <c r="P22745">
        <v>11.59</v>
      </c>
      <c r="Q22745" t="s">
        <v>27</v>
      </c>
      <c r="R22745" t="s">
        <v>805</v>
      </c>
      <c r="S22745">
        <v>11.58</v>
      </c>
      <c r="T22745">
        <v>11.59</v>
      </c>
      <c r="V22745">
        <v>6.9629020671811494E+17</v>
      </c>
      <c r="W22745">
        <v>2000</v>
      </c>
      <c r="X22745" t="s">
        <v>27</v>
      </c>
      <c r="Y22745">
        <v>17</v>
      </c>
      <c r="Z22745" s="3">
        <v>43160.390914351854</v>
      </c>
      <c r="AA22745">
        <v>1</v>
      </c>
    </row>
    <row r="22746" spans="1:27" x14ac:dyDescent="0.25">
      <c r="A22746" s="2">
        <v>43160</v>
      </c>
      <c r="B22746" s="1" t="s">
        <v>6715</v>
      </c>
      <c r="C22746" s="3">
        <v>43160.515914351854</v>
      </c>
      <c r="D22746" s="3">
        <v>43160.515914351854</v>
      </c>
      <c r="E22746" t="s">
        <v>17382</v>
      </c>
      <c r="F22746" t="s">
        <v>17386</v>
      </c>
      <c r="G22746" t="s">
        <v>17387</v>
      </c>
      <c r="H22746" t="s">
        <v>17389</v>
      </c>
      <c r="I22746" t="s">
        <v>17391</v>
      </c>
      <c r="J22746" t="s">
        <v>26</v>
      </c>
      <c r="K22746" t="s">
        <v>17394</v>
      </c>
      <c r="L22746" t="s">
        <v>17396</v>
      </c>
      <c r="M22746">
        <v>2000</v>
      </c>
      <c r="N22746">
        <v>2000</v>
      </c>
      <c r="O22746">
        <v>2000</v>
      </c>
      <c r="P22746">
        <v>11.59</v>
      </c>
      <c r="Q22746" t="s">
        <v>27</v>
      </c>
      <c r="R22746" t="s">
        <v>805</v>
      </c>
      <c r="S22746">
        <v>11.58</v>
      </c>
      <c r="T22746">
        <v>11.59</v>
      </c>
      <c r="X22746" t="s">
        <v>27</v>
      </c>
      <c r="Y22746">
        <v>1</v>
      </c>
      <c r="Z22746" s="3">
        <v>43160.390914351854</v>
      </c>
      <c r="AA22746">
        <v>1</v>
      </c>
    </row>
    <row r="22747" spans="1:27" x14ac:dyDescent="0.25">
      <c r="A22747" s="2">
        <v>43160</v>
      </c>
      <c r="B22747" s="1" t="s">
        <v>6715</v>
      </c>
      <c r="C22747" s="3">
        <v>43160.515914351854</v>
      </c>
      <c r="D22747" s="3">
        <v>43160.515914351854</v>
      </c>
      <c r="E22747" t="s">
        <v>17382</v>
      </c>
      <c r="F22747" t="s">
        <v>17386</v>
      </c>
      <c r="G22747" t="s">
        <v>17387</v>
      </c>
      <c r="H22747" t="s">
        <v>17389</v>
      </c>
      <c r="I22747" t="s">
        <v>17391</v>
      </c>
      <c r="J22747" t="s">
        <v>26</v>
      </c>
      <c r="K22747" t="s">
        <v>17394</v>
      </c>
      <c r="L22747" t="s">
        <v>17397</v>
      </c>
      <c r="M22747">
        <v>2000</v>
      </c>
      <c r="N22747">
        <v>0</v>
      </c>
      <c r="O22747">
        <v>2000</v>
      </c>
      <c r="P22747">
        <v>11.59</v>
      </c>
      <c r="Q22747" t="s">
        <v>27</v>
      </c>
      <c r="R22747" t="s">
        <v>805</v>
      </c>
      <c r="S22747">
        <v>11.58</v>
      </c>
      <c r="T22747">
        <v>11.59</v>
      </c>
      <c r="V22747">
        <v>6.9629020671811494E+17</v>
      </c>
      <c r="W22747">
        <v>2000</v>
      </c>
      <c r="X22747" t="s">
        <v>27</v>
      </c>
      <c r="Y22747">
        <v>2</v>
      </c>
      <c r="Z22747" s="3">
        <v>43160.390914351854</v>
      </c>
      <c r="AA22747">
        <v>0</v>
      </c>
    </row>
    <row r="22748" spans="1:27" x14ac:dyDescent="0.25">
      <c r="A22748" s="2">
        <v>43160</v>
      </c>
      <c r="B22748" s="1" t="s">
        <v>6486</v>
      </c>
      <c r="C22748" s="3">
        <v>43160.509687500002</v>
      </c>
      <c r="D22748" s="3">
        <v>43160.515925925924</v>
      </c>
      <c r="E22748" t="s">
        <v>17382</v>
      </c>
      <c r="F22748" t="s">
        <v>17384</v>
      </c>
      <c r="G22748" t="s">
        <v>17387</v>
      </c>
      <c r="H22748" t="s">
        <v>17390</v>
      </c>
      <c r="I22748" t="s">
        <v>17391</v>
      </c>
      <c r="J22748" t="s">
        <v>26</v>
      </c>
      <c r="K22748" t="s">
        <v>17393</v>
      </c>
      <c r="L22748" t="s">
        <v>17398</v>
      </c>
      <c r="M22748">
        <v>6950</v>
      </c>
      <c r="N22748">
        <v>6950</v>
      </c>
      <c r="O22748">
        <v>6950</v>
      </c>
      <c r="P22748">
        <v>11.59</v>
      </c>
      <c r="Q22748" t="s">
        <v>27</v>
      </c>
      <c r="R22748" t="s">
        <v>805</v>
      </c>
      <c r="S22748">
        <v>11.58</v>
      </c>
      <c r="T22748">
        <v>11.59</v>
      </c>
      <c r="X22748" t="s">
        <v>27</v>
      </c>
      <c r="Y22748">
        <v>27</v>
      </c>
      <c r="Z22748" s="3">
        <v>43160.3909375</v>
      </c>
      <c r="AA22748">
        <v>1</v>
      </c>
    </row>
    <row r="22749" spans="1:27" x14ac:dyDescent="0.25">
      <c r="A22749" s="2">
        <v>43160</v>
      </c>
      <c r="B22749" s="1" t="s">
        <v>6486</v>
      </c>
      <c r="C22749" s="3">
        <v>43160.509687500002</v>
      </c>
      <c r="D22749" s="3">
        <v>43160.515925925924</v>
      </c>
      <c r="E22749" t="s">
        <v>17382</v>
      </c>
      <c r="F22749" t="s">
        <v>17384</v>
      </c>
      <c r="G22749" t="s">
        <v>17387</v>
      </c>
      <c r="H22749" t="s">
        <v>17390</v>
      </c>
      <c r="I22749" t="s">
        <v>17391</v>
      </c>
      <c r="J22749" t="s">
        <v>26</v>
      </c>
      <c r="K22749" t="s">
        <v>17393</v>
      </c>
      <c r="L22749" t="s">
        <v>17398</v>
      </c>
      <c r="M22749">
        <v>6950</v>
      </c>
      <c r="N22749">
        <v>6950</v>
      </c>
      <c r="O22749">
        <v>6950</v>
      </c>
      <c r="P22749">
        <v>11.59</v>
      </c>
      <c r="Q22749" t="s">
        <v>27</v>
      </c>
      <c r="R22749" t="s">
        <v>805</v>
      </c>
      <c r="S22749">
        <v>11.58</v>
      </c>
      <c r="T22749">
        <v>11.59</v>
      </c>
      <c r="X22749" t="s">
        <v>27</v>
      </c>
      <c r="Y22749">
        <v>28</v>
      </c>
      <c r="Z22749" s="3">
        <v>43160.3909375</v>
      </c>
      <c r="AA22749">
        <v>1</v>
      </c>
    </row>
    <row r="22750" spans="1:27" x14ac:dyDescent="0.25">
      <c r="A22750" s="2">
        <v>43160</v>
      </c>
      <c r="B22750" s="1" t="s">
        <v>6486</v>
      </c>
      <c r="C22750" s="3">
        <v>43160.509687500002</v>
      </c>
      <c r="D22750" s="3">
        <v>43160.5159375</v>
      </c>
      <c r="E22750" t="s">
        <v>17382</v>
      </c>
      <c r="F22750" t="s">
        <v>17384</v>
      </c>
      <c r="G22750" t="s">
        <v>17387</v>
      </c>
      <c r="H22750" t="s">
        <v>17390</v>
      </c>
      <c r="I22750" t="s">
        <v>17391</v>
      </c>
      <c r="J22750" t="s">
        <v>26</v>
      </c>
      <c r="K22750" t="s">
        <v>17393</v>
      </c>
      <c r="L22750" t="s">
        <v>17398</v>
      </c>
      <c r="M22750">
        <v>6950</v>
      </c>
      <c r="N22750">
        <v>6950</v>
      </c>
      <c r="O22750">
        <v>6950</v>
      </c>
      <c r="P22750">
        <v>11.68</v>
      </c>
      <c r="Q22750" t="s">
        <v>27</v>
      </c>
      <c r="R22750" t="s">
        <v>805</v>
      </c>
      <c r="S22750">
        <v>11.58</v>
      </c>
      <c r="T22750">
        <v>11.59</v>
      </c>
      <c r="X22750" t="s">
        <v>27</v>
      </c>
      <c r="Y22750">
        <v>29</v>
      </c>
      <c r="Z22750" s="3">
        <v>43160.390949074077</v>
      </c>
      <c r="AA22750">
        <v>0</v>
      </c>
    </row>
    <row r="22751" spans="1:27" x14ac:dyDescent="0.25">
      <c r="A22751" s="2">
        <v>43160</v>
      </c>
      <c r="B22751" s="1" t="s">
        <v>6486</v>
      </c>
      <c r="C22751" s="3">
        <v>43160.509687500002</v>
      </c>
      <c r="D22751" s="3">
        <v>43160.5159375</v>
      </c>
      <c r="E22751" t="s">
        <v>17382</v>
      </c>
      <c r="F22751" t="s">
        <v>17384</v>
      </c>
      <c r="G22751" t="s">
        <v>17387</v>
      </c>
      <c r="H22751" t="s">
        <v>17390</v>
      </c>
      <c r="I22751" t="s">
        <v>17391</v>
      </c>
      <c r="J22751" t="s">
        <v>26</v>
      </c>
      <c r="K22751" t="s">
        <v>17393</v>
      </c>
      <c r="L22751" t="s">
        <v>17398</v>
      </c>
      <c r="M22751">
        <v>6950</v>
      </c>
      <c r="N22751">
        <v>6950</v>
      </c>
      <c r="O22751">
        <v>6950</v>
      </c>
      <c r="P22751">
        <v>11.68</v>
      </c>
      <c r="Q22751" t="s">
        <v>27</v>
      </c>
      <c r="R22751" t="s">
        <v>805</v>
      </c>
      <c r="S22751">
        <v>11.58</v>
      </c>
      <c r="T22751">
        <v>11.59</v>
      </c>
      <c r="X22751" t="s">
        <v>27</v>
      </c>
      <c r="Y22751">
        <v>30</v>
      </c>
      <c r="Z22751" s="3">
        <v>43160.390949074077</v>
      </c>
      <c r="AA22751">
        <v>0</v>
      </c>
    </row>
    <row r="22752" spans="1:27" x14ac:dyDescent="0.25">
      <c r="A22752" s="2">
        <v>43160</v>
      </c>
      <c r="B22752" s="1" t="s">
        <v>6688</v>
      </c>
      <c r="C22752" s="3">
        <v>43160.515173611115</v>
      </c>
      <c r="D22752" s="3">
        <v>43160.515949074077</v>
      </c>
      <c r="E22752" t="s">
        <v>17382</v>
      </c>
      <c r="F22752" t="s">
        <v>17384</v>
      </c>
      <c r="G22752" t="s">
        <v>17387</v>
      </c>
      <c r="H22752" t="s">
        <v>17389</v>
      </c>
      <c r="I22752" t="s">
        <v>17391</v>
      </c>
      <c r="J22752" t="s">
        <v>26</v>
      </c>
      <c r="K22752" t="s">
        <v>17394</v>
      </c>
      <c r="L22752" t="s">
        <v>17395</v>
      </c>
      <c r="M22752">
        <v>2000</v>
      </c>
      <c r="N22752">
        <v>2000</v>
      </c>
      <c r="O22752">
        <v>2000</v>
      </c>
      <c r="P22752">
        <v>11.59</v>
      </c>
      <c r="Q22752" t="s">
        <v>27</v>
      </c>
      <c r="R22752" t="s">
        <v>805</v>
      </c>
      <c r="S22752">
        <v>11.58</v>
      </c>
      <c r="T22752">
        <v>11.59</v>
      </c>
      <c r="X22752" t="s">
        <v>27</v>
      </c>
      <c r="Y22752">
        <v>3</v>
      </c>
      <c r="Z22752" s="3">
        <v>43160.390949074077</v>
      </c>
      <c r="AA22752">
        <v>0</v>
      </c>
    </row>
    <row r="22753" spans="1:27" x14ac:dyDescent="0.25">
      <c r="A22753" s="2">
        <v>43160</v>
      </c>
      <c r="B22753" s="1" t="s">
        <v>6714</v>
      </c>
      <c r="C22753" s="3">
        <v>43160.5158912037</v>
      </c>
      <c r="D22753" s="3">
        <v>43160.515949074077</v>
      </c>
      <c r="E22753" t="s">
        <v>17382</v>
      </c>
      <c r="F22753" t="s">
        <v>17384</v>
      </c>
      <c r="G22753" t="s">
        <v>17387</v>
      </c>
      <c r="H22753" t="s">
        <v>17389</v>
      </c>
      <c r="I22753" t="s">
        <v>17391</v>
      </c>
      <c r="J22753" t="s">
        <v>26</v>
      </c>
      <c r="K22753" t="s">
        <v>17394</v>
      </c>
      <c r="L22753" t="s">
        <v>17395</v>
      </c>
      <c r="M22753">
        <v>1392</v>
      </c>
      <c r="N22753">
        <v>1392</v>
      </c>
      <c r="O22753">
        <v>1392</v>
      </c>
      <c r="P22753">
        <v>11.59</v>
      </c>
      <c r="Q22753" t="s">
        <v>27</v>
      </c>
      <c r="R22753" t="s">
        <v>805</v>
      </c>
      <c r="S22753">
        <v>11.58</v>
      </c>
      <c r="T22753">
        <v>11.59</v>
      </c>
      <c r="X22753" t="s">
        <v>27</v>
      </c>
      <c r="Y22753">
        <v>3</v>
      </c>
      <c r="Z22753" s="3">
        <v>43160.390949074077</v>
      </c>
      <c r="AA22753">
        <v>0</v>
      </c>
    </row>
    <row r="22754" spans="1:27" x14ac:dyDescent="0.25">
      <c r="A22754" s="2">
        <v>43160</v>
      </c>
      <c r="B22754" s="1" t="s">
        <v>6716</v>
      </c>
      <c r="C22754" s="3">
        <v>43160.515949074077</v>
      </c>
      <c r="D22754" s="3">
        <v>43160.515949074077</v>
      </c>
      <c r="E22754" t="s">
        <v>17382</v>
      </c>
      <c r="F22754" t="s">
        <v>17384</v>
      </c>
      <c r="G22754" t="s">
        <v>17387</v>
      </c>
      <c r="H22754" t="s">
        <v>17389</v>
      </c>
      <c r="I22754" t="s">
        <v>17391</v>
      </c>
      <c r="J22754" t="s">
        <v>26</v>
      </c>
      <c r="K22754" t="s">
        <v>17394</v>
      </c>
      <c r="L22754" t="s">
        <v>17396</v>
      </c>
      <c r="M22754">
        <v>3202</v>
      </c>
      <c r="N22754">
        <v>3202</v>
      </c>
      <c r="O22754">
        <v>3202</v>
      </c>
      <c r="P22754">
        <v>11.6</v>
      </c>
      <c r="Q22754" t="s">
        <v>27</v>
      </c>
      <c r="R22754" t="s">
        <v>805</v>
      </c>
      <c r="S22754">
        <v>11.58</v>
      </c>
      <c r="T22754">
        <v>11.59</v>
      </c>
      <c r="X22754" t="s">
        <v>27</v>
      </c>
      <c r="Y22754">
        <v>1</v>
      </c>
      <c r="Z22754" s="3">
        <v>43160.390949074077</v>
      </c>
      <c r="AA22754">
        <v>0</v>
      </c>
    </row>
    <row r="22755" spans="1:27" x14ac:dyDescent="0.25">
      <c r="A22755" s="2">
        <v>43160</v>
      </c>
      <c r="B22755" s="1" t="s">
        <v>6716</v>
      </c>
      <c r="C22755" s="3">
        <v>43160.515949074077</v>
      </c>
      <c r="D22755" s="3">
        <v>43160.515949074077</v>
      </c>
      <c r="E22755" t="s">
        <v>17382</v>
      </c>
      <c r="F22755" t="s">
        <v>17384</v>
      </c>
      <c r="G22755" t="s">
        <v>17387</v>
      </c>
      <c r="H22755" t="s">
        <v>17389</v>
      </c>
      <c r="I22755" t="s">
        <v>17391</v>
      </c>
      <c r="J22755" t="s">
        <v>26</v>
      </c>
      <c r="K22755" t="s">
        <v>17393</v>
      </c>
      <c r="L22755" t="s">
        <v>17396</v>
      </c>
      <c r="M22755">
        <v>3202</v>
      </c>
      <c r="N22755">
        <v>3202</v>
      </c>
      <c r="O22755">
        <v>3202</v>
      </c>
      <c r="P22755">
        <v>11.6</v>
      </c>
      <c r="Q22755" t="s">
        <v>27</v>
      </c>
      <c r="R22755" t="s">
        <v>805</v>
      </c>
      <c r="S22755">
        <v>11.58</v>
      </c>
      <c r="T22755">
        <v>11.59</v>
      </c>
      <c r="X22755" t="s">
        <v>27</v>
      </c>
      <c r="Y22755">
        <v>2</v>
      </c>
      <c r="Z22755" s="3">
        <v>43160.390949074077</v>
      </c>
      <c r="AA22755">
        <v>0</v>
      </c>
    </row>
    <row r="22756" spans="1:27" x14ac:dyDescent="0.25">
      <c r="A22756" s="2">
        <v>43160</v>
      </c>
      <c r="B22756" s="1" t="s">
        <v>6394</v>
      </c>
      <c r="C22756" s="3">
        <v>43160.508356481485</v>
      </c>
      <c r="D22756" s="3">
        <v>43160.515972222223</v>
      </c>
      <c r="E22756" t="s">
        <v>17382</v>
      </c>
      <c r="F22756" t="s">
        <v>17384</v>
      </c>
      <c r="G22756" t="s">
        <v>17387</v>
      </c>
      <c r="H22756" t="s">
        <v>17390</v>
      </c>
      <c r="I22756" t="s">
        <v>17391</v>
      </c>
      <c r="J22756" t="s">
        <v>26</v>
      </c>
      <c r="K22756" t="s">
        <v>17393</v>
      </c>
      <c r="L22756" t="s">
        <v>17397</v>
      </c>
      <c r="M22756">
        <v>20000</v>
      </c>
      <c r="N22756">
        <v>7441</v>
      </c>
      <c r="O22756">
        <v>20000</v>
      </c>
      <c r="P22756">
        <v>11.59</v>
      </c>
      <c r="Q22756" t="s">
        <v>27</v>
      </c>
      <c r="R22756" t="s">
        <v>805</v>
      </c>
      <c r="S22756">
        <v>11.58</v>
      </c>
      <c r="T22756">
        <v>11.59</v>
      </c>
      <c r="V22756">
        <v>6.9629020671811494E+17</v>
      </c>
      <c r="W22756">
        <v>2036</v>
      </c>
      <c r="X22756" t="s">
        <v>27</v>
      </c>
      <c r="Y22756">
        <v>18</v>
      </c>
      <c r="Z22756" s="3">
        <v>43160.390972222223</v>
      </c>
      <c r="AA22756">
        <v>0</v>
      </c>
    </row>
    <row r="22757" spans="1:27" x14ac:dyDescent="0.25">
      <c r="A22757" s="2">
        <v>43160</v>
      </c>
      <c r="B22757" s="1" t="s">
        <v>6666</v>
      </c>
      <c r="C22757" s="3">
        <v>43160.513518518521</v>
      </c>
      <c r="D22757" s="3">
        <v>43160.515960648147</v>
      </c>
      <c r="E22757" t="s">
        <v>17382</v>
      </c>
      <c r="F22757" t="s">
        <v>17386</v>
      </c>
      <c r="G22757" t="s">
        <v>17387</v>
      </c>
      <c r="H22757" t="s">
        <v>17389</v>
      </c>
      <c r="I22757" t="s">
        <v>17391</v>
      </c>
      <c r="J22757" t="s">
        <v>26</v>
      </c>
      <c r="K22757" t="s">
        <v>17393</v>
      </c>
      <c r="L22757" t="s">
        <v>17397</v>
      </c>
      <c r="M22757">
        <v>50000</v>
      </c>
      <c r="N22757">
        <v>5718</v>
      </c>
      <c r="O22757">
        <v>50000</v>
      </c>
      <c r="P22757">
        <v>11.58</v>
      </c>
      <c r="Q22757" t="s">
        <v>27</v>
      </c>
      <c r="R22757" t="s">
        <v>805</v>
      </c>
      <c r="S22757">
        <v>11.58</v>
      </c>
      <c r="T22757">
        <v>11.59</v>
      </c>
      <c r="V22757">
        <v>6.9629020671811494E+17</v>
      </c>
      <c r="W22757">
        <v>5000</v>
      </c>
      <c r="X22757" t="s">
        <v>27</v>
      </c>
      <c r="Y22757">
        <v>8</v>
      </c>
      <c r="Z22757" s="3">
        <v>43160.390972222223</v>
      </c>
      <c r="AA22757">
        <v>1</v>
      </c>
    </row>
    <row r="22758" spans="1:27" x14ac:dyDescent="0.25">
      <c r="A22758" s="2">
        <v>43160</v>
      </c>
      <c r="B22758" s="1" t="s">
        <v>6691</v>
      </c>
      <c r="C22758" s="3">
        <v>43160.515266203707</v>
      </c>
      <c r="D22758" s="3">
        <v>43160.515960648147</v>
      </c>
      <c r="E22758" t="s">
        <v>17382</v>
      </c>
      <c r="F22758" t="s">
        <v>17384</v>
      </c>
      <c r="G22758" t="s">
        <v>17387</v>
      </c>
      <c r="H22758" t="s">
        <v>17390</v>
      </c>
      <c r="I22758" t="s">
        <v>17391</v>
      </c>
      <c r="J22758" t="s">
        <v>26</v>
      </c>
      <c r="K22758" t="s">
        <v>17394</v>
      </c>
      <c r="L22758" t="s">
        <v>17395</v>
      </c>
      <c r="M22758">
        <v>5975</v>
      </c>
      <c r="N22758">
        <v>5975</v>
      </c>
      <c r="O22758">
        <v>5975</v>
      </c>
      <c r="P22758">
        <v>11.59</v>
      </c>
      <c r="Q22758" t="s">
        <v>27</v>
      </c>
      <c r="R22758" t="s">
        <v>805</v>
      </c>
      <c r="S22758">
        <v>11.58</v>
      </c>
      <c r="T22758">
        <v>11.59</v>
      </c>
      <c r="X22758" t="s">
        <v>27</v>
      </c>
      <c r="Y22758">
        <v>3</v>
      </c>
      <c r="Z22758" s="3">
        <v>43160.390972222223</v>
      </c>
      <c r="AA22758">
        <v>0</v>
      </c>
    </row>
    <row r="22759" spans="1:27" x14ac:dyDescent="0.25">
      <c r="A22759" s="2">
        <v>43160</v>
      </c>
      <c r="B22759" s="1" t="s">
        <v>6717</v>
      </c>
      <c r="C22759" s="3">
        <v>43160.515960648147</v>
      </c>
      <c r="D22759" s="3">
        <v>43160.515960648147</v>
      </c>
      <c r="E22759" t="s">
        <v>17382</v>
      </c>
      <c r="F22759" t="s">
        <v>17384</v>
      </c>
      <c r="G22759" t="s">
        <v>17387</v>
      </c>
      <c r="H22759" t="s">
        <v>17390</v>
      </c>
      <c r="I22759" t="s">
        <v>17391</v>
      </c>
      <c r="J22759" t="s">
        <v>26</v>
      </c>
      <c r="K22759" t="s">
        <v>17394</v>
      </c>
      <c r="L22759" t="s">
        <v>17396</v>
      </c>
      <c r="M22759">
        <v>5000</v>
      </c>
      <c r="N22759">
        <v>5000</v>
      </c>
      <c r="O22759">
        <v>5000</v>
      </c>
      <c r="P22759">
        <v>11.58</v>
      </c>
      <c r="Q22759" t="s">
        <v>27</v>
      </c>
      <c r="R22759" t="s">
        <v>805</v>
      </c>
      <c r="S22759">
        <v>11.58</v>
      </c>
      <c r="T22759">
        <v>11.59</v>
      </c>
      <c r="X22759" t="s">
        <v>27</v>
      </c>
      <c r="Y22759">
        <v>1</v>
      </c>
      <c r="Z22759" s="3">
        <v>43160.390972222223</v>
      </c>
      <c r="AA22759">
        <v>0</v>
      </c>
    </row>
    <row r="22760" spans="1:27" x14ac:dyDescent="0.25">
      <c r="A22760" s="2">
        <v>43160</v>
      </c>
      <c r="B22760" s="1" t="s">
        <v>6717</v>
      </c>
      <c r="C22760" s="3">
        <v>43160.515960648147</v>
      </c>
      <c r="D22760" s="3">
        <v>43160.515960648147</v>
      </c>
      <c r="E22760" t="s">
        <v>17382</v>
      </c>
      <c r="F22760" t="s">
        <v>17384</v>
      </c>
      <c r="G22760" t="s">
        <v>17387</v>
      </c>
      <c r="H22760" t="s">
        <v>17390</v>
      </c>
      <c r="I22760" t="s">
        <v>17391</v>
      </c>
      <c r="J22760" t="s">
        <v>26</v>
      </c>
      <c r="K22760" t="s">
        <v>17394</v>
      </c>
      <c r="L22760" t="s">
        <v>17397</v>
      </c>
      <c r="M22760">
        <v>5000</v>
      </c>
      <c r="N22760">
        <v>0</v>
      </c>
      <c r="O22760">
        <v>5000</v>
      </c>
      <c r="P22760">
        <v>11.58</v>
      </c>
      <c r="Q22760" t="s">
        <v>27</v>
      </c>
      <c r="R22760" t="s">
        <v>805</v>
      </c>
      <c r="S22760">
        <v>11.58</v>
      </c>
      <c r="T22760">
        <v>11.59</v>
      </c>
      <c r="V22760">
        <v>6.9629020671811494E+17</v>
      </c>
      <c r="W22760">
        <v>5000</v>
      </c>
      <c r="X22760" t="s">
        <v>27</v>
      </c>
      <c r="Y22760">
        <v>2</v>
      </c>
      <c r="Z22760" s="3">
        <v>43160.390972222223</v>
      </c>
      <c r="AA22760">
        <v>0</v>
      </c>
    </row>
    <row r="22761" spans="1:27" x14ac:dyDescent="0.25">
      <c r="A22761" s="2">
        <v>43160</v>
      </c>
      <c r="B22761" s="1" t="s">
        <v>6718</v>
      </c>
      <c r="C22761" s="3">
        <v>43160.515960648147</v>
      </c>
      <c r="D22761" s="3">
        <v>43160.515960648147</v>
      </c>
      <c r="E22761" t="s">
        <v>17382</v>
      </c>
      <c r="F22761" t="s">
        <v>17386</v>
      </c>
      <c r="G22761" t="s">
        <v>17387</v>
      </c>
      <c r="H22761" t="s">
        <v>17389</v>
      </c>
      <c r="I22761" t="s">
        <v>17391</v>
      </c>
      <c r="J22761" t="s">
        <v>26</v>
      </c>
      <c r="K22761" t="s">
        <v>17394</v>
      </c>
      <c r="L22761" t="s">
        <v>17396</v>
      </c>
      <c r="M22761">
        <v>5063</v>
      </c>
      <c r="N22761">
        <v>5063</v>
      </c>
      <c r="O22761">
        <v>5063</v>
      </c>
      <c r="P22761">
        <v>11.58</v>
      </c>
      <c r="Q22761" t="s">
        <v>27</v>
      </c>
      <c r="R22761" t="s">
        <v>805</v>
      </c>
      <c r="S22761">
        <v>11.58</v>
      </c>
      <c r="T22761">
        <v>11.59</v>
      </c>
      <c r="X22761" t="s">
        <v>27</v>
      </c>
      <c r="Y22761">
        <v>1</v>
      </c>
      <c r="Z22761" s="3">
        <v>43160.390972222223</v>
      </c>
      <c r="AA22761">
        <v>0</v>
      </c>
    </row>
    <row r="22762" spans="1:27" x14ac:dyDescent="0.25">
      <c r="A22762" s="2">
        <v>43160</v>
      </c>
      <c r="B22762" s="1" t="s">
        <v>6718</v>
      </c>
      <c r="C22762" s="3">
        <v>43160.515960648147</v>
      </c>
      <c r="D22762" s="3">
        <v>43160.515960648147</v>
      </c>
      <c r="E22762" t="s">
        <v>17382</v>
      </c>
      <c r="F22762" t="s">
        <v>17386</v>
      </c>
      <c r="G22762" t="s">
        <v>17387</v>
      </c>
      <c r="H22762" t="s">
        <v>17389</v>
      </c>
      <c r="I22762" t="s">
        <v>17391</v>
      </c>
      <c r="J22762" t="s">
        <v>26</v>
      </c>
      <c r="K22762" t="s">
        <v>17393</v>
      </c>
      <c r="L22762" t="s">
        <v>17396</v>
      </c>
      <c r="M22762">
        <v>5063</v>
      </c>
      <c r="N22762">
        <v>5063</v>
      </c>
      <c r="O22762">
        <v>5063</v>
      </c>
      <c r="P22762">
        <v>11.58</v>
      </c>
      <c r="Q22762" t="s">
        <v>27</v>
      </c>
      <c r="R22762" t="s">
        <v>805</v>
      </c>
      <c r="S22762">
        <v>11.58</v>
      </c>
      <c r="T22762">
        <v>11.59</v>
      </c>
      <c r="X22762" t="s">
        <v>27</v>
      </c>
      <c r="Y22762">
        <v>2</v>
      </c>
      <c r="Z22762" s="3">
        <v>43160.390972222223</v>
      </c>
      <c r="AA22762">
        <v>0</v>
      </c>
    </row>
    <row r="22763" spans="1:27" x14ac:dyDescent="0.25">
      <c r="A22763" s="2">
        <v>43160</v>
      </c>
      <c r="B22763" s="1" t="s">
        <v>6719</v>
      </c>
      <c r="C22763" s="3">
        <v>43160.515972222223</v>
      </c>
      <c r="D22763" s="3">
        <v>43160.515972222223</v>
      </c>
      <c r="E22763" t="s">
        <v>17382</v>
      </c>
      <c r="F22763" t="s">
        <v>17386</v>
      </c>
      <c r="G22763" t="s">
        <v>17387</v>
      </c>
      <c r="H22763" t="s">
        <v>17389</v>
      </c>
      <c r="I22763" t="s">
        <v>17391</v>
      </c>
      <c r="J22763" t="s">
        <v>159</v>
      </c>
      <c r="K22763" t="s">
        <v>17394</v>
      </c>
      <c r="L22763" t="s">
        <v>17396</v>
      </c>
      <c r="M22763">
        <v>2036</v>
      </c>
      <c r="N22763">
        <v>2036</v>
      </c>
      <c r="O22763">
        <v>2036</v>
      </c>
      <c r="P22763">
        <v>11.59</v>
      </c>
      <c r="Q22763" t="s">
        <v>27</v>
      </c>
      <c r="R22763" t="s">
        <v>805</v>
      </c>
      <c r="S22763">
        <v>11.58</v>
      </c>
      <c r="T22763">
        <v>11.59</v>
      </c>
      <c r="X22763" t="s">
        <v>27</v>
      </c>
      <c r="Y22763">
        <v>1</v>
      </c>
      <c r="Z22763" s="3">
        <v>43160.390972222223</v>
      </c>
      <c r="AA22763">
        <v>0</v>
      </c>
    </row>
    <row r="22764" spans="1:27" x14ac:dyDescent="0.25">
      <c r="A22764" s="2">
        <v>43160</v>
      </c>
      <c r="B22764" s="1" t="s">
        <v>6719</v>
      </c>
      <c r="C22764" s="3">
        <v>43160.515972222223</v>
      </c>
      <c r="D22764" s="3">
        <v>43160.515972222223</v>
      </c>
      <c r="E22764" t="s">
        <v>17382</v>
      </c>
      <c r="F22764" t="s">
        <v>17386</v>
      </c>
      <c r="G22764" t="s">
        <v>17387</v>
      </c>
      <c r="H22764" t="s">
        <v>17389</v>
      </c>
      <c r="I22764" t="s">
        <v>17391</v>
      </c>
      <c r="J22764" t="s">
        <v>159</v>
      </c>
      <c r="K22764" t="s">
        <v>17394</v>
      </c>
      <c r="L22764" t="s">
        <v>17397</v>
      </c>
      <c r="M22764">
        <v>2036</v>
      </c>
      <c r="N22764">
        <v>0</v>
      </c>
      <c r="O22764">
        <v>2036</v>
      </c>
      <c r="P22764">
        <v>11.59</v>
      </c>
      <c r="Q22764" t="s">
        <v>27</v>
      </c>
      <c r="R22764" t="s">
        <v>805</v>
      </c>
      <c r="S22764">
        <v>11.58</v>
      </c>
      <c r="T22764">
        <v>11.59</v>
      </c>
      <c r="V22764">
        <v>6.9629020671811494E+17</v>
      </c>
      <c r="W22764">
        <v>2036</v>
      </c>
      <c r="X22764" t="s">
        <v>27</v>
      </c>
      <c r="Y22764">
        <v>2</v>
      </c>
      <c r="Z22764" s="3">
        <v>43160.390972222223</v>
      </c>
      <c r="AA22764">
        <v>0</v>
      </c>
    </row>
    <row r="22765" spans="1:27" x14ac:dyDescent="0.25">
      <c r="A22765" s="2">
        <v>43160</v>
      </c>
      <c r="B22765" s="1" t="s">
        <v>6720</v>
      </c>
      <c r="C22765" s="3">
        <v>43160.515972222223</v>
      </c>
      <c r="D22765" s="3">
        <v>43160.515972222223</v>
      </c>
      <c r="E22765" t="s">
        <v>17382</v>
      </c>
      <c r="F22765" t="s">
        <v>17384</v>
      </c>
      <c r="G22765" t="s">
        <v>17387</v>
      </c>
      <c r="H22765" t="s">
        <v>17389</v>
      </c>
      <c r="I22765" t="s">
        <v>17391</v>
      </c>
      <c r="J22765" t="s">
        <v>26</v>
      </c>
      <c r="K22765" t="s">
        <v>17394</v>
      </c>
      <c r="L22765" t="s">
        <v>17396</v>
      </c>
      <c r="M22765">
        <v>3297</v>
      </c>
      <c r="N22765">
        <v>3297</v>
      </c>
      <c r="O22765">
        <v>3297</v>
      </c>
      <c r="P22765">
        <v>11.59</v>
      </c>
      <c r="Q22765" t="s">
        <v>27</v>
      </c>
      <c r="R22765" t="s">
        <v>805</v>
      </c>
      <c r="S22765">
        <v>11.58</v>
      </c>
      <c r="T22765">
        <v>11.59</v>
      </c>
      <c r="X22765" t="s">
        <v>27</v>
      </c>
      <c r="Y22765">
        <v>1</v>
      </c>
      <c r="Z22765" s="3">
        <v>43160.390972222223</v>
      </c>
      <c r="AA22765">
        <v>0</v>
      </c>
    </row>
    <row r="22766" spans="1:27" x14ac:dyDescent="0.25">
      <c r="A22766" s="2">
        <v>43160</v>
      </c>
      <c r="B22766" s="1" t="s">
        <v>6720</v>
      </c>
      <c r="C22766" s="3">
        <v>43160.515972222223</v>
      </c>
      <c r="D22766" s="3">
        <v>43160.515972222223</v>
      </c>
      <c r="E22766" t="s">
        <v>17382</v>
      </c>
      <c r="F22766" t="s">
        <v>17384</v>
      </c>
      <c r="G22766" t="s">
        <v>17387</v>
      </c>
      <c r="H22766" t="s">
        <v>17389</v>
      </c>
      <c r="I22766" t="s">
        <v>17391</v>
      </c>
      <c r="J22766" t="s">
        <v>26</v>
      </c>
      <c r="K22766" t="s">
        <v>17393</v>
      </c>
      <c r="L22766" t="s">
        <v>17396</v>
      </c>
      <c r="M22766">
        <v>3297</v>
      </c>
      <c r="N22766">
        <v>3297</v>
      </c>
      <c r="O22766">
        <v>3297</v>
      </c>
      <c r="P22766">
        <v>11.59</v>
      </c>
      <c r="Q22766" t="s">
        <v>27</v>
      </c>
      <c r="R22766" t="s">
        <v>805</v>
      </c>
      <c r="S22766">
        <v>11.58</v>
      </c>
      <c r="T22766">
        <v>11.59</v>
      </c>
      <c r="X22766" t="s">
        <v>27</v>
      </c>
      <c r="Y22766">
        <v>2</v>
      </c>
      <c r="Z22766" s="3">
        <v>43160.390972222223</v>
      </c>
      <c r="AA22766">
        <v>0</v>
      </c>
    </row>
    <row r="22767" spans="1:27" x14ac:dyDescent="0.25">
      <c r="A22767" s="2">
        <v>43160</v>
      </c>
      <c r="B22767" s="1" t="s">
        <v>5159</v>
      </c>
      <c r="C22767" s="3">
        <v>43160.491712962961</v>
      </c>
      <c r="D22767" s="3">
        <v>43160.51599537037</v>
      </c>
      <c r="E22767" t="s">
        <v>17382</v>
      </c>
      <c r="F22767" t="s">
        <v>17384</v>
      </c>
      <c r="G22767" t="s">
        <v>17387</v>
      </c>
      <c r="H22767" t="s">
        <v>17389</v>
      </c>
      <c r="I22767" t="s">
        <v>17391</v>
      </c>
      <c r="J22767" t="s">
        <v>26</v>
      </c>
      <c r="K22767" t="s">
        <v>17394</v>
      </c>
      <c r="L22767" t="s">
        <v>17397</v>
      </c>
      <c r="M22767">
        <v>1000</v>
      </c>
      <c r="N22767">
        <v>0</v>
      </c>
      <c r="O22767">
        <v>1000</v>
      </c>
      <c r="P22767">
        <v>11.59</v>
      </c>
      <c r="Q22767" t="s">
        <v>27</v>
      </c>
      <c r="R22767" t="s">
        <v>805</v>
      </c>
      <c r="S22767">
        <v>11.58</v>
      </c>
      <c r="T22767">
        <v>11.59</v>
      </c>
      <c r="V22767">
        <v>6.9629020671811494E+17</v>
      </c>
      <c r="W22767">
        <v>1000</v>
      </c>
      <c r="X22767" t="s">
        <v>27</v>
      </c>
      <c r="Y22767">
        <v>5</v>
      </c>
      <c r="Z22767" s="3">
        <v>43160.39099537037</v>
      </c>
      <c r="AA22767">
        <v>0</v>
      </c>
    </row>
    <row r="22768" spans="1:27" x14ac:dyDescent="0.25">
      <c r="A22768" s="2">
        <v>43160</v>
      </c>
      <c r="B22768" s="1" t="s">
        <v>6306</v>
      </c>
      <c r="C22768" s="3">
        <v>43160.507048611114</v>
      </c>
      <c r="D22768" s="3">
        <v>43160.51599537037</v>
      </c>
      <c r="E22768" t="s">
        <v>17382</v>
      </c>
      <c r="F22768" t="s">
        <v>17384</v>
      </c>
      <c r="G22768" t="s">
        <v>17387</v>
      </c>
      <c r="H22768" t="s">
        <v>17389</v>
      </c>
      <c r="I22768" t="s">
        <v>17391</v>
      </c>
      <c r="J22768" t="s">
        <v>26</v>
      </c>
      <c r="K22768" t="s">
        <v>17394</v>
      </c>
      <c r="L22768" t="s">
        <v>17397</v>
      </c>
      <c r="M22768">
        <v>50</v>
      </c>
      <c r="N22768">
        <v>0</v>
      </c>
      <c r="O22768">
        <v>50</v>
      </c>
      <c r="P22768">
        <v>11.59</v>
      </c>
      <c r="Q22768" t="s">
        <v>27</v>
      </c>
      <c r="R22768" t="s">
        <v>805</v>
      </c>
      <c r="S22768">
        <v>11.58</v>
      </c>
      <c r="T22768">
        <v>11.59</v>
      </c>
      <c r="V22768">
        <v>6.9629020671811494E+17</v>
      </c>
      <c r="W22768">
        <v>50</v>
      </c>
      <c r="X22768" t="s">
        <v>27</v>
      </c>
      <c r="Y22768">
        <v>5</v>
      </c>
      <c r="Z22768" s="3">
        <v>43160.39099537037</v>
      </c>
      <c r="AA22768">
        <v>0</v>
      </c>
    </row>
    <row r="22769" spans="1:27" x14ac:dyDescent="0.25">
      <c r="A22769" s="2">
        <v>43160</v>
      </c>
      <c r="B22769" s="1" t="s">
        <v>6394</v>
      </c>
      <c r="C22769" s="3">
        <v>43160.508356481485</v>
      </c>
      <c r="D22769" s="3">
        <v>43160.51599537037</v>
      </c>
      <c r="E22769" t="s">
        <v>17382</v>
      </c>
      <c r="F22769" t="s">
        <v>17384</v>
      </c>
      <c r="G22769" t="s">
        <v>17387</v>
      </c>
      <c r="H22769" t="s">
        <v>17390</v>
      </c>
      <c r="I22769" t="s">
        <v>17391</v>
      </c>
      <c r="J22769" t="s">
        <v>26</v>
      </c>
      <c r="K22769" t="s">
        <v>17394</v>
      </c>
      <c r="L22769" t="s">
        <v>17397</v>
      </c>
      <c r="M22769">
        <v>20000</v>
      </c>
      <c r="N22769">
        <v>0</v>
      </c>
      <c r="O22769">
        <v>20000</v>
      </c>
      <c r="P22769">
        <v>11.59</v>
      </c>
      <c r="Q22769" t="s">
        <v>27</v>
      </c>
      <c r="R22769" t="s">
        <v>805</v>
      </c>
      <c r="S22769">
        <v>11.58</v>
      </c>
      <c r="T22769">
        <v>11.59</v>
      </c>
      <c r="V22769">
        <v>6.9629020671811494E+17</v>
      </c>
      <c r="W22769">
        <v>7441</v>
      </c>
      <c r="X22769" t="s">
        <v>27</v>
      </c>
      <c r="Y22769">
        <v>19</v>
      </c>
      <c r="Z22769" s="3">
        <v>43160.39099537037</v>
      </c>
      <c r="AA22769">
        <v>1</v>
      </c>
    </row>
    <row r="22770" spans="1:27" x14ac:dyDescent="0.25">
      <c r="A22770" s="2">
        <v>43160</v>
      </c>
      <c r="B22770" s="1" t="s">
        <v>6418</v>
      </c>
      <c r="C22770" s="3">
        <v>43160.508599537039</v>
      </c>
      <c r="D22770" s="3">
        <v>43160.51599537037</v>
      </c>
      <c r="E22770" t="s">
        <v>17382</v>
      </c>
      <c r="F22770" t="s">
        <v>17384</v>
      </c>
      <c r="G22770" t="s">
        <v>17387</v>
      </c>
      <c r="H22770" t="s">
        <v>17389</v>
      </c>
      <c r="I22770" t="s">
        <v>17391</v>
      </c>
      <c r="J22770" t="s">
        <v>26</v>
      </c>
      <c r="K22770" t="s">
        <v>17394</v>
      </c>
      <c r="L22770" t="s">
        <v>17397</v>
      </c>
      <c r="M22770">
        <v>1843</v>
      </c>
      <c r="N22770">
        <v>0</v>
      </c>
      <c r="O22770">
        <v>1843</v>
      </c>
      <c r="P22770">
        <v>11.59</v>
      </c>
      <c r="Q22770" t="s">
        <v>27</v>
      </c>
      <c r="R22770" t="s">
        <v>805</v>
      </c>
      <c r="S22770">
        <v>11.58</v>
      </c>
      <c r="T22770">
        <v>11.59</v>
      </c>
      <c r="V22770">
        <v>6.9629020671811494E+17</v>
      </c>
      <c r="W22770">
        <v>1843</v>
      </c>
      <c r="X22770" t="s">
        <v>27</v>
      </c>
      <c r="Y22770">
        <v>3</v>
      </c>
      <c r="Z22770" s="3">
        <v>43160.39099537037</v>
      </c>
      <c r="AA22770">
        <v>1</v>
      </c>
    </row>
    <row r="22771" spans="1:27" x14ac:dyDescent="0.25">
      <c r="A22771" s="2">
        <v>43160</v>
      </c>
      <c r="B22771" s="1" t="s">
        <v>6476</v>
      </c>
      <c r="C22771" s="3">
        <v>43160.509398148148</v>
      </c>
      <c r="D22771" s="3">
        <v>43160.51599537037</v>
      </c>
      <c r="E22771" t="s">
        <v>17382</v>
      </c>
      <c r="F22771" t="s">
        <v>17384</v>
      </c>
      <c r="G22771" t="s">
        <v>17387</v>
      </c>
      <c r="H22771" t="s">
        <v>17389</v>
      </c>
      <c r="I22771" t="s">
        <v>17391</v>
      </c>
      <c r="J22771" t="s">
        <v>26</v>
      </c>
      <c r="K22771" t="s">
        <v>17394</v>
      </c>
      <c r="L22771" t="s">
        <v>17397</v>
      </c>
      <c r="M22771">
        <v>177</v>
      </c>
      <c r="N22771">
        <v>0</v>
      </c>
      <c r="O22771">
        <v>177</v>
      </c>
      <c r="P22771">
        <v>11.59</v>
      </c>
      <c r="Q22771" t="s">
        <v>27</v>
      </c>
      <c r="R22771" t="s">
        <v>805</v>
      </c>
      <c r="S22771">
        <v>11.58</v>
      </c>
      <c r="T22771">
        <v>11.59</v>
      </c>
      <c r="V22771">
        <v>6.9629020671811494E+17</v>
      </c>
      <c r="W22771">
        <v>177</v>
      </c>
      <c r="X22771" t="s">
        <v>27</v>
      </c>
      <c r="Y22771">
        <v>3</v>
      </c>
      <c r="Z22771" s="3">
        <v>43160.39099537037</v>
      </c>
      <c r="AA22771">
        <v>1</v>
      </c>
    </row>
    <row r="22772" spans="1:27" x14ac:dyDescent="0.25">
      <c r="A22772" s="2">
        <v>43160</v>
      </c>
      <c r="B22772" s="1" t="s">
        <v>6480</v>
      </c>
      <c r="C22772" s="3">
        <v>43160.50949074074</v>
      </c>
      <c r="D22772" s="3">
        <v>43160.51599537037</v>
      </c>
      <c r="E22772" t="s">
        <v>17382</v>
      </c>
      <c r="F22772" t="s">
        <v>17384</v>
      </c>
      <c r="G22772" t="s">
        <v>17387</v>
      </c>
      <c r="H22772" t="s">
        <v>17389</v>
      </c>
      <c r="I22772" t="s">
        <v>17391</v>
      </c>
      <c r="J22772" t="s">
        <v>26</v>
      </c>
      <c r="K22772" t="s">
        <v>17394</v>
      </c>
      <c r="L22772" t="s">
        <v>17397</v>
      </c>
      <c r="M22772">
        <v>600</v>
      </c>
      <c r="N22772">
        <v>0</v>
      </c>
      <c r="O22772">
        <v>600</v>
      </c>
      <c r="P22772">
        <v>11.59</v>
      </c>
      <c r="Q22772" t="s">
        <v>27</v>
      </c>
      <c r="R22772" t="s">
        <v>805</v>
      </c>
      <c r="S22772">
        <v>11.58</v>
      </c>
      <c r="T22772">
        <v>11.59</v>
      </c>
      <c r="V22772">
        <v>6.9629020671811494E+17</v>
      </c>
      <c r="W22772">
        <v>600</v>
      </c>
      <c r="X22772" t="s">
        <v>27</v>
      </c>
      <c r="Y22772">
        <v>3</v>
      </c>
      <c r="Z22772" s="3">
        <v>43160.39099537037</v>
      </c>
      <c r="AA22772">
        <v>0</v>
      </c>
    </row>
    <row r="22773" spans="1:27" x14ac:dyDescent="0.25">
      <c r="A22773" s="2">
        <v>43160</v>
      </c>
      <c r="B22773" s="1" t="s">
        <v>6552</v>
      </c>
      <c r="C22773" s="3">
        <v>43160.510775462964</v>
      </c>
      <c r="D22773" s="3">
        <v>43160.51599537037</v>
      </c>
      <c r="E22773" t="s">
        <v>17382</v>
      </c>
      <c r="F22773" t="s">
        <v>17384</v>
      </c>
      <c r="G22773" t="s">
        <v>17387</v>
      </c>
      <c r="H22773" t="s">
        <v>17389</v>
      </c>
      <c r="I22773" t="s">
        <v>17391</v>
      </c>
      <c r="J22773" t="s">
        <v>26</v>
      </c>
      <c r="K22773" t="s">
        <v>17394</v>
      </c>
      <c r="L22773" t="s">
        <v>17397</v>
      </c>
      <c r="M22773">
        <v>5688</v>
      </c>
      <c r="N22773">
        <v>0</v>
      </c>
      <c r="O22773">
        <v>5688</v>
      </c>
      <c r="P22773">
        <v>11.59</v>
      </c>
      <c r="Q22773" t="s">
        <v>27</v>
      </c>
      <c r="R22773" t="s">
        <v>805</v>
      </c>
      <c r="S22773">
        <v>11.58</v>
      </c>
      <c r="T22773">
        <v>11.59</v>
      </c>
      <c r="V22773">
        <v>6.9629020671811494E+17</v>
      </c>
      <c r="W22773">
        <v>5688</v>
      </c>
      <c r="X22773" t="s">
        <v>27</v>
      </c>
      <c r="Y22773">
        <v>3</v>
      </c>
      <c r="Z22773" s="3">
        <v>43160.39099537037</v>
      </c>
      <c r="AA22773">
        <v>0</v>
      </c>
    </row>
    <row r="22774" spans="1:27" x14ac:dyDescent="0.25">
      <c r="A22774" s="2">
        <v>43160</v>
      </c>
      <c r="B22774" s="1" t="s">
        <v>6590</v>
      </c>
      <c r="C22774" s="3">
        <v>43160.511319444442</v>
      </c>
      <c r="D22774" s="3">
        <v>43160.51599537037</v>
      </c>
      <c r="E22774" t="s">
        <v>17382</v>
      </c>
      <c r="F22774" t="s">
        <v>17384</v>
      </c>
      <c r="G22774" t="s">
        <v>17387</v>
      </c>
      <c r="H22774" t="s">
        <v>17389</v>
      </c>
      <c r="I22774" t="s">
        <v>17391</v>
      </c>
      <c r="J22774" t="s">
        <v>26</v>
      </c>
      <c r="K22774" t="s">
        <v>17394</v>
      </c>
      <c r="L22774" t="s">
        <v>17397</v>
      </c>
      <c r="M22774">
        <v>25</v>
      </c>
      <c r="N22774">
        <v>0</v>
      </c>
      <c r="O22774">
        <v>25</v>
      </c>
      <c r="P22774">
        <v>11.59</v>
      </c>
      <c r="Q22774" t="s">
        <v>1073</v>
      </c>
      <c r="R22774" t="s">
        <v>805</v>
      </c>
      <c r="S22774">
        <v>11.58</v>
      </c>
      <c r="T22774">
        <v>11.59</v>
      </c>
      <c r="V22774">
        <v>6.9629020671811494E+17</v>
      </c>
      <c r="W22774">
        <v>25</v>
      </c>
      <c r="X22774" t="s">
        <v>27</v>
      </c>
      <c r="Y22774">
        <v>3</v>
      </c>
      <c r="Z22774" s="3">
        <v>43160.39099537037</v>
      </c>
      <c r="AA22774">
        <v>1</v>
      </c>
    </row>
    <row r="22775" spans="1:27" x14ac:dyDescent="0.25">
      <c r="A22775" s="2">
        <v>43160</v>
      </c>
      <c r="B22775" s="1" t="s">
        <v>6595</v>
      </c>
      <c r="C22775" s="3">
        <v>43160.511388888888</v>
      </c>
      <c r="D22775" s="3">
        <v>43160.51599537037</v>
      </c>
      <c r="E22775" t="s">
        <v>17382</v>
      </c>
      <c r="F22775" t="s">
        <v>17384</v>
      </c>
      <c r="G22775" t="s">
        <v>17387</v>
      </c>
      <c r="H22775" t="s">
        <v>17389</v>
      </c>
      <c r="I22775" t="s">
        <v>17391</v>
      </c>
      <c r="J22775" t="s">
        <v>26</v>
      </c>
      <c r="K22775" t="s">
        <v>17394</v>
      </c>
      <c r="L22775" t="s">
        <v>17397</v>
      </c>
      <c r="M22775">
        <v>1000</v>
      </c>
      <c r="N22775">
        <v>0</v>
      </c>
      <c r="O22775">
        <v>1000</v>
      </c>
      <c r="P22775">
        <v>11.59</v>
      </c>
      <c r="Q22775" t="s">
        <v>27</v>
      </c>
      <c r="R22775" t="s">
        <v>805</v>
      </c>
      <c r="S22775">
        <v>11.58</v>
      </c>
      <c r="T22775">
        <v>11.59</v>
      </c>
      <c r="V22775">
        <v>6.9629020671811494E+17</v>
      </c>
      <c r="W22775">
        <v>1000</v>
      </c>
      <c r="X22775" t="s">
        <v>27</v>
      </c>
      <c r="Y22775">
        <v>3</v>
      </c>
      <c r="Z22775" s="3">
        <v>43160.39099537037</v>
      </c>
      <c r="AA22775">
        <v>0</v>
      </c>
    </row>
    <row r="22776" spans="1:27" x14ac:dyDescent="0.25">
      <c r="A22776" s="2">
        <v>43160</v>
      </c>
      <c r="B22776" s="1" t="s">
        <v>6600</v>
      </c>
      <c r="C22776" s="3">
        <v>43160.511446759258</v>
      </c>
      <c r="D22776" s="3">
        <v>43160.51599537037</v>
      </c>
      <c r="E22776" t="s">
        <v>17382</v>
      </c>
      <c r="F22776" t="s">
        <v>17384</v>
      </c>
      <c r="G22776" t="s">
        <v>17387</v>
      </c>
      <c r="H22776" t="s">
        <v>17389</v>
      </c>
      <c r="I22776" t="s">
        <v>17391</v>
      </c>
      <c r="J22776" t="s">
        <v>26</v>
      </c>
      <c r="K22776" t="s">
        <v>17394</v>
      </c>
      <c r="L22776" t="s">
        <v>17397</v>
      </c>
      <c r="M22776">
        <v>25</v>
      </c>
      <c r="N22776">
        <v>0</v>
      </c>
      <c r="O22776">
        <v>25</v>
      </c>
      <c r="P22776">
        <v>11.59</v>
      </c>
      <c r="Q22776" t="s">
        <v>1073</v>
      </c>
      <c r="R22776" t="s">
        <v>805</v>
      </c>
      <c r="S22776">
        <v>11.58</v>
      </c>
      <c r="T22776">
        <v>11.59</v>
      </c>
      <c r="V22776">
        <v>6.9629020671811494E+17</v>
      </c>
      <c r="W22776">
        <v>25</v>
      </c>
      <c r="X22776" t="s">
        <v>27</v>
      </c>
      <c r="Y22776">
        <v>3</v>
      </c>
      <c r="Z22776" s="3">
        <v>43160.39099537037</v>
      </c>
      <c r="AA22776">
        <v>0</v>
      </c>
    </row>
    <row r="22777" spans="1:27" x14ac:dyDescent="0.25">
      <c r="A22777" s="2">
        <v>43160</v>
      </c>
      <c r="B22777" s="1" t="s">
        <v>6635</v>
      </c>
      <c r="C22777" s="3">
        <v>43160.51222222222</v>
      </c>
      <c r="D22777" s="3">
        <v>43160.51599537037</v>
      </c>
      <c r="E22777" t="s">
        <v>17382</v>
      </c>
      <c r="F22777" t="s">
        <v>17384</v>
      </c>
      <c r="G22777" t="s">
        <v>17387</v>
      </c>
      <c r="H22777" t="s">
        <v>17389</v>
      </c>
      <c r="I22777" t="s">
        <v>17391</v>
      </c>
      <c r="J22777" t="s">
        <v>26</v>
      </c>
      <c r="K22777" t="s">
        <v>17394</v>
      </c>
      <c r="L22777" t="s">
        <v>17397</v>
      </c>
      <c r="M22777">
        <v>3342</v>
      </c>
      <c r="N22777">
        <v>0</v>
      </c>
      <c r="O22777">
        <v>3342</v>
      </c>
      <c r="P22777">
        <v>11.59</v>
      </c>
      <c r="Q22777" t="s">
        <v>27</v>
      </c>
      <c r="R22777" t="s">
        <v>805</v>
      </c>
      <c r="S22777">
        <v>11.58</v>
      </c>
      <c r="T22777">
        <v>11.59</v>
      </c>
      <c r="V22777">
        <v>6.9629020671811494E+17</v>
      </c>
      <c r="W22777">
        <v>3342</v>
      </c>
      <c r="X22777" t="s">
        <v>27</v>
      </c>
      <c r="Y22777">
        <v>3</v>
      </c>
      <c r="Z22777" s="3">
        <v>43160.39099537037</v>
      </c>
      <c r="AA22777">
        <v>0</v>
      </c>
    </row>
    <row r="22778" spans="1:27" x14ac:dyDescent="0.25">
      <c r="A22778" s="2">
        <v>43160</v>
      </c>
      <c r="B22778" s="1" t="s">
        <v>6641</v>
      </c>
      <c r="C22778" s="3">
        <v>43160.512511574074</v>
      </c>
      <c r="D22778" s="3">
        <v>43160.51599537037</v>
      </c>
      <c r="E22778" t="s">
        <v>17382</v>
      </c>
      <c r="F22778" t="s">
        <v>17384</v>
      </c>
      <c r="G22778" t="s">
        <v>17387</v>
      </c>
      <c r="H22778" t="s">
        <v>17389</v>
      </c>
      <c r="I22778" t="s">
        <v>17391</v>
      </c>
      <c r="J22778" t="s">
        <v>26</v>
      </c>
      <c r="K22778" t="s">
        <v>17393</v>
      </c>
      <c r="L22778" t="s">
        <v>17397</v>
      </c>
      <c r="M22778">
        <v>4000</v>
      </c>
      <c r="N22778">
        <v>141</v>
      </c>
      <c r="O22778">
        <v>4000</v>
      </c>
      <c r="P22778">
        <v>11.59</v>
      </c>
      <c r="Q22778" t="s">
        <v>27</v>
      </c>
      <c r="R22778" t="s">
        <v>805</v>
      </c>
      <c r="S22778">
        <v>11.58</v>
      </c>
      <c r="T22778">
        <v>11.59</v>
      </c>
      <c r="V22778">
        <v>6.9629020671811494E+17</v>
      </c>
      <c r="W22778">
        <v>3859</v>
      </c>
      <c r="X22778" t="s">
        <v>27</v>
      </c>
      <c r="Y22778">
        <v>3</v>
      </c>
      <c r="Z22778" s="3">
        <v>43160.39099537037</v>
      </c>
      <c r="AA22778">
        <v>0</v>
      </c>
    </row>
    <row r="22779" spans="1:27" x14ac:dyDescent="0.25">
      <c r="A22779" s="2">
        <v>43160</v>
      </c>
      <c r="B22779" s="1" t="s">
        <v>6641</v>
      </c>
      <c r="C22779" s="3">
        <v>43160.512511574074</v>
      </c>
      <c r="D22779" s="3">
        <v>43160.51599537037</v>
      </c>
      <c r="E22779" t="s">
        <v>17382</v>
      </c>
      <c r="F22779" t="s">
        <v>17384</v>
      </c>
      <c r="G22779" t="s">
        <v>17387</v>
      </c>
      <c r="H22779" t="s">
        <v>17389</v>
      </c>
      <c r="I22779" t="s">
        <v>17391</v>
      </c>
      <c r="J22779" t="s">
        <v>26</v>
      </c>
      <c r="K22779" t="s">
        <v>17394</v>
      </c>
      <c r="L22779" t="s">
        <v>17397</v>
      </c>
      <c r="M22779">
        <v>4000</v>
      </c>
      <c r="N22779">
        <v>0</v>
      </c>
      <c r="O22779">
        <v>4000</v>
      </c>
      <c r="P22779">
        <v>11.59</v>
      </c>
      <c r="Q22779" t="s">
        <v>27</v>
      </c>
      <c r="R22779" t="s">
        <v>805</v>
      </c>
      <c r="S22779">
        <v>11.58</v>
      </c>
      <c r="T22779">
        <v>11.59</v>
      </c>
      <c r="V22779">
        <v>6.9629020671811494E+17</v>
      </c>
      <c r="W22779">
        <v>141</v>
      </c>
      <c r="X22779" t="s">
        <v>27</v>
      </c>
      <c r="Y22779">
        <v>4</v>
      </c>
      <c r="Z22779" s="3">
        <v>43160.39099537037</v>
      </c>
      <c r="AA22779">
        <v>0</v>
      </c>
    </row>
    <row r="22780" spans="1:27" x14ac:dyDescent="0.25">
      <c r="A22780" s="2">
        <v>43160</v>
      </c>
      <c r="B22780" s="1" t="s">
        <v>6642</v>
      </c>
      <c r="C22780" s="3">
        <v>43160.512546296297</v>
      </c>
      <c r="D22780" s="3">
        <v>43160.51599537037</v>
      </c>
      <c r="E22780" t="s">
        <v>17382</v>
      </c>
      <c r="F22780" t="s">
        <v>17384</v>
      </c>
      <c r="G22780" t="s">
        <v>17387</v>
      </c>
      <c r="H22780" t="s">
        <v>17389</v>
      </c>
      <c r="I22780" t="s">
        <v>17391</v>
      </c>
      <c r="J22780" t="s">
        <v>26</v>
      </c>
      <c r="K22780" t="s">
        <v>17394</v>
      </c>
      <c r="L22780" t="s">
        <v>17397</v>
      </c>
      <c r="M22780">
        <v>3</v>
      </c>
      <c r="N22780">
        <v>0</v>
      </c>
      <c r="O22780">
        <v>3</v>
      </c>
      <c r="P22780">
        <v>11.59</v>
      </c>
      <c r="Q22780" t="s">
        <v>27</v>
      </c>
      <c r="R22780" t="s">
        <v>805</v>
      </c>
      <c r="S22780">
        <v>11.58</v>
      </c>
      <c r="T22780">
        <v>11.59</v>
      </c>
      <c r="V22780">
        <v>6.9629020671811494E+17</v>
      </c>
      <c r="W22780">
        <v>3</v>
      </c>
      <c r="X22780" t="s">
        <v>27</v>
      </c>
      <c r="Y22780">
        <v>3</v>
      </c>
      <c r="Z22780" s="3">
        <v>43160.39099537037</v>
      </c>
      <c r="AA22780">
        <v>1</v>
      </c>
    </row>
    <row r="22781" spans="1:27" x14ac:dyDescent="0.25">
      <c r="A22781" s="2">
        <v>43160</v>
      </c>
      <c r="B22781" s="1" t="s">
        <v>6654</v>
      </c>
      <c r="C22781" s="3">
        <v>43160.512916666667</v>
      </c>
      <c r="D22781" s="3">
        <v>43160.51599537037</v>
      </c>
      <c r="E22781" t="s">
        <v>17382</v>
      </c>
      <c r="F22781" t="s">
        <v>17384</v>
      </c>
      <c r="G22781" t="s">
        <v>17387</v>
      </c>
      <c r="H22781" t="s">
        <v>17389</v>
      </c>
      <c r="I22781" t="s">
        <v>17391</v>
      </c>
      <c r="J22781" t="s">
        <v>26</v>
      </c>
      <c r="K22781" t="s">
        <v>17394</v>
      </c>
      <c r="L22781" t="s">
        <v>17397</v>
      </c>
      <c r="M22781">
        <v>576</v>
      </c>
      <c r="N22781">
        <v>0</v>
      </c>
      <c r="O22781">
        <v>576</v>
      </c>
      <c r="P22781">
        <v>11.59</v>
      </c>
      <c r="Q22781" t="s">
        <v>27</v>
      </c>
      <c r="R22781" t="s">
        <v>805</v>
      </c>
      <c r="S22781">
        <v>11.58</v>
      </c>
      <c r="T22781">
        <v>11.59</v>
      </c>
      <c r="V22781">
        <v>6.9629020671811494E+17</v>
      </c>
      <c r="W22781">
        <v>576</v>
      </c>
      <c r="X22781" t="s">
        <v>27</v>
      </c>
      <c r="Y22781">
        <v>3</v>
      </c>
      <c r="Z22781" s="3">
        <v>43160.39099537037</v>
      </c>
      <c r="AA22781">
        <v>0</v>
      </c>
    </row>
    <row r="22782" spans="1:27" x14ac:dyDescent="0.25">
      <c r="A22782" s="2">
        <v>43160</v>
      </c>
      <c r="B22782" s="1" t="s">
        <v>6659</v>
      </c>
      <c r="C22782" s="3">
        <v>43160.513194444444</v>
      </c>
      <c r="D22782" s="3">
        <v>43160.51599537037</v>
      </c>
      <c r="E22782" t="s">
        <v>17382</v>
      </c>
      <c r="F22782" t="s">
        <v>17384</v>
      </c>
      <c r="G22782" t="s">
        <v>17387</v>
      </c>
      <c r="H22782" t="s">
        <v>17389</v>
      </c>
      <c r="I22782" t="s">
        <v>17391</v>
      </c>
      <c r="J22782" t="s">
        <v>26</v>
      </c>
      <c r="K22782" t="s">
        <v>17393</v>
      </c>
      <c r="L22782" t="s">
        <v>17397</v>
      </c>
      <c r="M22782">
        <v>3351</v>
      </c>
      <c r="N22782">
        <v>2007</v>
      </c>
      <c r="O22782">
        <v>3351</v>
      </c>
      <c r="P22782">
        <v>11.59</v>
      </c>
      <c r="Q22782" t="s">
        <v>27</v>
      </c>
      <c r="R22782" t="s">
        <v>805</v>
      </c>
      <c r="S22782">
        <v>11.58</v>
      </c>
      <c r="T22782">
        <v>11.59</v>
      </c>
      <c r="V22782">
        <v>6.9629020671811494E+17</v>
      </c>
      <c r="W22782">
        <v>1344</v>
      </c>
      <c r="X22782" t="s">
        <v>27</v>
      </c>
      <c r="Y22782">
        <v>3</v>
      </c>
      <c r="Z22782" s="3">
        <v>43160.39099537037</v>
      </c>
      <c r="AA22782">
        <v>0</v>
      </c>
    </row>
    <row r="22783" spans="1:27" x14ac:dyDescent="0.25">
      <c r="A22783" s="2">
        <v>43160</v>
      </c>
      <c r="B22783" s="1" t="s">
        <v>6663</v>
      </c>
      <c r="C22783" s="3">
        <v>43160.513425925928</v>
      </c>
      <c r="D22783" s="3">
        <v>43160.51599537037</v>
      </c>
      <c r="E22783" t="s">
        <v>17382</v>
      </c>
      <c r="F22783" t="s">
        <v>17384</v>
      </c>
      <c r="G22783" t="s">
        <v>17387</v>
      </c>
      <c r="H22783" t="s">
        <v>17390</v>
      </c>
      <c r="I22783" t="s">
        <v>17391</v>
      </c>
      <c r="J22783" t="s">
        <v>26</v>
      </c>
      <c r="K22783" t="s">
        <v>17394</v>
      </c>
      <c r="L22783" t="s">
        <v>17395</v>
      </c>
      <c r="M22783">
        <v>5</v>
      </c>
      <c r="N22783">
        <v>5</v>
      </c>
      <c r="O22783">
        <v>5</v>
      </c>
      <c r="P22783">
        <v>11.59</v>
      </c>
      <c r="Q22783" t="s">
        <v>27</v>
      </c>
      <c r="R22783" t="s">
        <v>805</v>
      </c>
      <c r="S22783">
        <v>11.58</v>
      </c>
      <c r="T22783">
        <v>11.59</v>
      </c>
      <c r="X22783" t="s">
        <v>27</v>
      </c>
      <c r="Y22783">
        <v>3</v>
      </c>
      <c r="Z22783" s="3">
        <v>43160.39099537037</v>
      </c>
      <c r="AA22783">
        <v>1</v>
      </c>
    </row>
    <row r="22784" spans="1:27" x14ac:dyDescent="0.25">
      <c r="A22784" s="2">
        <v>43160</v>
      </c>
      <c r="B22784" s="1" t="s">
        <v>6721</v>
      </c>
      <c r="C22784" s="3">
        <v>43160.51599537037</v>
      </c>
      <c r="D22784" s="3">
        <v>43160.51599537037</v>
      </c>
      <c r="E22784" t="s">
        <v>17382</v>
      </c>
      <c r="F22784" t="s">
        <v>17386</v>
      </c>
      <c r="G22784" t="s">
        <v>17387</v>
      </c>
      <c r="H22784" t="s">
        <v>17389</v>
      </c>
      <c r="I22784" t="s">
        <v>17391</v>
      </c>
      <c r="J22784" t="s">
        <v>26</v>
      </c>
      <c r="K22784" t="s">
        <v>17394</v>
      </c>
      <c r="L22784" t="s">
        <v>17396</v>
      </c>
      <c r="M22784">
        <v>5319</v>
      </c>
      <c r="N22784">
        <v>5319</v>
      </c>
      <c r="O22784">
        <v>5319</v>
      </c>
      <c r="P22784">
        <v>11.57</v>
      </c>
      <c r="Q22784" t="s">
        <v>27</v>
      </c>
      <c r="R22784" t="s">
        <v>805</v>
      </c>
      <c r="S22784">
        <v>11.58</v>
      </c>
      <c r="T22784">
        <v>11.59</v>
      </c>
      <c r="X22784" t="s">
        <v>27</v>
      </c>
      <c r="Y22784">
        <v>1</v>
      </c>
      <c r="Z22784" s="3">
        <v>43160.39099537037</v>
      </c>
      <c r="AA22784">
        <v>0</v>
      </c>
    </row>
    <row r="22785" spans="1:27" x14ac:dyDescent="0.25">
      <c r="A22785" s="2">
        <v>43160</v>
      </c>
      <c r="B22785" s="1" t="s">
        <v>6721</v>
      </c>
      <c r="C22785" s="3">
        <v>43160.51599537037</v>
      </c>
      <c r="D22785" s="3">
        <v>43160.51599537037</v>
      </c>
      <c r="E22785" t="s">
        <v>17382</v>
      </c>
      <c r="F22785" t="s">
        <v>17386</v>
      </c>
      <c r="G22785" t="s">
        <v>17387</v>
      </c>
      <c r="H22785" t="s">
        <v>17389</v>
      </c>
      <c r="I22785" t="s">
        <v>17391</v>
      </c>
      <c r="J22785" t="s">
        <v>26</v>
      </c>
      <c r="K22785" t="s">
        <v>17393</v>
      </c>
      <c r="L22785" t="s">
        <v>17396</v>
      </c>
      <c r="M22785">
        <v>5319</v>
      </c>
      <c r="N22785">
        <v>5319</v>
      </c>
      <c r="O22785">
        <v>5319</v>
      </c>
      <c r="P22785">
        <v>11.57</v>
      </c>
      <c r="Q22785" t="s">
        <v>27</v>
      </c>
      <c r="R22785" t="s">
        <v>805</v>
      </c>
      <c r="S22785">
        <v>11.58</v>
      </c>
      <c r="T22785">
        <v>11.59</v>
      </c>
      <c r="X22785" t="s">
        <v>27</v>
      </c>
      <c r="Y22785">
        <v>2</v>
      </c>
      <c r="Z22785" s="3">
        <v>43160.39099537037</v>
      </c>
      <c r="AA22785">
        <v>0</v>
      </c>
    </row>
    <row r="22786" spans="1:27" x14ac:dyDescent="0.25">
      <c r="A22786" s="2">
        <v>43160</v>
      </c>
      <c r="B22786" s="1" t="s">
        <v>6722</v>
      </c>
      <c r="C22786" s="3">
        <v>43160.51599537037</v>
      </c>
      <c r="D22786" s="3">
        <v>43160.51599537037</v>
      </c>
      <c r="E22786" t="s">
        <v>17382</v>
      </c>
      <c r="F22786" t="s">
        <v>17386</v>
      </c>
      <c r="G22786" t="s">
        <v>17387</v>
      </c>
      <c r="H22786" t="s">
        <v>17389</v>
      </c>
      <c r="I22786" t="s">
        <v>17391</v>
      </c>
      <c r="J22786" t="s">
        <v>26</v>
      </c>
      <c r="K22786" t="s">
        <v>17394</v>
      </c>
      <c r="L22786" t="s">
        <v>17396</v>
      </c>
      <c r="M22786">
        <v>25000</v>
      </c>
      <c r="N22786">
        <v>25000</v>
      </c>
      <c r="O22786">
        <v>25000</v>
      </c>
      <c r="P22786">
        <v>11.59</v>
      </c>
      <c r="Q22786" t="s">
        <v>27</v>
      </c>
      <c r="R22786" t="s">
        <v>805</v>
      </c>
      <c r="S22786">
        <v>11.58</v>
      </c>
      <c r="T22786">
        <v>11.59</v>
      </c>
      <c r="X22786" t="s">
        <v>27</v>
      </c>
      <c r="Y22786">
        <v>1</v>
      </c>
      <c r="Z22786" s="3">
        <v>43160.39099537037</v>
      </c>
      <c r="AA22786">
        <v>1</v>
      </c>
    </row>
    <row r="22787" spans="1:27" x14ac:dyDescent="0.25">
      <c r="A22787" s="2">
        <v>43160</v>
      </c>
      <c r="B22787" s="1" t="s">
        <v>6722</v>
      </c>
      <c r="C22787" s="3">
        <v>43160.51599537037</v>
      </c>
      <c r="D22787" s="3">
        <v>43160.51599537037</v>
      </c>
      <c r="E22787" t="s">
        <v>17382</v>
      </c>
      <c r="F22787" t="s">
        <v>17386</v>
      </c>
      <c r="G22787" t="s">
        <v>17387</v>
      </c>
      <c r="H22787" t="s">
        <v>17389</v>
      </c>
      <c r="I22787" t="s">
        <v>17391</v>
      </c>
      <c r="J22787" t="s">
        <v>26</v>
      </c>
      <c r="K22787" t="s">
        <v>17394</v>
      </c>
      <c r="L22787" t="s">
        <v>17397</v>
      </c>
      <c r="M22787">
        <v>25000</v>
      </c>
      <c r="N22787">
        <v>17559</v>
      </c>
      <c r="O22787">
        <v>25000</v>
      </c>
      <c r="P22787">
        <v>11.59</v>
      </c>
      <c r="Q22787" t="s">
        <v>27</v>
      </c>
      <c r="R22787" t="s">
        <v>805</v>
      </c>
      <c r="S22787">
        <v>11.58</v>
      </c>
      <c r="T22787">
        <v>11.59</v>
      </c>
      <c r="V22787">
        <v>6.9629020671811494E+17</v>
      </c>
      <c r="W22787">
        <v>7441</v>
      </c>
      <c r="X22787" t="s">
        <v>27</v>
      </c>
      <c r="Y22787">
        <v>2</v>
      </c>
      <c r="Z22787" s="3">
        <v>43160.39099537037</v>
      </c>
      <c r="AA22787">
        <v>1</v>
      </c>
    </row>
    <row r="22788" spans="1:27" x14ac:dyDescent="0.25">
      <c r="A22788" s="2">
        <v>43160</v>
      </c>
      <c r="B22788" s="1" t="s">
        <v>6722</v>
      </c>
      <c r="C22788" s="3">
        <v>43160.51599537037</v>
      </c>
      <c r="D22788" s="3">
        <v>43160.51599537037</v>
      </c>
      <c r="E22788" t="s">
        <v>17382</v>
      </c>
      <c r="F22788" t="s">
        <v>17386</v>
      </c>
      <c r="G22788" t="s">
        <v>17387</v>
      </c>
      <c r="H22788" t="s">
        <v>17389</v>
      </c>
      <c r="I22788" t="s">
        <v>17391</v>
      </c>
      <c r="J22788" t="s">
        <v>26</v>
      </c>
      <c r="K22788" t="s">
        <v>17394</v>
      </c>
      <c r="L22788" t="s">
        <v>17397</v>
      </c>
      <c r="M22788">
        <v>25000</v>
      </c>
      <c r="N22788">
        <v>15716</v>
      </c>
      <c r="O22788">
        <v>25000</v>
      </c>
      <c r="P22788">
        <v>11.59</v>
      </c>
      <c r="Q22788" t="s">
        <v>27</v>
      </c>
      <c r="R22788" t="s">
        <v>805</v>
      </c>
      <c r="S22788">
        <v>11.58</v>
      </c>
      <c r="T22788">
        <v>11.59</v>
      </c>
      <c r="V22788">
        <v>6.9629020671811494E+17</v>
      </c>
      <c r="W22788">
        <v>1843</v>
      </c>
      <c r="X22788" t="s">
        <v>27</v>
      </c>
      <c r="Y22788">
        <v>3</v>
      </c>
      <c r="Z22788" s="3">
        <v>43160.39099537037</v>
      </c>
      <c r="AA22788">
        <v>1</v>
      </c>
    </row>
    <row r="22789" spans="1:27" x14ac:dyDescent="0.25">
      <c r="A22789" s="2">
        <v>43160</v>
      </c>
      <c r="B22789" s="1" t="s">
        <v>6722</v>
      </c>
      <c r="C22789" s="3">
        <v>43160.51599537037</v>
      </c>
      <c r="D22789" s="3">
        <v>43160.51599537037</v>
      </c>
      <c r="E22789" t="s">
        <v>17382</v>
      </c>
      <c r="F22789" t="s">
        <v>17386</v>
      </c>
      <c r="G22789" t="s">
        <v>17387</v>
      </c>
      <c r="H22789" t="s">
        <v>17389</v>
      </c>
      <c r="I22789" t="s">
        <v>17391</v>
      </c>
      <c r="J22789" t="s">
        <v>26</v>
      </c>
      <c r="K22789" t="s">
        <v>17394</v>
      </c>
      <c r="L22789" t="s">
        <v>17397</v>
      </c>
      <c r="M22789">
        <v>25000</v>
      </c>
      <c r="N22789">
        <v>15539</v>
      </c>
      <c r="O22789">
        <v>25000</v>
      </c>
      <c r="P22789">
        <v>11.59</v>
      </c>
      <c r="Q22789" t="s">
        <v>27</v>
      </c>
      <c r="R22789" t="s">
        <v>805</v>
      </c>
      <c r="S22789">
        <v>11.58</v>
      </c>
      <c r="T22789">
        <v>11.59</v>
      </c>
      <c r="V22789">
        <v>6.9629020671811494E+17</v>
      </c>
      <c r="W22789">
        <v>177</v>
      </c>
      <c r="X22789" t="s">
        <v>27</v>
      </c>
      <c r="Y22789">
        <v>4</v>
      </c>
      <c r="Z22789" s="3">
        <v>43160.39099537037</v>
      </c>
      <c r="AA22789">
        <v>1</v>
      </c>
    </row>
    <row r="22790" spans="1:27" x14ac:dyDescent="0.25">
      <c r="A22790" s="2">
        <v>43160</v>
      </c>
      <c r="B22790" s="1" t="s">
        <v>6722</v>
      </c>
      <c r="C22790" s="3">
        <v>43160.51599537037</v>
      </c>
      <c r="D22790" s="3">
        <v>43160.51599537037</v>
      </c>
      <c r="E22790" t="s">
        <v>17382</v>
      </c>
      <c r="F22790" t="s">
        <v>17386</v>
      </c>
      <c r="G22790" t="s">
        <v>17387</v>
      </c>
      <c r="H22790" t="s">
        <v>17389</v>
      </c>
      <c r="I22790" t="s">
        <v>17391</v>
      </c>
      <c r="J22790" t="s">
        <v>26</v>
      </c>
      <c r="K22790" t="s">
        <v>17394</v>
      </c>
      <c r="L22790" t="s">
        <v>17397</v>
      </c>
      <c r="M22790">
        <v>25000</v>
      </c>
      <c r="N22790">
        <v>14939</v>
      </c>
      <c r="O22790">
        <v>25000</v>
      </c>
      <c r="P22790">
        <v>11.59</v>
      </c>
      <c r="Q22790" t="s">
        <v>27</v>
      </c>
      <c r="R22790" t="s">
        <v>805</v>
      </c>
      <c r="S22790">
        <v>11.58</v>
      </c>
      <c r="T22790">
        <v>11.59</v>
      </c>
      <c r="V22790">
        <v>6.9629020671811494E+17</v>
      </c>
      <c r="W22790">
        <v>600</v>
      </c>
      <c r="X22790" t="s">
        <v>27</v>
      </c>
      <c r="Y22790">
        <v>5</v>
      </c>
      <c r="Z22790" s="3">
        <v>43160.39099537037</v>
      </c>
      <c r="AA22790">
        <v>1</v>
      </c>
    </row>
    <row r="22791" spans="1:27" x14ac:dyDescent="0.25">
      <c r="A22791" s="2">
        <v>43160</v>
      </c>
      <c r="B22791" s="1" t="s">
        <v>6722</v>
      </c>
      <c r="C22791" s="3">
        <v>43160.51599537037</v>
      </c>
      <c r="D22791" s="3">
        <v>43160.51599537037</v>
      </c>
      <c r="E22791" t="s">
        <v>17382</v>
      </c>
      <c r="F22791" t="s">
        <v>17386</v>
      </c>
      <c r="G22791" t="s">
        <v>17387</v>
      </c>
      <c r="H22791" t="s">
        <v>17389</v>
      </c>
      <c r="I22791" t="s">
        <v>17391</v>
      </c>
      <c r="J22791" t="s">
        <v>26</v>
      </c>
      <c r="K22791" t="s">
        <v>17394</v>
      </c>
      <c r="L22791" t="s">
        <v>17397</v>
      </c>
      <c r="M22791">
        <v>25000</v>
      </c>
      <c r="N22791">
        <v>9251</v>
      </c>
      <c r="O22791">
        <v>25000</v>
      </c>
      <c r="P22791">
        <v>11.59</v>
      </c>
      <c r="Q22791" t="s">
        <v>27</v>
      </c>
      <c r="R22791" t="s">
        <v>805</v>
      </c>
      <c r="S22791">
        <v>11.58</v>
      </c>
      <c r="T22791">
        <v>11.59</v>
      </c>
      <c r="V22791">
        <v>6.9629020671811494E+17</v>
      </c>
      <c r="W22791">
        <v>5688</v>
      </c>
      <c r="X22791" t="s">
        <v>27</v>
      </c>
      <c r="Y22791">
        <v>6</v>
      </c>
      <c r="Z22791" s="3">
        <v>43160.39099537037</v>
      </c>
      <c r="AA22791">
        <v>1</v>
      </c>
    </row>
    <row r="22792" spans="1:27" x14ac:dyDescent="0.25">
      <c r="A22792" s="2">
        <v>43160</v>
      </c>
      <c r="B22792" s="1" t="s">
        <v>6722</v>
      </c>
      <c r="C22792" s="3">
        <v>43160.51599537037</v>
      </c>
      <c r="D22792" s="3">
        <v>43160.51599537037</v>
      </c>
      <c r="E22792" t="s">
        <v>17382</v>
      </c>
      <c r="F22792" t="s">
        <v>17386</v>
      </c>
      <c r="G22792" t="s">
        <v>17387</v>
      </c>
      <c r="H22792" t="s">
        <v>17389</v>
      </c>
      <c r="I22792" t="s">
        <v>17391</v>
      </c>
      <c r="J22792" t="s">
        <v>26</v>
      </c>
      <c r="K22792" t="s">
        <v>17394</v>
      </c>
      <c r="L22792" t="s">
        <v>17397</v>
      </c>
      <c r="M22792">
        <v>25000</v>
      </c>
      <c r="N22792">
        <v>9226</v>
      </c>
      <c r="O22792">
        <v>25000</v>
      </c>
      <c r="P22792">
        <v>11.59</v>
      </c>
      <c r="Q22792" t="s">
        <v>27</v>
      </c>
      <c r="R22792" t="s">
        <v>805</v>
      </c>
      <c r="S22792">
        <v>11.58</v>
      </c>
      <c r="T22792">
        <v>11.59</v>
      </c>
      <c r="V22792">
        <v>6.9629020671811494E+17</v>
      </c>
      <c r="W22792">
        <v>25</v>
      </c>
      <c r="X22792" t="s">
        <v>27</v>
      </c>
      <c r="Y22792">
        <v>7</v>
      </c>
      <c r="Z22792" s="3">
        <v>43160.39099537037</v>
      </c>
      <c r="AA22792">
        <v>0</v>
      </c>
    </row>
    <row r="22793" spans="1:27" x14ac:dyDescent="0.25">
      <c r="A22793" s="2">
        <v>43160</v>
      </c>
      <c r="B22793" s="1" t="s">
        <v>6722</v>
      </c>
      <c r="C22793" s="3">
        <v>43160.51599537037</v>
      </c>
      <c r="D22793" s="3">
        <v>43160.51599537037</v>
      </c>
      <c r="E22793" t="s">
        <v>17382</v>
      </c>
      <c r="F22793" t="s">
        <v>17386</v>
      </c>
      <c r="G22793" t="s">
        <v>17387</v>
      </c>
      <c r="H22793" t="s">
        <v>17389</v>
      </c>
      <c r="I22793" t="s">
        <v>17391</v>
      </c>
      <c r="J22793" t="s">
        <v>26</v>
      </c>
      <c r="K22793" t="s">
        <v>17394</v>
      </c>
      <c r="L22793" t="s">
        <v>17397</v>
      </c>
      <c r="M22793">
        <v>25000</v>
      </c>
      <c r="N22793">
        <v>8226</v>
      </c>
      <c r="O22793">
        <v>25000</v>
      </c>
      <c r="P22793">
        <v>11.59</v>
      </c>
      <c r="Q22793" t="s">
        <v>27</v>
      </c>
      <c r="R22793" t="s">
        <v>805</v>
      </c>
      <c r="S22793">
        <v>11.58</v>
      </c>
      <c r="T22793">
        <v>11.59</v>
      </c>
      <c r="V22793">
        <v>6.9629020671811494E+17</v>
      </c>
      <c r="W22793">
        <v>1000</v>
      </c>
      <c r="X22793" t="s">
        <v>27</v>
      </c>
      <c r="Y22793">
        <v>8</v>
      </c>
      <c r="Z22793" s="3">
        <v>43160.39099537037</v>
      </c>
      <c r="AA22793">
        <v>0</v>
      </c>
    </row>
    <row r="22794" spans="1:27" x14ac:dyDescent="0.25">
      <c r="A22794" s="2">
        <v>43160</v>
      </c>
      <c r="B22794" s="1" t="s">
        <v>6722</v>
      </c>
      <c r="C22794" s="3">
        <v>43160.51599537037</v>
      </c>
      <c r="D22794" s="3">
        <v>43160.51599537037</v>
      </c>
      <c r="E22794" t="s">
        <v>17382</v>
      </c>
      <c r="F22794" t="s">
        <v>17386</v>
      </c>
      <c r="G22794" t="s">
        <v>17387</v>
      </c>
      <c r="H22794" t="s">
        <v>17389</v>
      </c>
      <c r="I22794" t="s">
        <v>17391</v>
      </c>
      <c r="J22794" t="s">
        <v>26</v>
      </c>
      <c r="K22794" t="s">
        <v>17394</v>
      </c>
      <c r="L22794" t="s">
        <v>17397</v>
      </c>
      <c r="M22794">
        <v>25000</v>
      </c>
      <c r="N22794">
        <v>8201</v>
      </c>
      <c r="O22794">
        <v>25000</v>
      </c>
      <c r="P22794">
        <v>11.59</v>
      </c>
      <c r="Q22794" t="s">
        <v>27</v>
      </c>
      <c r="R22794" t="s">
        <v>805</v>
      </c>
      <c r="S22794">
        <v>11.58</v>
      </c>
      <c r="T22794">
        <v>11.59</v>
      </c>
      <c r="V22794">
        <v>6.9629020671811494E+17</v>
      </c>
      <c r="W22794">
        <v>25</v>
      </c>
      <c r="X22794" t="s">
        <v>27</v>
      </c>
      <c r="Y22794">
        <v>9</v>
      </c>
      <c r="Z22794" s="3">
        <v>43160.39099537037</v>
      </c>
      <c r="AA22794">
        <v>0</v>
      </c>
    </row>
    <row r="22795" spans="1:27" x14ac:dyDescent="0.25">
      <c r="A22795" s="2">
        <v>43160</v>
      </c>
      <c r="B22795" s="1" t="s">
        <v>6722</v>
      </c>
      <c r="C22795" s="3">
        <v>43160.51599537037</v>
      </c>
      <c r="D22795" s="3">
        <v>43160.51599537037</v>
      </c>
      <c r="E22795" t="s">
        <v>17382</v>
      </c>
      <c r="F22795" t="s">
        <v>17386</v>
      </c>
      <c r="G22795" t="s">
        <v>17387</v>
      </c>
      <c r="H22795" t="s">
        <v>17389</v>
      </c>
      <c r="I22795" t="s">
        <v>17391</v>
      </c>
      <c r="J22795" t="s">
        <v>26</v>
      </c>
      <c r="K22795" t="s">
        <v>17394</v>
      </c>
      <c r="L22795" t="s">
        <v>17397</v>
      </c>
      <c r="M22795">
        <v>25000</v>
      </c>
      <c r="N22795">
        <v>4859</v>
      </c>
      <c r="O22795">
        <v>25000</v>
      </c>
      <c r="P22795">
        <v>11.59</v>
      </c>
      <c r="Q22795" t="s">
        <v>27</v>
      </c>
      <c r="R22795" t="s">
        <v>805</v>
      </c>
      <c r="S22795">
        <v>11.58</v>
      </c>
      <c r="T22795">
        <v>11.59</v>
      </c>
      <c r="V22795">
        <v>6.9629020671811494E+17</v>
      </c>
      <c r="W22795">
        <v>3342</v>
      </c>
      <c r="X22795" t="s">
        <v>27</v>
      </c>
      <c r="Y22795">
        <v>10</v>
      </c>
      <c r="Z22795" s="3">
        <v>43160.39099537037</v>
      </c>
      <c r="AA22795">
        <v>0</v>
      </c>
    </row>
    <row r="22796" spans="1:27" x14ac:dyDescent="0.25">
      <c r="A22796" s="2">
        <v>43160</v>
      </c>
      <c r="B22796" s="1" t="s">
        <v>6722</v>
      </c>
      <c r="C22796" s="3">
        <v>43160.51599537037</v>
      </c>
      <c r="D22796" s="3">
        <v>43160.51599537037</v>
      </c>
      <c r="E22796" t="s">
        <v>17382</v>
      </c>
      <c r="F22796" t="s">
        <v>17386</v>
      </c>
      <c r="G22796" t="s">
        <v>17387</v>
      </c>
      <c r="H22796" t="s">
        <v>17389</v>
      </c>
      <c r="I22796" t="s">
        <v>17391</v>
      </c>
      <c r="J22796" t="s">
        <v>26</v>
      </c>
      <c r="K22796" t="s">
        <v>17394</v>
      </c>
      <c r="L22796" t="s">
        <v>17397</v>
      </c>
      <c r="M22796">
        <v>25000</v>
      </c>
      <c r="N22796">
        <v>3859</v>
      </c>
      <c r="O22796">
        <v>25000</v>
      </c>
      <c r="P22796">
        <v>11.59</v>
      </c>
      <c r="Q22796" t="s">
        <v>27</v>
      </c>
      <c r="R22796" t="s">
        <v>805</v>
      </c>
      <c r="S22796">
        <v>11.58</v>
      </c>
      <c r="T22796">
        <v>11.59</v>
      </c>
      <c r="V22796">
        <v>6.9629020671811494E+17</v>
      </c>
      <c r="W22796">
        <v>1000</v>
      </c>
      <c r="X22796" t="s">
        <v>27</v>
      </c>
      <c r="Y22796">
        <v>11</v>
      </c>
      <c r="Z22796" s="3">
        <v>43160.39099537037</v>
      </c>
      <c r="AA22796">
        <v>0</v>
      </c>
    </row>
    <row r="22797" spans="1:27" x14ac:dyDescent="0.25">
      <c r="A22797" s="2">
        <v>43160</v>
      </c>
      <c r="B22797" s="1" t="s">
        <v>6722</v>
      </c>
      <c r="C22797" s="3">
        <v>43160.51599537037</v>
      </c>
      <c r="D22797" s="3">
        <v>43160.51599537037</v>
      </c>
      <c r="E22797" t="s">
        <v>17382</v>
      </c>
      <c r="F22797" t="s">
        <v>17386</v>
      </c>
      <c r="G22797" t="s">
        <v>17387</v>
      </c>
      <c r="H22797" t="s">
        <v>17389</v>
      </c>
      <c r="I22797" t="s">
        <v>17391</v>
      </c>
      <c r="J22797" t="s">
        <v>26</v>
      </c>
      <c r="K22797" t="s">
        <v>17394</v>
      </c>
      <c r="L22797" t="s">
        <v>17397</v>
      </c>
      <c r="M22797">
        <v>25000</v>
      </c>
      <c r="N22797">
        <v>0</v>
      </c>
      <c r="O22797">
        <v>25000</v>
      </c>
      <c r="P22797">
        <v>11.59</v>
      </c>
      <c r="Q22797" t="s">
        <v>27</v>
      </c>
      <c r="R22797" t="s">
        <v>805</v>
      </c>
      <c r="S22797">
        <v>11.58</v>
      </c>
      <c r="T22797">
        <v>11.59</v>
      </c>
      <c r="V22797">
        <v>6.9629020671811494E+17</v>
      </c>
      <c r="W22797">
        <v>3859</v>
      </c>
      <c r="X22797" t="s">
        <v>27</v>
      </c>
      <c r="Y22797">
        <v>12</v>
      </c>
      <c r="Z22797" s="3">
        <v>43160.39099537037</v>
      </c>
      <c r="AA22797">
        <v>0</v>
      </c>
    </row>
    <row r="22798" spans="1:27" x14ac:dyDescent="0.25">
      <c r="A22798" s="2">
        <v>43160</v>
      </c>
      <c r="B22798" s="1" t="s">
        <v>6723</v>
      </c>
      <c r="C22798" s="3">
        <v>43160.51599537037</v>
      </c>
      <c r="D22798" s="3">
        <v>43160.51599537037</v>
      </c>
      <c r="E22798" t="s">
        <v>17382</v>
      </c>
      <c r="F22798" t="s">
        <v>17386</v>
      </c>
      <c r="G22798" t="s">
        <v>17387</v>
      </c>
      <c r="H22798" t="s">
        <v>17389</v>
      </c>
      <c r="I22798" t="s">
        <v>17391</v>
      </c>
      <c r="J22798" t="s">
        <v>159</v>
      </c>
      <c r="K22798" t="s">
        <v>17394</v>
      </c>
      <c r="L22798" t="s">
        <v>17396</v>
      </c>
      <c r="M22798">
        <v>2114</v>
      </c>
      <c r="N22798">
        <v>2114</v>
      </c>
      <c r="O22798">
        <v>2114</v>
      </c>
      <c r="P22798">
        <v>11.59</v>
      </c>
      <c r="Q22798" t="s">
        <v>27</v>
      </c>
      <c r="R22798" t="s">
        <v>805</v>
      </c>
      <c r="S22798">
        <v>11.58</v>
      </c>
      <c r="T22798">
        <v>11.59</v>
      </c>
      <c r="X22798" t="s">
        <v>27</v>
      </c>
      <c r="Y22798">
        <v>1</v>
      </c>
      <c r="Z22798" s="3">
        <v>43160.39099537037</v>
      </c>
      <c r="AA22798">
        <v>0</v>
      </c>
    </row>
    <row r="22799" spans="1:27" x14ac:dyDescent="0.25">
      <c r="A22799" s="2">
        <v>43160</v>
      </c>
      <c r="B22799" s="1" t="s">
        <v>6723</v>
      </c>
      <c r="C22799" s="3">
        <v>43160.51599537037</v>
      </c>
      <c r="D22799" s="3">
        <v>43160.51599537037</v>
      </c>
      <c r="E22799" t="s">
        <v>17382</v>
      </c>
      <c r="F22799" t="s">
        <v>17386</v>
      </c>
      <c r="G22799" t="s">
        <v>17387</v>
      </c>
      <c r="H22799" t="s">
        <v>17389</v>
      </c>
      <c r="I22799" t="s">
        <v>17391</v>
      </c>
      <c r="J22799" t="s">
        <v>159</v>
      </c>
      <c r="K22799" t="s">
        <v>17394</v>
      </c>
      <c r="L22799" t="s">
        <v>17397</v>
      </c>
      <c r="M22799">
        <v>2114</v>
      </c>
      <c r="N22799">
        <v>1973</v>
      </c>
      <c r="O22799">
        <v>2114</v>
      </c>
      <c r="P22799">
        <v>11.59</v>
      </c>
      <c r="Q22799" t="s">
        <v>27</v>
      </c>
      <c r="R22799" t="s">
        <v>805</v>
      </c>
      <c r="S22799">
        <v>11.58</v>
      </c>
      <c r="T22799">
        <v>11.59</v>
      </c>
      <c r="V22799">
        <v>6.9629020671811494E+17</v>
      </c>
      <c r="W22799">
        <v>141</v>
      </c>
      <c r="X22799" t="s">
        <v>27</v>
      </c>
      <c r="Y22799">
        <v>2</v>
      </c>
      <c r="Z22799" s="3">
        <v>43160.39099537037</v>
      </c>
      <c r="AA22799">
        <v>1</v>
      </c>
    </row>
    <row r="22800" spans="1:27" x14ac:dyDescent="0.25">
      <c r="A22800" s="2">
        <v>43160</v>
      </c>
      <c r="B22800" s="1" t="s">
        <v>6723</v>
      </c>
      <c r="C22800" s="3">
        <v>43160.51599537037</v>
      </c>
      <c r="D22800" s="3">
        <v>43160.51599537037</v>
      </c>
      <c r="E22800" t="s">
        <v>17382</v>
      </c>
      <c r="F22800" t="s">
        <v>17386</v>
      </c>
      <c r="G22800" t="s">
        <v>17387</v>
      </c>
      <c r="H22800" t="s">
        <v>17389</v>
      </c>
      <c r="I22800" t="s">
        <v>17391</v>
      </c>
      <c r="J22800" t="s">
        <v>159</v>
      </c>
      <c r="K22800" t="s">
        <v>17394</v>
      </c>
      <c r="L22800" t="s">
        <v>17397</v>
      </c>
      <c r="M22800">
        <v>2114</v>
      </c>
      <c r="N22800">
        <v>1970</v>
      </c>
      <c r="O22800">
        <v>2114</v>
      </c>
      <c r="P22800">
        <v>11.59</v>
      </c>
      <c r="Q22800" t="s">
        <v>27</v>
      </c>
      <c r="R22800" t="s">
        <v>805</v>
      </c>
      <c r="S22800">
        <v>11.58</v>
      </c>
      <c r="T22800">
        <v>11.59</v>
      </c>
      <c r="V22800">
        <v>6.9629020671811494E+17</v>
      </c>
      <c r="W22800">
        <v>3</v>
      </c>
      <c r="X22800" t="s">
        <v>27</v>
      </c>
      <c r="Y22800">
        <v>3</v>
      </c>
      <c r="Z22800" s="3">
        <v>43160.39099537037</v>
      </c>
      <c r="AA22800">
        <v>1</v>
      </c>
    </row>
    <row r="22801" spans="1:27" x14ac:dyDescent="0.25">
      <c r="A22801" s="2">
        <v>43160</v>
      </c>
      <c r="B22801" s="1" t="s">
        <v>6723</v>
      </c>
      <c r="C22801" s="3">
        <v>43160.51599537037</v>
      </c>
      <c r="D22801" s="3">
        <v>43160.51599537037</v>
      </c>
      <c r="E22801" t="s">
        <v>17382</v>
      </c>
      <c r="F22801" t="s">
        <v>17386</v>
      </c>
      <c r="G22801" t="s">
        <v>17387</v>
      </c>
      <c r="H22801" t="s">
        <v>17389</v>
      </c>
      <c r="I22801" t="s">
        <v>17391</v>
      </c>
      <c r="J22801" t="s">
        <v>159</v>
      </c>
      <c r="K22801" t="s">
        <v>17394</v>
      </c>
      <c r="L22801" t="s">
        <v>17397</v>
      </c>
      <c r="M22801">
        <v>2114</v>
      </c>
      <c r="N22801">
        <v>1920</v>
      </c>
      <c r="O22801">
        <v>2114</v>
      </c>
      <c r="P22801">
        <v>11.59</v>
      </c>
      <c r="Q22801" t="s">
        <v>27</v>
      </c>
      <c r="R22801" t="s">
        <v>805</v>
      </c>
      <c r="S22801">
        <v>11.58</v>
      </c>
      <c r="T22801">
        <v>11.59</v>
      </c>
      <c r="V22801">
        <v>6.9629020671811494E+17</v>
      </c>
      <c r="W22801">
        <v>50</v>
      </c>
      <c r="X22801" t="s">
        <v>27</v>
      </c>
      <c r="Y22801">
        <v>4</v>
      </c>
      <c r="Z22801" s="3">
        <v>43160.39099537037</v>
      </c>
      <c r="AA22801">
        <v>1</v>
      </c>
    </row>
    <row r="22802" spans="1:27" x14ac:dyDescent="0.25">
      <c r="A22802" s="2">
        <v>43160</v>
      </c>
      <c r="B22802" s="1" t="s">
        <v>6723</v>
      </c>
      <c r="C22802" s="3">
        <v>43160.51599537037</v>
      </c>
      <c r="D22802" s="3">
        <v>43160.51599537037</v>
      </c>
      <c r="E22802" t="s">
        <v>17382</v>
      </c>
      <c r="F22802" t="s">
        <v>17386</v>
      </c>
      <c r="G22802" t="s">
        <v>17387</v>
      </c>
      <c r="H22802" t="s">
        <v>17389</v>
      </c>
      <c r="I22802" t="s">
        <v>17391</v>
      </c>
      <c r="J22802" t="s">
        <v>159</v>
      </c>
      <c r="K22802" t="s">
        <v>17394</v>
      </c>
      <c r="L22802" t="s">
        <v>17397</v>
      </c>
      <c r="M22802">
        <v>2114</v>
      </c>
      <c r="N22802">
        <v>1344</v>
      </c>
      <c r="O22802">
        <v>2114</v>
      </c>
      <c r="P22802">
        <v>11.59</v>
      </c>
      <c r="Q22802" t="s">
        <v>27</v>
      </c>
      <c r="R22802" t="s">
        <v>805</v>
      </c>
      <c r="S22802">
        <v>11.58</v>
      </c>
      <c r="T22802">
        <v>11.59</v>
      </c>
      <c r="V22802">
        <v>6.9629020671811494E+17</v>
      </c>
      <c r="W22802">
        <v>576</v>
      </c>
      <c r="X22802" t="s">
        <v>27</v>
      </c>
      <c r="Y22802">
        <v>5</v>
      </c>
      <c r="Z22802" s="3">
        <v>43160.39099537037</v>
      </c>
      <c r="AA22802">
        <v>1</v>
      </c>
    </row>
    <row r="22803" spans="1:27" x14ac:dyDescent="0.25">
      <c r="A22803" s="2">
        <v>43160</v>
      </c>
      <c r="B22803" s="1" t="s">
        <v>6723</v>
      </c>
      <c r="C22803" s="3">
        <v>43160.51599537037</v>
      </c>
      <c r="D22803" s="3">
        <v>43160.51599537037</v>
      </c>
      <c r="E22803" t="s">
        <v>17382</v>
      </c>
      <c r="F22803" t="s">
        <v>17386</v>
      </c>
      <c r="G22803" t="s">
        <v>17387</v>
      </c>
      <c r="H22803" t="s">
        <v>17389</v>
      </c>
      <c r="I22803" t="s">
        <v>17391</v>
      </c>
      <c r="J22803" t="s">
        <v>159</v>
      </c>
      <c r="K22803" t="s">
        <v>17394</v>
      </c>
      <c r="L22803" t="s">
        <v>17397</v>
      </c>
      <c r="M22803">
        <v>2114</v>
      </c>
      <c r="N22803">
        <v>0</v>
      </c>
      <c r="O22803">
        <v>2114</v>
      </c>
      <c r="P22803">
        <v>11.59</v>
      </c>
      <c r="Q22803" t="s">
        <v>27</v>
      </c>
      <c r="R22803" t="s">
        <v>805</v>
      </c>
      <c r="S22803">
        <v>11.58</v>
      </c>
      <c r="T22803">
        <v>11.59</v>
      </c>
      <c r="V22803">
        <v>6.9629020671811494E+17</v>
      </c>
      <c r="W22803">
        <v>1344</v>
      </c>
      <c r="X22803" t="s">
        <v>27</v>
      </c>
      <c r="Y22803">
        <v>6</v>
      </c>
      <c r="Z22803" s="3">
        <v>43160.39099537037</v>
      </c>
      <c r="AA22803">
        <v>1</v>
      </c>
    </row>
    <row r="22804" spans="1:27" x14ac:dyDescent="0.25">
      <c r="A22804" s="2">
        <v>43160</v>
      </c>
      <c r="B22804" s="1" t="s">
        <v>2863</v>
      </c>
      <c r="C22804" s="3">
        <v>43160.464189814818</v>
      </c>
      <c r="D22804" s="3">
        <v>43160.516099537039</v>
      </c>
      <c r="E22804" t="s">
        <v>17382</v>
      </c>
      <c r="F22804" t="s">
        <v>17386</v>
      </c>
      <c r="G22804" t="s">
        <v>17387</v>
      </c>
      <c r="H22804" t="s">
        <v>17389</v>
      </c>
      <c r="I22804" t="s">
        <v>17391</v>
      </c>
      <c r="J22804" t="s">
        <v>26</v>
      </c>
      <c r="K22804" t="s">
        <v>17394</v>
      </c>
      <c r="L22804" t="s">
        <v>17395</v>
      </c>
      <c r="M22804">
        <v>3500</v>
      </c>
      <c r="N22804">
        <v>3500</v>
      </c>
      <c r="O22804">
        <v>3500</v>
      </c>
      <c r="P22804">
        <v>11.54</v>
      </c>
      <c r="Q22804" t="s">
        <v>27</v>
      </c>
      <c r="R22804" t="s">
        <v>805</v>
      </c>
      <c r="S22804">
        <v>11.58</v>
      </c>
      <c r="T22804">
        <v>11.59</v>
      </c>
      <c r="X22804" t="s">
        <v>27</v>
      </c>
      <c r="Y22804">
        <v>9</v>
      </c>
      <c r="Z22804" s="3">
        <v>43160.391111111108</v>
      </c>
      <c r="AA22804">
        <v>1</v>
      </c>
    </row>
    <row r="22805" spans="1:27" x14ac:dyDescent="0.25">
      <c r="A22805" s="2">
        <v>43160</v>
      </c>
      <c r="B22805" s="1" t="s">
        <v>6716</v>
      </c>
      <c r="C22805" s="3">
        <v>43160.515949074077</v>
      </c>
      <c r="D22805" s="3">
        <v>43160.516099537039</v>
      </c>
      <c r="E22805" t="s">
        <v>17382</v>
      </c>
      <c r="F22805" t="s">
        <v>17384</v>
      </c>
      <c r="G22805" t="s">
        <v>17387</v>
      </c>
      <c r="H22805" t="s">
        <v>17389</v>
      </c>
      <c r="I22805" t="s">
        <v>17391</v>
      </c>
      <c r="J22805" t="s">
        <v>26</v>
      </c>
      <c r="K22805" t="s">
        <v>17394</v>
      </c>
      <c r="L22805" t="s">
        <v>17395</v>
      </c>
      <c r="M22805">
        <v>3202</v>
      </c>
      <c r="N22805">
        <v>3202</v>
      </c>
      <c r="O22805">
        <v>3202</v>
      </c>
      <c r="P22805">
        <v>11.6</v>
      </c>
      <c r="Q22805" t="s">
        <v>27</v>
      </c>
      <c r="R22805" t="s">
        <v>805</v>
      </c>
      <c r="S22805">
        <v>11.58</v>
      </c>
      <c r="T22805">
        <v>11.59</v>
      </c>
      <c r="X22805" t="s">
        <v>27</v>
      </c>
      <c r="Y22805">
        <v>3</v>
      </c>
      <c r="Z22805" s="3">
        <v>43160.391111111108</v>
      </c>
      <c r="AA22805">
        <v>0</v>
      </c>
    </row>
    <row r="22806" spans="1:27" x14ac:dyDescent="0.25">
      <c r="A22806" s="2">
        <v>43160</v>
      </c>
      <c r="B22806" s="1" t="s">
        <v>6724</v>
      </c>
      <c r="C22806" s="3">
        <v>43160.516111111108</v>
      </c>
      <c r="D22806" s="3">
        <v>43160.516111111108</v>
      </c>
      <c r="E22806" t="s">
        <v>17382</v>
      </c>
      <c r="F22806" t="s">
        <v>17386</v>
      </c>
      <c r="G22806" t="s">
        <v>17387</v>
      </c>
      <c r="H22806" t="s">
        <v>17389</v>
      </c>
      <c r="I22806" t="s">
        <v>17391</v>
      </c>
      <c r="J22806" t="s">
        <v>26</v>
      </c>
      <c r="K22806" t="s">
        <v>17394</v>
      </c>
      <c r="L22806" t="s">
        <v>17396</v>
      </c>
      <c r="M22806">
        <v>50</v>
      </c>
      <c r="N22806">
        <v>50</v>
      </c>
      <c r="O22806">
        <v>50</v>
      </c>
      <c r="P22806">
        <v>11.5</v>
      </c>
      <c r="Q22806" t="s">
        <v>27</v>
      </c>
      <c r="R22806" t="s">
        <v>805</v>
      </c>
      <c r="S22806">
        <v>11.58</v>
      </c>
      <c r="T22806">
        <v>11.59</v>
      </c>
      <c r="X22806" t="s">
        <v>27</v>
      </c>
      <c r="Y22806">
        <v>1</v>
      </c>
      <c r="Z22806" s="3">
        <v>43160.391122685185</v>
      </c>
      <c r="AA22806">
        <v>0</v>
      </c>
    </row>
    <row r="22807" spans="1:27" x14ac:dyDescent="0.25">
      <c r="A22807" s="2">
        <v>43160</v>
      </c>
      <c r="B22807" s="1" t="s">
        <v>6724</v>
      </c>
      <c r="C22807" s="3">
        <v>43160.516111111108</v>
      </c>
      <c r="D22807" s="3">
        <v>43160.516111111108</v>
      </c>
      <c r="E22807" t="s">
        <v>17382</v>
      </c>
      <c r="F22807" t="s">
        <v>17386</v>
      </c>
      <c r="G22807" t="s">
        <v>17387</v>
      </c>
      <c r="H22807" t="s">
        <v>17389</v>
      </c>
      <c r="I22807" t="s">
        <v>17391</v>
      </c>
      <c r="J22807" t="s">
        <v>26</v>
      </c>
      <c r="K22807" t="s">
        <v>17393</v>
      </c>
      <c r="L22807" t="s">
        <v>17396</v>
      </c>
      <c r="M22807">
        <v>50</v>
      </c>
      <c r="N22807">
        <v>50</v>
      </c>
      <c r="O22807">
        <v>50</v>
      </c>
      <c r="P22807">
        <v>11.5</v>
      </c>
      <c r="Q22807" t="s">
        <v>27</v>
      </c>
      <c r="R22807" t="s">
        <v>805</v>
      </c>
      <c r="S22807">
        <v>11.58</v>
      </c>
      <c r="T22807">
        <v>11.59</v>
      </c>
      <c r="X22807" t="s">
        <v>27</v>
      </c>
      <c r="Y22807">
        <v>2</v>
      </c>
      <c r="Z22807" s="3">
        <v>43160.391122685185</v>
      </c>
      <c r="AA22807">
        <v>1</v>
      </c>
    </row>
    <row r="22808" spans="1:27" x14ac:dyDescent="0.25">
      <c r="A22808" s="2">
        <v>43160</v>
      </c>
      <c r="B22808" s="1" t="s">
        <v>6725</v>
      </c>
      <c r="C22808" s="3">
        <v>43160.516111111108</v>
      </c>
      <c r="D22808" s="3">
        <v>43160.516111111108</v>
      </c>
      <c r="E22808" t="s">
        <v>17382</v>
      </c>
      <c r="F22808" t="s">
        <v>17386</v>
      </c>
      <c r="G22808" t="s">
        <v>17387</v>
      </c>
      <c r="H22808" t="s">
        <v>17389</v>
      </c>
      <c r="I22808" t="s">
        <v>17391</v>
      </c>
      <c r="J22808" t="s">
        <v>26</v>
      </c>
      <c r="K22808" t="s">
        <v>17394</v>
      </c>
      <c r="L22808" t="s">
        <v>17396</v>
      </c>
      <c r="M22808">
        <v>24000</v>
      </c>
      <c r="N22808">
        <v>24000</v>
      </c>
      <c r="O22808">
        <v>24000</v>
      </c>
      <c r="P22808">
        <v>11.58</v>
      </c>
      <c r="Q22808" t="s">
        <v>27</v>
      </c>
      <c r="R22808" t="s">
        <v>805</v>
      </c>
      <c r="S22808">
        <v>11.58</v>
      </c>
      <c r="T22808">
        <v>11.59</v>
      </c>
      <c r="X22808" t="s">
        <v>27</v>
      </c>
      <c r="Y22808">
        <v>1</v>
      </c>
      <c r="Z22808" s="3">
        <v>43160.391122685185</v>
      </c>
      <c r="AA22808">
        <v>1</v>
      </c>
    </row>
    <row r="22809" spans="1:27" x14ac:dyDescent="0.25">
      <c r="A22809" s="2">
        <v>43160</v>
      </c>
      <c r="B22809" s="1" t="s">
        <v>6725</v>
      </c>
      <c r="C22809" s="3">
        <v>43160.516111111108</v>
      </c>
      <c r="D22809" s="3">
        <v>43160.516111111108</v>
      </c>
      <c r="E22809" t="s">
        <v>17382</v>
      </c>
      <c r="F22809" t="s">
        <v>17386</v>
      </c>
      <c r="G22809" t="s">
        <v>17387</v>
      </c>
      <c r="H22809" t="s">
        <v>17389</v>
      </c>
      <c r="I22809" t="s">
        <v>17391</v>
      </c>
      <c r="J22809" t="s">
        <v>26</v>
      </c>
      <c r="K22809" t="s">
        <v>17393</v>
      </c>
      <c r="L22809" t="s">
        <v>17396</v>
      </c>
      <c r="M22809">
        <v>24000</v>
      </c>
      <c r="N22809">
        <v>24000</v>
      </c>
      <c r="O22809">
        <v>24000</v>
      </c>
      <c r="P22809">
        <v>11.58</v>
      </c>
      <c r="Q22809" t="s">
        <v>27</v>
      </c>
      <c r="R22809" t="s">
        <v>805</v>
      </c>
      <c r="S22809">
        <v>11.58</v>
      </c>
      <c r="T22809">
        <v>11.59</v>
      </c>
      <c r="X22809" t="s">
        <v>27</v>
      </c>
      <c r="Y22809">
        <v>2</v>
      </c>
      <c r="Z22809" s="3">
        <v>43160.391122685185</v>
      </c>
      <c r="AA22809">
        <v>1</v>
      </c>
    </row>
    <row r="22810" spans="1:27" x14ac:dyDescent="0.25">
      <c r="A22810" s="2">
        <v>43160</v>
      </c>
      <c r="B22810" s="1" t="s">
        <v>6726</v>
      </c>
      <c r="C22810" s="3">
        <v>43160.516111111108</v>
      </c>
      <c r="D22810" s="3">
        <v>43160.516111111108</v>
      </c>
      <c r="E22810" t="s">
        <v>17382</v>
      </c>
      <c r="F22810" t="s">
        <v>17386</v>
      </c>
      <c r="G22810" t="s">
        <v>17387</v>
      </c>
      <c r="H22810" t="s">
        <v>17389</v>
      </c>
      <c r="I22810" t="s">
        <v>17391</v>
      </c>
      <c r="J22810" t="s">
        <v>26</v>
      </c>
      <c r="K22810" t="s">
        <v>17394</v>
      </c>
      <c r="L22810" t="s">
        <v>17396</v>
      </c>
      <c r="M22810">
        <v>3362</v>
      </c>
      <c r="N22810">
        <v>3362</v>
      </c>
      <c r="O22810">
        <v>3362</v>
      </c>
      <c r="P22810">
        <v>11.58</v>
      </c>
      <c r="Q22810" t="s">
        <v>27</v>
      </c>
      <c r="R22810" t="s">
        <v>805</v>
      </c>
      <c r="S22810">
        <v>11.58</v>
      </c>
      <c r="T22810">
        <v>11.59</v>
      </c>
      <c r="X22810" t="s">
        <v>27</v>
      </c>
      <c r="Y22810">
        <v>1</v>
      </c>
      <c r="Z22810" s="3">
        <v>43160.391122685185</v>
      </c>
      <c r="AA22810">
        <v>1</v>
      </c>
    </row>
    <row r="22811" spans="1:27" x14ac:dyDescent="0.25">
      <c r="A22811" s="2">
        <v>43160</v>
      </c>
      <c r="B22811" s="1" t="s">
        <v>6726</v>
      </c>
      <c r="C22811" s="3">
        <v>43160.516111111108</v>
      </c>
      <c r="D22811" s="3">
        <v>43160.516111111108</v>
      </c>
      <c r="E22811" t="s">
        <v>17382</v>
      </c>
      <c r="F22811" t="s">
        <v>17386</v>
      </c>
      <c r="G22811" t="s">
        <v>17387</v>
      </c>
      <c r="H22811" t="s">
        <v>17389</v>
      </c>
      <c r="I22811" t="s">
        <v>17391</v>
      </c>
      <c r="J22811" t="s">
        <v>26</v>
      </c>
      <c r="K22811" t="s">
        <v>17393</v>
      </c>
      <c r="L22811" t="s">
        <v>17396</v>
      </c>
      <c r="M22811">
        <v>3362</v>
      </c>
      <c r="N22811">
        <v>3362</v>
      </c>
      <c r="O22811">
        <v>3362</v>
      </c>
      <c r="P22811">
        <v>11.58</v>
      </c>
      <c r="Q22811" t="s">
        <v>27</v>
      </c>
      <c r="R22811" t="s">
        <v>805</v>
      </c>
      <c r="S22811">
        <v>11.58</v>
      </c>
      <c r="T22811">
        <v>11.59</v>
      </c>
      <c r="X22811" t="s">
        <v>27</v>
      </c>
      <c r="Y22811">
        <v>2</v>
      </c>
      <c r="Z22811" s="3">
        <v>43160.391122685185</v>
      </c>
      <c r="AA22811">
        <v>1</v>
      </c>
    </row>
    <row r="22812" spans="1:27" x14ac:dyDescent="0.25">
      <c r="A22812" s="2">
        <v>43160</v>
      </c>
      <c r="B22812" s="1" t="s">
        <v>326</v>
      </c>
      <c r="C22812" s="3">
        <v>43160.402951388889</v>
      </c>
      <c r="D22812" s="3">
        <v>43160.516122685185</v>
      </c>
      <c r="E22812" t="s">
        <v>17382</v>
      </c>
      <c r="F22812" t="s">
        <v>17384</v>
      </c>
      <c r="G22812" t="s">
        <v>17387</v>
      </c>
      <c r="H22812" t="s">
        <v>17389</v>
      </c>
      <c r="I22812" t="s">
        <v>17391</v>
      </c>
      <c r="J22812" t="s">
        <v>26</v>
      </c>
      <c r="K22812" t="s">
        <v>17393</v>
      </c>
      <c r="L22812" t="s">
        <v>17398</v>
      </c>
      <c r="M22812">
        <v>27</v>
      </c>
      <c r="N22812">
        <v>27</v>
      </c>
      <c r="O22812">
        <v>27</v>
      </c>
      <c r="P22812">
        <v>11.59</v>
      </c>
      <c r="Q22812" t="s">
        <v>27</v>
      </c>
      <c r="R22812" t="s">
        <v>805</v>
      </c>
      <c r="S22812">
        <v>11.58</v>
      </c>
      <c r="T22812">
        <v>11.59</v>
      </c>
      <c r="X22812" t="s">
        <v>27</v>
      </c>
      <c r="Y22812">
        <v>7</v>
      </c>
      <c r="Z22812" s="3">
        <v>43160.391134259262</v>
      </c>
      <c r="AA22812">
        <v>1</v>
      </c>
    </row>
    <row r="22813" spans="1:27" x14ac:dyDescent="0.25">
      <c r="A22813" s="2">
        <v>43160</v>
      </c>
      <c r="B22813" s="1" t="s">
        <v>326</v>
      </c>
      <c r="C22813" s="3">
        <v>43160.402951388889</v>
      </c>
      <c r="D22813" s="3">
        <v>43160.516122685185</v>
      </c>
      <c r="E22813" t="s">
        <v>17382</v>
      </c>
      <c r="F22813" t="s">
        <v>17384</v>
      </c>
      <c r="G22813" t="s">
        <v>17387</v>
      </c>
      <c r="H22813" t="s">
        <v>17389</v>
      </c>
      <c r="I22813" t="s">
        <v>17391</v>
      </c>
      <c r="J22813" t="s">
        <v>26</v>
      </c>
      <c r="K22813" t="s">
        <v>17393</v>
      </c>
      <c r="L22813" t="s">
        <v>17398</v>
      </c>
      <c r="M22813">
        <v>27</v>
      </c>
      <c r="N22813">
        <v>27</v>
      </c>
      <c r="O22813">
        <v>27</v>
      </c>
      <c r="P22813">
        <v>11.59</v>
      </c>
      <c r="Q22813" t="s">
        <v>27</v>
      </c>
      <c r="R22813" t="s">
        <v>805</v>
      </c>
      <c r="S22813">
        <v>11.58</v>
      </c>
      <c r="T22813">
        <v>11.59</v>
      </c>
      <c r="X22813" t="s">
        <v>27</v>
      </c>
      <c r="Y22813">
        <v>8</v>
      </c>
      <c r="Z22813" s="3">
        <v>43160.391134259262</v>
      </c>
      <c r="AA22813">
        <v>1</v>
      </c>
    </row>
    <row r="22814" spans="1:27" x14ac:dyDescent="0.25">
      <c r="A22814" s="2">
        <v>43160</v>
      </c>
      <c r="B22814" s="1" t="s">
        <v>6727</v>
      </c>
      <c r="C22814" s="3">
        <v>43160.516122685185</v>
      </c>
      <c r="D22814" s="3">
        <v>43160.516122685185</v>
      </c>
      <c r="E22814" t="s">
        <v>17382</v>
      </c>
      <c r="F22814" t="s">
        <v>17384</v>
      </c>
      <c r="G22814" t="s">
        <v>17387</v>
      </c>
      <c r="H22814" t="s">
        <v>17389</v>
      </c>
      <c r="I22814" t="s">
        <v>17391</v>
      </c>
      <c r="J22814" t="s">
        <v>26</v>
      </c>
      <c r="K22814" t="s">
        <v>17394</v>
      </c>
      <c r="L22814" t="s">
        <v>17396</v>
      </c>
      <c r="M22814">
        <v>3202</v>
      </c>
      <c r="N22814">
        <v>3202</v>
      </c>
      <c r="O22814">
        <v>3202</v>
      </c>
      <c r="P22814">
        <v>11.6</v>
      </c>
      <c r="Q22814" t="s">
        <v>27</v>
      </c>
      <c r="R22814" t="s">
        <v>805</v>
      </c>
      <c r="S22814">
        <v>11.58</v>
      </c>
      <c r="T22814">
        <v>11.59</v>
      </c>
      <c r="X22814" t="s">
        <v>27</v>
      </c>
      <c r="Y22814">
        <v>1</v>
      </c>
      <c r="Z22814" s="3">
        <v>43160.391134259262</v>
      </c>
      <c r="AA22814">
        <v>0</v>
      </c>
    </row>
    <row r="22815" spans="1:27" x14ac:dyDescent="0.25">
      <c r="A22815" s="2">
        <v>43160</v>
      </c>
      <c r="B22815" s="1" t="s">
        <v>6727</v>
      </c>
      <c r="C22815" s="3">
        <v>43160.516122685185</v>
      </c>
      <c r="D22815" s="3">
        <v>43160.516122685185</v>
      </c>
      <c r="E22815" t="s">
        <v>17382</v>
      </c>
      <c r="F22815" t="s">
        <v>17384</v>
      </c>
      <c r="G22815" t="s">
        <v>17387</v>
      </c>
      <c r="H22815" t="s">
        <v>17389</v>
      </c>
      <c r="I22815" t="s">
        <v>17391</v>
      </c>
      <c r="J22815" t="s">
        <v>26</v>
      </c>
      <c r="K22815" t="s">
        <v>17393</v>
      </c>
      <c r="L22815" t="s">
        <v>17396</v>
      </c>
      <c r="M22815">
        <v>3202</v>
      </c>
      <c r="N22815">
        <v>3202</v>
      </c>
      <c r="O22815">
        <v>3202</v>
      </c>
      <c r="P22815">
        <v>11.6</v>
      </c>
      <c r="Q22815" t="s">
        <v>27</v>
      </c>
      <c r="R22815" t="s">
        <v>805</v>
      </c>
      <c r="S22815">
        <v>11.58</v>
      </c>
      <c r="T22815">
        <v>11.59</v>
      </c>
      <c r="X22815" t="s">
        <v>27</v>
      </c>
      <c r="Y22815">
        <v>2</v>
      </c>
      <c r="Z22815" s="3">
        <v>43160.391134259262</v>
      </c>
      <c r="AA22815">
        <v>0</v>
      </c>
    </row>
    <row r="22816" spans="1:27" x14ac:dyDescent="0.25">
      <c r="A22816" s="2">
        <v>43160</v>
      </c>
      <c r="B22816" s="1" t="s">
        <v>6567</v>
      </c>
      <c r="C22816" s="3">
        <v>43160.511030092595</v>
      </c>
      <c r="D22816" s="3">
        <v>43160.516134259262</v>
      </c>
      <c r="E22816" t="s">
        <v>17382</v>
      </c>
      <c r="F22816" t="s">
        <v>17384</v>
      </c>
      <c r="G22816" t="s">
        <v>17387</v>
      </c>
      <c r="H22816" t="s">
        <v>17389</v>
      </c>
      <c r="I22816" t="s">
        <v>17391</v>
      </c>
      <c r="J22816" t="s">
        <v>26</v>
      </c>
      <c r="K22816" t="s">
        <v>17393</v>
      </c>
      <c r="L22816" t="s">
        <v>17398</v>
      </c>
      <c r="M22816">
        <v>5000</v>
      </c>
      <c r="N22816">
        <v>5000</v>
      </c>
      <c r="O22816">
        <v>5000</v>
      </c>
      <c r="P22816">
        <v>11.6</v>
      </c>
      <c r="Q22816" t="s">
        <v>27</v>
      </c>
      <c r="R22816" t="s">
        <v>805</v>
      </c>
      <c r="S22816">
        <v>11.58</v>
      </c>
      <c r="T22816">
        <v>11.59</v>
      </c>
      <c r="X22816" t="s">
        <v>27</v>
      </c>
      <c r="Y22816">
        <v>5</v>
      </c>
      <c r="Z22816" s="3">
        <v>43160.391145833331</v>
      </c>
      <c r="AA22816">
        <v>1</v>
      </c>
    </row>
    <row r="22817" spans="1:27" x14ac:dyDescent="0.25">
      <c r="A22817" s="2">
        <v>43160</v>
      </c>
      <c r="B22817" s="1" t="s">
        <v>6567</v>
      </c>
      <c r="C22817" s="3">
        <v>43160.511030092595</v>
      </c>
      <c r="D22817" s="3">
        <v>43160.516134259262</v>
      </c>
      <c r="E22817" t="s">
        <v>17382</v>
      </c>
      <c r="F22817" t="s">
        <v>17384</v>
      </c>
      <c r="G22817" t="s">
        <v>17387</v>
      </c>
      <c r="H22817" t="s">
        <v>17389</v>
      </c>
      <c r="I22817" t="s">
        <v>17391</v>
      </c>
      <c r="J22817" t="s">
        <v>26</v>
      </c>
      <c r="K22817" t="s">
        <v>17393</v>
      </c>
      <c r="L22817" t="s">
        <v>17398</v>
      </c>
      <c r="M22817">
        <v>5000</v>
      </c>
      <c r="N22817">
        <v>5000</v>
      </c>
      <c r="O22817">
        <v>5000</v>
      </c>
      <c r="P22817">
        <v>11.6</v>
      </c>
      <c r="Q22817" t="s">
        <v>27</v>
      </c>
      <c r="R22817" t="s">
        <v>805</v>
      </c>
      <c r="S22817">
        <v>11.58</v>
      </c>
      <c r="T22817">
        <v>11.59</v>
      </c>
      <c r="X22817" t="s">
        <v>27</v>
      </c>
      <c r="Y22817">
        <v>6</v>
      </c>
      <c r="Z22817" s="3">
        <v>43160.391145833331</v>
      </c>
      <c r="AA22817">
        <v>1</v>
      </c>
    </row>
    <row r="22818" spans="1:27" x14ac:dyDescent="0.25">
      <c r="A22818" s="2">
        <v>43160</v>
      </c>
      <c r="B22818" s="1" t="s">
        <v>6727</v>
      </c>
      <c r="C22818" s="3">
        <v>43160.516122685185</v>
      </c>
      <c r="D22818" s="3">
        <v>43160.516192129631</v>
      </c>
      <c r="E22818" t="s">
        <v>17382</v>
      </c>
      <c r="F22818" t="s">
        <v>17384</v>
      </c>
      <c r="G22818" t="s">
        <v>17387</v>
      </c>
      <c r="H22818" t="s">
        <v>17389</v>
      </c>
      <c r="I22818" t="s">
        <v>17391</v>
      </c>
      <c r="J22818" t="s">
        <v>26</v>
      </c>
      <c r="K22818" t="s">
        <v>17394</v>
      </c>
      <c r="L22818" t="s">
        <v>17395</v>
      </c>
      <c r="M22818">
        <v>3202</v>
      </c>
      <c r="N22818">
        <v>3202</v>
      </c>
      <c r="O22818">
        <v>3202</v>
      </c>
      <c r="P22818">
        <v>11.6</v>
      </c>
      <c r="Q22818" t="s">
        <v>27</v>
      </c>
      <c r="R22818" t="s">
        <v>805</v>
      </c>
      <c r="S22818">
        <v>11.58</v>
      </c>
      <c r="T22818">
        <v>11.59</v>
      </c>
      <c r="X22818" t="s">
        <v>27</v>
      </c>
      <c r="Y22818">
        <v>3</v>
      </c>
      <c r="Z22818" s="3">
        <v>43160.391203703701</v>
      </c>
      <c r="AA22818">
        <v>1</v>
      </c>
    </row>
    <row r="22819" spans="1:27" x14ac:dyDescent="0.25">
      <c r="A22819" s="2">
        <v>43160</v>
      </c>
      <c r="B22819" s="1" t="s">
        <v>6728</v>
      </c>
      <c r="C22819" s="3">
        <v>43160.516203703701</v>
      </c>
      <c r="D22819" s="3">
        <v>43160.516203703701</v>
      </c>
      <c r="E22819" t="s">
        <v>17382</v>
      </c>
      <c r="F22819" t="s">
        <v>17384</v>
      </c>
      <c r="G22819" t="s">
        <v>17387</v>
      </c>
      <c r="H22819" t="s">
        <v>17389</v>
      </c>
      <c r="I22819" t="s">
        <v>17391</v>
      </c>
      <c r="J22819" t="s">
        <v>26</v>
      </c>
      <c r="K22819" t="s">
        <v>17394</v>
      </c>
      <c r="L22819" t="s">
        <v>17396</v>
      </c>
      <c r="M22819">
        <v>50000</v>
      </c>
      <c r="N22819">
        <v>50000</v>
      </c>
      <c r="O22819">
        <v>50000</v>
      </c>
      <c r="P22819">
        <v>11.59</v>
      </c>
      <c r="Q22819" t="s">
        <v>27</v>
      </c>
      <c r="R22819" t="s">
        <v>805</v>
      </c>
      <c r="S22819">
        <v>11.58</v>
      </c>
      <c r="T22819">
        <v>11.59</v>
      </c>
      <c r="X22819" t="s">
        <v>27</v>
      </c>
      <c r="Y22819">
        <v>1</v>
      </c>
      <c r="Z22819" s="3">
        <v>43160.391203703701</v>
      </c>
      <c r="AA22819">
        <v>1</v>
      </c>
    </row>
    <row r="22820" spans="1:27" x14ac:dyDescent="0.25">
      <c r="A22820" s="2">
        <v>43160</v>
      </c>
      <c r="B22820" s="1" t="s">
        <v>6728</v>
      </c>
      <c r="C22820" s="3">
        <v>43160.516203703701</v>
      </c>
      <c r="D22820" s="3">
        <v>43160.516203703701</v>
      </c>
      <c r="E22820" t="s">
        <v>17382</v>
      </c>
      <c r="F22820" t="s">
        <v>17384</v>
      </c>
      <c r="G22820" t="s">
        <v>17387</v>
      </c>
      <c r="H22820" t="s">
        <v>17389</v>
      </c>
      <c r="I22820" t="s">
        <v>17391</v>
      </c>
      <c r="J22820" t="s">
        <v>26</v>
      </c>
      <c r="K22820" t="s">
        <v>17393</v>
      </c>
      <c r="L22820" t="s">
        <v>17396</v>
      </c>
      <c r="M22820">
        <v>50000</v>
      </c>
      <c r="N22820">
        <v>50000</v>
      </c>
      <c r="O22820">
        <v>50000</v>
      </c>
      <c r="P22820">
        <v>11.59</v>
      </c>
      <c r="Q22820" t="s">
        <v>27</v>
      </c>
      <c r="R22820" t="s">
        <v>805</v>
      </c>
      <c r="S22820">
        <v>11.58</v>
      </c>
      <c r="T22820">
        <v>11.59</v>
      </c>
      <c r="X22820" t="s">
        <v>27</v>
      </c>
      <c r="Y22820">
        <v>2</v>
      </c>
      <c r="Z22820" s="3">
        <v>43160.391203703701</v>
      </c>
      <c r="AA22820">
        <v>1</v>
      </c>
    </row>
    <row r="22821" spans="1:27" x14ac:dyDescent="0.25">
      <c r="A22821" s="2">
        <v>43160</v>
      </c>
      <c r="B22821" s="1" t="s">
        <v>6659</v>
      </c>
      <c r="C22821" s="3">
        <v>43160.513194444444</v>
      </c>
      <c r="D22821" s="3">
        <v>43160.516215277778</v>
      </c>
      <c r="E22821" t="s">
        <v>17382</v>
      </c>
      <c r="F22821" t="s">
        <v>17384</v>
      </c>
      <c r="G22821" t="s">
        <v>17387</v>
      </c>
      <c r="H22821" t="s">
        <v>17389</v>
      </c>
      <c r="I22821" t="s">
        <v>17391</v>
      </c>
      <c r="J22821" t="s">
        <v>26</v>
      </c>
      <c r="K22821" t="s">
        <v>17393</v>
      </c>
      <c r="L22821" t="s">
        <v>17397</v>
      </c>
      <c r="M22821">
        <v>3351</v>
      </c>
      <c r="N22821">
        <v>1007</v>
      </c>
      <c r="O22821">
        <v>3351</v>
      </c>
      <c r="P22821">
        <v>11.59</v>
      </c>
      <c r="Q22821" t="s">
        <v>27</v>
      </c>
      <c r="R22821" t="s">
        <v>805</v>
      </c>
      <c r="S22821">
        <v>11.58</v>
      </c>
      <c r="T22821">
        <v>11.59</v>
      </c>
      <c r="V22821">
        <v>6.9629020671811494E+17</v>
      </c>
      <c r="W22821">
        <v>1000</v>
      </c>
      <c r="X22821" t="s">
        <v>27</v>
      </c>
      <c r="Y22821">
        <v>4</v>
      </c>
      <c r="Z22821" s="3">
        <v>43160.391215277778</v>
      </c>
      <c r="AA22821">
        <v>1</v>
      </c>
    </row>
    <row r="22822" spans="1:27" x14ac:dyDescent="0.25">
      <c r="A22822" s="2">
        <v>43160</v>
      </c>
      <c r="B22822" s="1" t="s">
        <v>6725</v>
      </c>
      <c r="C22822" s="3">
        <v>43160.516111111108</v>
      </c>
      <c r="D22822" s="3">
        <v>43160.516215277778</v>
      </c>
      <c r="E22822" t="s">
        <v>17382</v>
      </c>
      <c r="F22822" t="s">
        <v>17386</v>
      </c>
      <c r="G22822" t="s">
        <v>17387</v>
      </c>
      <c r="H22822" t="s">
        <v>17389</v>
      </c>
      <c r="I22822" t="s">
        <v>17391</v>
      </c>
      <c r="J22822" t="s">
        <v>26</v>
      </c>
      <c r="K22822" t="s">
        <v>17394</v>
      </c>
      <c r="L22822" t="s">
        <v>17395</v>
      </c>
      <c r="M22822">
        <v>24000</v>
      </c>
      <c r="N22822">
        <v>24000</v>
      </c>
      <c r="O22822">
        <v>24000</v>
      </c>
      <c r="P22822">
        <v>11.58</v>
      </c>
      <c r="Q22822" t="s">
        <v>27</v>
      </c>
      <c r="R22822" t="s">
        <v>805</v>
      </c>
      <c r="S22822">
        <v>11.58</v>
      </c>
      <c r="T22822">
        <v>11.59</v>
      </c>
      <c r="X22822" t="s">
        <v>27</v>
      </c>
      <c r="Y22822">
        <v>3</v>
      </c>
      <c r="Z22822" s="3">
        <v>43160.391215277778</v>
      </c>
      <c r="AA22822">
        <v>1</v>
      </c>
    </row>
    <row r="22823" spans="1:27" x14ac:dyDescent="0.25">
      <c r="A22823" s="2">
        <v>43160</v>
      </c>
      <c r="B22823" s="1" t="s">
        <v>6726</v>
      </c>
      <c r="C22823" s="3">
        <v>43160.516111111108</v>
      </c>
      <c r="D22823" s="3">
        <v>43160.516215277778</v>
      </c>
      <c r="E22823" t="s">
        <v>17382</v>
      </c>
      <c r="F22823" t="s">
        <v>17386</v>
      </c>
      <c r="G22823" t="s">
        <v>17387</v>
      </c>
      <c r="H22823" t="s">
        <v>17389</v>
      </c>
      <c r="I22823" t="s">
        <v>17391</v>
      </c>
      <c r="J22823" t="s">
        <v>26</v>
      </c>
      <c r="K22823" t="s">
        <v>17394</v>
      </c>
      <c r="L22823" t="s">
        <v>17395</v>
      </c>
      <c r="M22823">
        <v>3362</v>
      </c>
      <c r="N22823">
        <v>3362</v>
      </c>
      <c r="O22823">
        <v>3362</v>
      </c>
      <c r="P22823">
        <v>11.58</v>
      </c>
      <c r="Q22823" t="s">
        <v>27</v>
      </c>
      <c r="R22823" t="s">
        <v>805</v>
      </c>
      <c r="S22823">
        <v>11.58</v>
      </c>
      <c r="T22823">
        <v>11.59</v>
      </c>
      <c r="X22823" t="s">
        <v>27</v>
      </c>
      <c r="Y22823">
        <v>3</v>
      </c>
      <c r="Z22823" s="3">
        <v>43160.391215277778</v>
      </c>
      <c r="AA22823">
        <v>1</v>
      </c>
    </row>
    <row r="22824" spans="1:27" x14ac:dyDescent="0.25">
      <c r="A22824" s="2">
        <v>43160</v>
      </c>
      <c r="B22824" s="1" t="s">
        <v>6729</v>
      </c>
      <c r="C22824" s="3">
        <v>43160.516215277778</v>
      </c>
      <c r="D22824" s="3">
        <v>43160.516215277778</v>
      </c>
      <c r="E22824" t="s">
        <v>17382</v>
      </c>
      <c r="F22824" t="s">
        <v>17386</v>
      </c>
      <c r="G22824" t="s">
        <v>17387</v>
      </c>
      <c r="H22824" t="s">
        <v>17389</v>
      </c>
      <c r="I22824" t="s">
        <v>17391</v>
      </c>
      <c r="J22824" t="s">
        <v>26</v>
      </c>
      <c r="K22824" t="s">
        <v>17394</v>
      </c>
      <c r="L22824" t="s">
        <v>17396</v>
      </c>
      <c r="M22824">
        <v>1000</v>
      </c>
      <c r="N22824">
        <v>1000</v>
      </c>
      <c r="O22824">
        <v>1000</v>
      </c>
      <c r="P22824">
        <v>11.59</v>
      </c>
      <c r="Q22824" t="s">
        <v>27</v>
      </c>
      <c r="R22824" t="s">
        <v>805</v>
      </c>
      <c r="S22824">
        <v>11.58</v>
      </c>
      <c r="T22824">
        <v>11.59</v>
      </c>
      <c r="X22824" t="s">
        <v>27</v>
      </c>
      <c r="Y22824">
        <v>1</v>
      </c>
      <c r="Z22824" s="3">
        <v>43160.391215277778</v>
      </c>
      <c r="AA22824">
        <v>1</v>
      </c>
    </row>
    <row r="22825" spans="1:27" x14ac:dyDescent="0.25">
      <c r="A22825" s="2">
        <v>43160</v>
      </c>
      <c r="B22825" s="1" t="s">
        <v>6729</v>
      </c>
      <c r="C22825" s="3">
        <v>43160.516215277778</v>
      </c>
      <c r="D22825" s="3">
        <v>43160.516215277778</v>
      </c>
      <c r="E22825" t="s">
        <v>17382</v>
      </c>
      <c r="F22825" t="s">
        <v>17386</v>
      </c>
      <c r="G22825" t="s">
        <v>17387</v>
      </c>
      <c r="H22825" t="s">
        <v>17389</v>
      </c>
      <c r="I22825" t="s">
        <v>17391</v>
      </c>
      <c r="J22825" t="s">
        <v>26</v>
      </c>
      <c r="K22825" t="s">
        <v>17394</v>
      </c>
      <c r="L22825" t="s">
        <v>17397</v>
      </c>
      <c r="M22825">
        <v>1000</v>
      </c>
      <c r="N22825">
        <v>0</v>
      </c>
      <c r="O22825">
        <v>1000</v>
      </c>
      <c r="P22825">
        <v>11.59</v>
      </c>
      <c r="Q22825" t="s">
        <v>27</v>
      </c>
      <c r="R22825" t="s">
        <v>805</v>
      </c>
      <c r="S22825">
        <v>11.58</v>
      </c>
      <c r="T22825">
        <v>11.59</v>
      </c>
      <c r="V22825">
        <v>6.9629020671811494E+17</v>
      </c>
      <c r="W22825">
        <v>1000</v>
      </c>
      <c r="X22825" t="s">
        <v>27</v>
      </c>
      <c r="Y22825">
        <v>2</v>
      </c>
      <c r="Z22825" s="3">
        <v>43160.391215277778</v>
      </c>
      <c r="AA22825">
        <v>0</v>
      </c>
    </row>
    <row r="22826" spans="1:27" x14ac:dyDescent="0.25">
      <c r="A22826" s="2">
        <v>43160</v>
      </c>
      <c r="B22826" s="1" t="s">
        <v>326</v>
      </c>
      <c r="C22826" s="3">
        <v>43160.402951388889</v>
      </c>
      <c r="D22826" s="3">
        <v>43160.516238425924</v>
      </c>
      <c r="E22826" t="s">
        <v>17382</v>
      </c>
      <c r="F22826" t="s">
        <v>17384</v>
      </c>
      <c r="G22826" t="s">
        <v>17387</v>
      </c>
      <c r="H22826" t="s">
        <v>17389</v>
      </c>
      <c r="I22826" t="s">
        <v>17391</v>
      </c>
      <c r="J22826" t="s">
        <v>26</v>
      </c>
      <c r="K22826" t="s">
        <v>17393</v>
      </c>
      <c r="L22826" t="s">
        <v>17398</v>
      </c>
      <c r="M22826">
        <v>28</v>
      </c>
      <c r="N22826">
        <v>28</v>
      </c>
      <c r="O22826">
        <v>28</v>
      </c>
      <c r="P22826">
        <v>11.59</v>
      </c>
      <c r="Q22826" t="s">
        <v>27</v>
      </c>
      <c r="R22826" t="s">
        <v>805</v>
      </c>
      <c r="S22826">
        <v>11.58</v>
      </c>
      <c r="T22826">
        <v>11.59</v>
      </c>
      <c r="X22826" t="s">
        <v>27</v>
      </c>
      <c r="Y22826">
        <v>9</v>
      </c>
      <c r="Z22826" s="3">
        <v>43160.391250000001</v>
      </c>
      <c r="AA22826">
        <v>1</v>
      </c>
    </row>
    <row r="22827" spans="1:27" x14ac:dyDescent="0.25">
      <c r="A22827" s="2">
        <v>43160</v>
      </c>
      <c r="B22827" s="1" t="s">
        <v>326</v>
      </c>
      <c r="C22827" s="3">
        <v>43160.402951388889</v>
      </c>
      <c r="D22827" s="3">
        <v>43160.516238425924</v>
      </c>
      <c r="E22827" t="s">
        <v>17382</v>
      </c>
      <c r="F22827" t="s">
        <v>17384</v>
      </c>
      <c r="G22827" t="s">
        <v>17387</v>
      </c>
      <c r="H22827" t="s">
        <v>17389</v>
      </c>
      <c r="I22827" t="s">
        <v>17391</v>
      </c>
      <c r="J22827" t="s">
        <v>26</v>
      </c>
      <c r="K22827" t="s">
        <v>17393</v>
      </c>
      <c r="L22827" t="s">
        <v>17398</v>
      </c>
      <c r="M22827">
        <v>28</v>
      </c>
      <c r="N22827">
        <v>28</v>
      </c>
      <c r="O22827">
        <v>28</v>
      </c>
      <c r="P22827">
        <v>11.59</v>
      </c>
      <c r="Q22827" t="s">
        <v>27</v>
      </c>
      <c r="R22827" t="s">
        <v>805</v>
      </c>
      <c r="S22827">
        <v>11.58</v>
      </c>
      <c r="T22827">
        <v>11.59</v>
      </c>
      <c r="X22827" t="s">
        <v>27</v>
      </c>
      <c r="Y22827">
        <v>10</v>
      </c>
      <c r="Z22827" s="3">
        <v>43160.391250000001</v>
      </c>
      <c r="AA22827">
        <v>1</v>
      </c>
    </row>
    <row r="22828" spans="1:27" x14ac:dyDescent="0.25">
      <c r="A22828" s="2">
        <v>43160</v>
      </c>
      <c r="B22828" s="1" t="s">
        <v>6659</v>
      </c>
      <c r="C22828" s="3">
        <v>43160.513194444444</v>
      </c>
      <c r="D22828" s="3">
        <v>43160.516284722224</v>
      </c>
      <c r="E22828" t="s">
        <v>17382</v>
      </c>
      <c r="F22828" t="s">
        <v>17384</v>
      </c>
      <c r="G22828" t="s">
        <v>17387</v>
      </c>
      <c r="H22828" t="s">
        <v>17389</v>
      </c>
      <c r="I22828" t="s">
        <v>17391</v>
      </c>
      <c r="J22828" t="s">
        <v>26</v>
      </c>
      <c r="K22828" t="s">
        <v>17394</v>
      </c>
      <c r="L22828" t="s">
        <v>17397</v>
      </c>
      <c r="M22828">
        <v>3351</v>
      </c>
      <c r="N22828">
        <v>0</v>
      </c>
      <c r="O22828">
        <v>3351</v>
      </c>
      <c r="P22828">
        <v>11.59</v>
      </c>
      <c r="Q22828" t="s">
        <v>27</v>
      </c>
      <c r="R22828" t="s">
        <v>805</v>
      </c>
      <c r="S22828">
        <v>11.58</v>
      </c>
      <c r="T22828">
        <v>11.59</v>
      </c>
      <c r="V22828">
        <v>6.9629020671811494E+17</v>
      </c>
      <c r="W22828">
        <v>1007</v>
      </c>
      <c r="X22828" t="s">
        <v>27</v>
      </c>
      <c r="Y22828">
        <v>5</v>
      </c>
      <c r="Z22828" s="3">
        <v>43160.391284722224</v>
      </c>
      <c r="AA22828">
        <v>1</v>
      </c>
    </row>
    <row r="22829" spans="1:27" x14ac:dyDescent="0.25">
      <c r="A22829" s="2">
        <v>43160</v>
      </c>
      <c r="B22829" s="1" t="s">
        <v>6661</v>
      </c>
      <c r="C22829" s="3">
        <v>43160.513356481482</v>
      </c>
      <c r="D22829" s="3">
        <v>43160.516284722224</v>
      </c>
      <c r="E22829" t="s">
        <v>17382</v>
      </c>
      <c r="F22829" t="s">
        <v>17384</v>
      </c>
      <c r="G22829" t="s">
        <v>17387</v>
      </c>
      <c r="H22829" t="s">
        <v>17389</v>
      </c>
      <c r="I22829" t="s">
        <v>17391</v>
      </c>
      <c r="J22829" t="s">
        <v>26</v>
      </c>
      <c r="K22829" t="s">
        <v>17393</v>
      </c>
      <c r="L22829" t="s">
        <v>17397</v>
      </c>
      <c r="M22829">
        <v>2000</v>
      </c>
      <c r="N22829">
        <v>1807</v>
      </c>
      <c r="O22829">
        <v>2000</v>
      </c>
      <c r="P22829">
        <v>11.59</v>
      </c>
      <c r="Q22829" t="s">
        <v>27</v>
      </c>
      <c r="R22829" t="s">
        <v>805</v>
      </c>
      <c r="S22829">
        <v>11.58</v>
      </c>
      <c r="T22829">
        <v>11.59</v>
      </c>
      <c r="V22829">
        <v>6.9629020671811494E+17</v>
      </c>
      <c r="W22829">
        <v>193</v>
      </c>
      <c r="X22829" t="s">
        <v>27</v>
      </c>
      <c r="Y22829">
        <v>3</v>
      </c>
      <c r="Z22829" s="3">
        <v>43160.391284722224</v>
      </c>
      <c r="AA22829">
        <v>1</v>
      </c>
    </row>
    <row r="22830" spans="1:27" x14ac:dyDescent="0.25">
      <c r="A22830" s="2">
        <v>43160</v>
      </c>
      <c r="B22830" s="1" t="s">
        <v>6730</v>
      </c>
      <c r="C22830" s="3">
        <v>43160.516284722224</v>
      </c>
      <c r="D22830" s="3">
        <v>43160.516284722224</v>
      </c>
      <c r="E22830" t="s">
        <v>17382</v>
      </c>
      <c r="F22830" t="s">
        <v>17386</v>
      </c>
      <c r="G22830" t="s">
        <v>17387</v>
      </c>
      <c r="H22830" t="s">
        <v>17389</v>
      </c>
      <c r="I22830" t="s">
        <v>17391</v>
      </c>
      <c r="J22830" t="s">
        <v>26</v>
      </c>
      <c r="K22830" t="s">
        <v>17394</v>
      </c>
      <c r="L22830" t="s">
        <v>17396</v>
      </c>
      <c r="M22830">
        <v>1200</v>
      </c>
      <c r="N22830">
        <v>1200</v>
      </c>
      <c r="O22830">
        <v>1200</v>
      </c>
      <c r="P22830">
        <v>11.59</v>
      </c>
      <c r="Q22830" t="s">
        <v>27</v>
      </c>
      <c r="R22830" t="s">
        <v>805</v>
      </c>
      <c r="S22830">
        <v>11.58</v>
      </c>
      <c r="T22830">
        <v>11.59</v>
      </c>
      <c r="X22830" t="s">
        <v>27</v>
      </c>
      <c r="Y22830">
        <v>1</v>
      </c>
      <c r="Z22830" s="3">
        <v>43160.391284722224</v>
      </c>
      <c r="AA22830">
        <v>1</v>
      </c>
    </row>
    <row r="22831" spans="1:27" x14ac:dyDescent="0.25">
      <c r="A22831" s="2">
        <v>43160</v>
      </c>
      <c r="B22831" s="1" t="s">
        <v>6730</v>
      </c>
      <c r="C22831" s="3">
        <v>43160.516284722224</v>
      </c>
      <c r="D22831" s="3">
        <v>43160.516284722224</v>
      </c>
      <c r="E22831" t="s">
        <v>17382</v>
      </c>
      <c r="F22831" t="s">
        <v>17386</v>
      </c>
      <c r="G22831" t="s">
        <v>17387</v>
      </c>
      <c r="H22831" t="s">
        <v>17389</v>
      </c>
      <c r="I22831" t="s">
        <v>17391</v>
      </c>
      <c r="J22831" t="s">
        <v>26</v>
      </c>
      <c r="K22831" t="s">
        <v>17394</v>
      </c>
      <c r="L22831" t="s">
        <v>17397</v>
      </c>
      <c r="M22831">
        <v>1200</v>
      </c>
      <c r="N22831">
        <v>193</v>
      </c>
      <c r="O22831">
        <v>1200</v>
      </c>
      <c r="P22831">
        <v>11.59</v>
      </c>
      <c r="Q22831" t="s">
        <v>27</v>
      </c>
      <c r="R22831" t="s">
        <v>805</v>
      </c>
      <c r="S22831">
        <v>11.58</v>
      </c>
      <c r="T22831">
        <v>11.59</v>
      </c>
      <c r="V22831">
        <v>6.9629020671811494E+17</v>
      </c>
      <c r="W22831">
        <v>1007</v>
      </c>
      <c r="X22831" t="s">
        <v>27</v>
      </c>
      <c r="Y22831">
        <v>2</v>
      </c>
      <c r="Z22831" s="3">
        <v>43160.391284722224</v>
      </c>
      <c r="AA22831">
        <v>1</v>
      </c>
    </row>
    <row r="22832" spans="1:27" x14ac:dyDescent="0.25">
      <c r="A22832" s="2">
        <v>43160</v>
      </c>
      <c r="B22832" s="1" t="s">
        <v>6730</v>
      </c>
      <c r="C22832" s="3">
        <v>43160.516284722224</v>
      </c>
      <c r="D22832" s="3">
        <v>43160.516284722224</v>
      </c>
      <c r="E22832" t="s">
        <v>17382</v>
      </c>
      <c r="F22832" t="s">
        <v>17386</v>
      </c>
      <c r="G22832" t="s">
        <v>17387</v>
      </c>
      <c r="H22832" t="s">
        <v>17389</v>
      </c>
      <c r="I22832" t="s">
        <v>17391</v>
      </c>
      <c r="J22832" t="s">
        <v>26</v>
      </c>
      <c r="K22832" t="s">
        <v>17394</v>
      </c>
      <c r="L22832" t="s">
        <v>17397</v>
      </c>
      <c r="M22832">
        <v>1200</v>
      </c>
      <c r="N22832">
        <v>0</v>
      </c>
      <c r="O22832">
        <v>1200</v>
      </c>
      <c r="P22832">
        <v>11.59</v>
      </c>
      <c r="Q22832" t="s">
        <v>27</v>
      </c>
      <c r="R22832" t="s">
        <v>805</v>
      </c>
      <c r="S22832">
        <v>11.58</v>
      </c>
      <c r="T22832">
        <v>11.59</v>
      </c>
      <c r="V22832">
        <v>6.9629020671811494E+17</v>
      </c>
      <c r="W22832">
        <v>193</v>
      </c>
      <c r="X22832" t="s">
        <v>27</v>
      </c>
      <c r="Y22832">
        <v>3</v>
      </c>
      <c r="Z22832" s="3">
        <v>43160.391284722224</v>
      </c>
      <c r="AA22832">
        <v>0</v>
      </c>
    </row>
    <row r="22833" spans="1:27" x14ac:dyDescent="0.25">
      <c r="A22833" s="2">
        <v>43160</v>
      </c>
      <c r="B22833" s="1" t="s">
        <v>6731</v>
      </c>
      <c r="C22833" s="3">
        <v>43160.51635416667</v>
      </c>
      <c r="D22833" s="3">
        <v>43160.51635416667</v>
      </c>
      <c r="E22833" t="s">
        <v>17382</v>
      </c>
      <c r="F22833" t="s">
        <v>17384</v>
      </c>
      <c r="G22833" t="s">
        <v>17387</v>
      </c>
      <c r="H22833" t="s">
        <v>17389</v>
      </c>
      <c r="I22833" t="s">
        <v>17391</v>
      </c>
      <c r="J22833" t="s">
        <v>26</v>
      </c>
      <c r="K22833" t="s">
        <v>17394</v>
      </c>
      <c r="L22833" t="s">
        <v>17396</v>
      </c>
      <c r="M22833">
        <v>3202</v>
      </c>
      <c r="N22833">
        <v>3202</v>
      </c>
      <c r="O22833">
        <v>3202</v>
      </c>
      <c r="P22833">
        <v>11.6</v>
      </c>
      <c r="Q22833" t="s">
        <v>27</v>
      </c>
      <c r="R22833" t="s">
        <v>805</v>
      </c>
      <c r="S22833">
        <v>11.58</v>
      </c>
      <c r="T22833">
        <v>11.59</v>
      </c>
      <c r="X22833" t="s">
        <v>27</v>
      </c>
      <c r="Y22833">
        <v>1</v>
      </c>
      <c r="Z22833" s="3">
        <v>43160.391365740739</v>
      </c>
      <c r="AA22833">
        <v>0</v>
      </c>
    </row>
    <row r="22834" spans="1:27" x14ac:dyDescent="0.25">
      <c r="A22834" s="2">
        <v>43160</v>
      </c>
      <c r="B22834" s="1" t="s">
        <v>6731</v>
      </c>
      <c r="C22834" s="3">
        <v>43160.51635416667</v>
      </c>
      <c r="D22834" s="3">
        <v>43160.51635416667</v>
      </c>
      <c r="E22834" t="s">
        <v>17382</v>
      </c>
      <c r="F22834" t="s">
        <v>17384</v>
      </c>
      <c r="G22834" t="s">
        <v>17387</v>
      </c>
      <c r="H22834" t="s">
        <v>17389</v>
      </c>
      <c r="I22834" t="s">
        <v>17391</v>
      </c>
      <c r="J22834" t="s">
        <v>26</v>
      </c>
      <c r="K22834" t="s">
        <v>17393</v>
      </c>
      <c r="L22834" t="s">
        <v>17396</v>
      </c>
      <c r="M22834">
        <v>3202</v>
      </c>
      <c r="N22834">
        <v>3202</v>
      </c>
      <c r="O22834">
        <v>3202</v>
      </c>
      <c r="P22834">
        <v>11.6</v>
      </c>
      <c r="Q22834" t="s">
        <v>27</v>
      </c>
      <c r="R22834" t="s">
        <v>805</v>
      </c>
      <c r="S22834">
        <v>11.58</v>
      </c>
      <c r="T22834">
        <v>11.59</v>
      </c>
      <c r="X22834" t="s">
        <v>27</v>
      </c>
      <c r="Y22834">
        <v>2</v>
      </c>
      <c r="Z22834" s="3">
        <v>43160.391365740739</v>
      </c>
      <c r="AA22834">
        <v>0</v>
      </c>
    </row>
    <row r="22835" spans="1:27" x14ac:dyDescent="0.25">
      <c r="A22835" s="2">
        <v>43160</v>
      </c>
      <c r="B22835" s="1" t="s">
        <v>6661</v>
      </c>
      <c r="C22835" s="3">
        <v>43160.513356481482</v>
      </c>
      <c r="D22835" s="3">
        <v>43160.516412037039</v>
      </c>
      <c r="E22835" t="s">
        <v>17382</v>
      </c>
      <c r="F22835" t="s">
        <v>17384</v>
      </c>
      <c r="G22835" t="s">
        <v>17387</v>
      </c>
      <c r="H22835" t="s">
        <v>17389</v>
      </c>
      <c r="I22835" t="s">
        <v>17391</v>
      </c>
      <c r="J22835" t="s">
        <v>26</v>
      </c>
      <c r="K22835" t="s">
        <v>17393</v>
      </c>
      <c r="L22835" t="s">
        <v>17397</v>
      </c>
      <c r="M22835">
        <v>2000</v>
      </c>
      <c r="N22835">
        <v>1377</v>
      </c>
      <c r="O22835">
        <v>2000</v>
      </c>
      <c r="P22835">
        <v>11.59</v>
      </c>
      <c r="Q22835" t="s">
        <v>27</v>
      </c>
      <c r="R22835" t="s">
        <v>805</v>
      </c>
      <c r="S22835">
        <v>11.58</v>
      </c>
      <c r="T22835">
        <v>11.59</v>
      </c>
      <c r="V22835">
        <v>6.9629020671811494E+17</v>
      </c>
      <c r="W22835">
        <v>430</v>
      </c>
      <c r="X22835" t="s">
        <v>27</v>
      </c>
      <c r="Y22835">
        <v>4</v>
      </c>
      <c r="Z22835" s="3">
        <v>43160.391423611109</v>
      </c>
      <c r="AA22835">
        <v>0</v>
      </c>
    </row>
    <row r="22836" spans="1:27" x14ac:dyDescent="0.25">
      <c r="A22836" s="2">
        <v>43160</v>
      </c>
      <c r="B22836" s="1" t="s">
        <v>6732</v>
      </c>
      <c r="C22836" s="3">
        <v>43160.516412037039</v>
      </c>
      <c r="D22836" s="3">
        <v>43160.516412037039</v>
      </c>
      <c r="E22836" t="s">
        <v>17382</v>
      </c>
      <c r="F22836" t="s">
        <v>17386</v>
      </c>
      <c r="G22836" t="s">
        <v>17387</v>
      </c>
      <c r="H22836" t="s">
        <v>17389</v>
      </c>
      <c r="I22836" t="s">
        <v>17391</v>
      </c>
      <c r="J22836" t="s">
        <v>26</v>
      </c>
      <c r="K22836" t="s">
        <v>17394</v>
      </c>
      <c r="L22836" t="s">
        <v>17396</v>
      </c>
      <c r="M22836">
        <v>430</v>
      </c>
      <c r="N22836">
        <v>430</v>
      </c>
      <c r="O22836">
        <v>430</v>
      </c>
      <c r="P22836">
        <v>11.59</v>
      </c>
      <c r="Q22836" t="s">
        <v>27</v>
      </c>
      <c r="R22836" t="s">
        <v>805</v>
      </c>
      <c r="S22836">
        <v>11.58</v>
      </c>
      <c r="T22836">
        <v>11.59</v>
      </c>
      <c r="X22836" t="s">
        <v>27</v>
      </c>
      <c r="Y22836">
        <v>1</v>
      </c>
      <c r="Z22836" s="3">
        <v>43160.391423611109</v>
      </c>
      <c r="AA22836">
        <v>1</v>
      </c>
    </row>
    <row r="22837" spans="1:27" x14ac:dyDescent="0.25">
      <c r="A22837" s="2">
        <v>43160</v>
      </c>
      <c r="B22837" s="1" t="s">
        <v>6732</v>
      </c>
      <c r="C22837" s="3">
        <v>43160.516412037039</v>
      </c>
      <c r="D22837" s="3">
        <v>43160.516412037039</v>
      </c>
      <c r="E22837" t="s">
        <v>17382</v>
      </c>
      <c r="F22837" t="s">
        <v>17386</v>
      </c>
      <c r="G22837" t="s">
        <v>17387</v>
      </c>
      <c r="H22837" t="s">
        <v>17389</v>
      </c>
      <c r="I22837" t="s">
        <v>17391</v>
      </c>
      <c r="J22837" t="s">
        <v>26</v>
      </c>
      <c r="K22837" t="s">
        <v>17394</v>
      </c>
      <c r="L22837" t="s">
        <v>17397</v>
      </c>
      <c r="M22837">
        <v>430</v>
      </c>
      <c r="N22837">
        <v>0</v>
      </c>
      <c r="O22837">
        <v>430</v>
      </c>
      <c r="P22837">
        <v>11.59</v>
      </c>
      <c r="Q22837" t="s">
        <v>27</v>
      </c>
      <c r="R22837" t="s">
        <v>805</v>
      </c>
      <c r="S22837">
        <v>11.58</v>
      </c>
      <c r="T22837">
        <v>11.59</v>
      </c>
      <c r="V22837">
        <v>6.9629020671811494E+17</v>
      </c>
      <c r="W22837">
        <v>430</v>
      </c>
      <c r="X22837" t="s">
        <v>27</v>
      </c>
      <c r="Y22837">
        <v>2</v>
      </c>
      <c r="Z22837" s="3">
        <v>43160.391423611109</v>
      </c>
      <c r="AA22837">
        <v>0</v>
      </c>
    </row>
    <row r="22838" spans="1:27" x14ac:dyDescent="0.25">
      <c r="A22838" s="2">
        <v>43160</v>
      </c>
      <c r="B22838" s="1" t="s">
        <v>6733</v>
      </c>
      <c r="C22838" s="3">
        <v>43160.516469907408</v>
      </c>
      <c r="D22838" s="3">
        <v>43160.516469907408</v>
      </c>
      <c r="E22838" t="s">
        <v>17382</v>
      </c>
      <c r="F22838" t="s">
        <v>17384</v>
      </c>
      <c r="G22838" t="s">
        <v>17387</v>
      </c>
      <c r="H22838" t="s">
        <v>17390</v>
      </c>
      <c r="I22838" t="s">
        <v>17391</v>
      </c>
      <c r="J22838" t="s">
        <v>26</v>
      </c>
      <c r="K22838" t="s">
        <v>17394</v>
      </c>
      <c r="L22838" t="s">
        <v>17396</v>
      </c>
      <c r="M22838">
        <v>5</v>
      </c>
      <c r="N22838">
        <v>5</v>
      </c>
      <c r="O22838">
        <v>5</v>
      </c>
      <c r="P22838">
        <v>11.59</v>
      </c>
      <c r="Q22838" t="s">
        <v>27</v>
      </c>
      <c r="R22838" t="s">
        <v>805</v>
      </c>
      <c r="S22838">
        <v>11.58</v>
      </c>
      <c r="T22838">
        <v>11.59</v>
      </c>
      <c r="X22838" t="s">
        <v>27</v>
      </c>
      <c r="Y22838">
        <v>1</v>
      </c>
      <c r="Z22838" s="3">
        <v>43160.391469907408</v>
      </c>
      <c r="AA22838">
        <v>1</v>
      </c>
    </row>
    <row r="22839" spans="1:27" x14ac:dyDescent="0.25">
      <c r="A22839" s="2">
        <v>43160</v>
      </c>
      <c r="B22839" s="1" t="s">
        <v>6733</v>
      </c>
      <c r="C22839" s="3">
        <v>43160.516469907408</v>
      </c>
      <c r="D22839" s="3">
        <v>43160.516469907408</v>
      </c>
      <c r="E22839" t="s">
        <v>17382</v>
      </c>
      <c r="F22839" t="s">
        <v>17384</v>
      </c>
      <c r="G22839" t="s">
        <v>17387</v>
      </c>
      <c r="H22839" t="s">
        <v>17390</v>
      </c>
      <c r="I22839" t="s">
        <v>17391</v>
      </c>
      <c r="J22839" t="s">
        <v>26</v>
      </c>
      <c r="K22839" t="s">
        <v>17393</v>
      </c>
      <c r="L22839" t="s">
        <v>17396</v>
      </c>
      <c r="M22839">
        <v>5</v>
      </c>
      <c r="N22839">
        <v>5</v>
      </c>
      <c r="O22839">
        <v>5</v>
      </c>
      <c r="P22839">
        <v>11.59</v>
      </c>
      <c r="Q22839" t="s">
        <v>27</v>
      </c>
      <c r="R22839" t="s">
        <v>805</v>
      </c>
      <c r="S22839">
        <v>11.58</v>
      </c>
      <c r="T22839">
        <v>11.59</v>
      </c>
      <c r="X22839" t="s">
        <v>27</v>
      </c>
      <c r="Y22839">
        <v>2</v>
      </c>
      <c r="Z22839" s="3">
        <v>43160.391469907408</v>
      </c>
      <c r="AA22839">
        <v>1</v>
      </c>
    </row>
    <row r="22840" spans="1:27" x14ac:dyDescent="0.25">
      <c r="A22840" s="2">
        <v>43160</v>
      </c>
      <c r="B22840" s="1" t="s">
        <v>6731</v>
      </c>
      <c r="C22840" s="3">
        <v>43160.51635416667</v>
      </c>
      <c r="D22840" s="3">
        <v>43160.516493055555</v>
      </c>
      <c r="E22840" t="s">
        <v>17382</v>
      </c>
      <c r="F22840" t="s">
        <v>17384</v>
      </c>
      <c r="G22840" t="s">
        <v>17387</v>
      </c>
      <c r="H22840" t="s">
        <v>17389</v>
      </c>
      <c r="I22840" t="s">
        <v>17391</v>
      </c>
      <c r="J22840" t="s">
        <v>26</v>
      </c>
      <c r="K22840" t="s">
        <v>17394</v>
      </c>
      <c r="L22840" t="s">
        <v>17395</v>
      </c>
      <c r="M22840">
        <v>3202</v>
      </c>
      <c r="N22840">
        <v>3202</v>
      </c>
      <c r="O22840">
        <v>3202</v>
      </c>
      <c r="P22840">
        <v>11.6</v>
      </c>
      <c r="Q22840" t="s">
        <v>27</v>
      </c>
      <c r="R22840" t="s">
        <v>805</v>
      </c>
      <c r="S22840">
        <v>11.58</v>
      </c>
      <c r="T22840">
        <v>11.59</v>
      </c>
      <c r="X22840" t="s">
        <v>27</v>
      </c>
      <c r="Y22840">
        <v>3</v>
      </c>
      <c r="Z22840" s="3">
        <v>43160.391493055555</v>
      </c>
      <c r="AA22840">
        <v>0</v>
      </c>
    </row>
    <row r="22841" spans="1:27" x14ac:dyDescent="0.25">
      <c r="A22841" s="2">
        <v>43160</v>
      </c>
      <c r="B22841" s="1" t="s">
        <v>6734</v>
      </c>
      <c r="C22841" s="3">
        <v>43160.516539351855</v>
      </c>
      <c r="D22841" s="3">
        <v>43160.516539351855</v>
      </c>
      <c r="E22841" t="s">
        <v>17382</v>
      </c>
      <c r="F22841" t="s">
        <v>17384</v>
      </c>
      <c r="G22841" t="s">
        <v>17387</v>
      </c>
      <c r="H22841" t="s">
        <v>17389</v>
      </c>
      <c r="I22841" t="s">
        <v>17391</v>
      </c>
      <c r="J22841" t="s">
        <v>26</v>
      </c>
      <c r="K22841" t="s">
        <v>17394</v>
      </c>
      <c r="L22841" t="s">
        <v>17396</v>
      </c>
      <c r="M22841">
        <v>3202</v>
      </c>
      <c r="N22841">
        <v>3202</v>
      </c>
      <c r="O22841">
        <v>3202</v>
      </c>
      <c r="P22841">
        <v>11.6</v>
      </c>
      <c r="Q22841" t="s">
        <v>27</v>
      </c>
      <c r="R22841" t="s">
        <v>805</v>
      </c>
      <c r="S22841">
        <v>11.58</v>
      </c>
      <c r="T22841">
        <v>11.59</v>
      </c>
      <c r="X22841" t="s">
        <v>27</v>
      </c>
      <c r="Y22841">
        <v>1</v>
      </c>
      <c r="Z22841" s="3">
        <v>43160.391539351855</v>
      </c>
      <c r="AA22841">
        <v>0</v>
      </c>
    </row>
    <row r="22842" spans="1:27" x14ac:dyDescent="0.25">
      <c r="A22842" s="2">
        <v>43160</v>
      </c>
      <c r="B22842" s="1" t="s">
        <v>6734</v>
      </c>
      <c r="C22842" s="3">
        <v>43160.516539351855</v>
      </c>
      <c r="D22842" s="3">
        <v>43160.516539351855</v>
      </c>
      <c r="E22842" t="s">
        <v>17382</v>
      </c>
      <c r="F22842" t="s">
        <v>17384</v>
      </c>
      <c r="G22842" t="s">
        <v>17387</v>
      </c>
      <c r="H22842" t="s">
        <v>17389</v>
      </c>
      <c r="I22842" t="s">
        <v>17391</v>
      </c>
      <c r="J22842" t="s">
        <v>26</v>
      </c>
      <c r="K22842" t="s">
        <v>17393</v>
      </c>
      <c r="L22842" t="s">
        <v>17396</v>
      </c>
      <c r="M22842">
        <v>3202</v>
      </c>
      <c r="N22842">
        <v>3202</v>
      </c>
      <c r="O22842">
        <v>3202</v>
      </c>
      <c r="P22842">
        <v>11.6</v>
      </c>
      <c r="Q22842" t="s">
        <v>27</v>
      </c>
      <c r="R22842" t="s">
        <v>805</v>
      </c>
      <c r="S22842">
        <v>11.58</v>
      </c>
      <c r="T22842">
        <v>11.59</v>
      </c>
      <c r="X22842" t="s">
        <v>27</v>
      </c>
      <c r="Y22842">
        <v>2</v>
      </c>
      <c r="Z22842" s="3">
        <v>43160.391539351855</v>
      </c>
      <c r="AA22842">
        <v>1</v>
      </c>
    </row>
    <row r="22843" spans="1:27" x14ac:dyDescent="0.25">
      <c r="A22843" s="2">
        <v>43160</v>
      </c>
      <c r="B22843" s="1" t="s">
        <v>6735</v>
      </c>
      <c r="C22843" s="3">
        <v>43160.516643518517</v>
      </c>
      <c r="D22843" s="3">
        <v>43160.516643518517</v>
      </c>
      <c r="E22843" t="s">
        <v>17382</v>
      </c>
      <c r="F22843" t="s">
        <v>17384</v>
      </c>
      <c r="G22843" t="s">
        <v>17387</v>
      </c>
      <c r="H22843" t="s">
        <v>17389</v>
      </c>
      <c r="I22843" t="s">
        <v>17391</v>
      </c>
      <c r="J22843" t="s">
        <v>26</v>
      </c>
      <c r="K22843" t="s">
        <v>17394</v>
      </c>
      <c r="L22843" t="s">
        <v>17396</v>
      </c>
      <c r="M22843">
        <v>33</v>
      </c>
      <c r="N22843">
        <v>33</v>
      </c>
      <c r="O22843">
        <v>33</v>
      </c>
      <c r="P22843">
        <v>11.61</v>
      </c>
      <c r="Q22843" t="s">
        <v>27</v>
      </c>
      <c r="R22843" t="s">
        <v>805</v>
      </c>
      <c r="S22843">
        <v>11.58</v>
      </c>
      <c r="T22843">
        <v>11.59</v>
      </c>
      <c r="X22843" t="s">
        <v>27</v>
      </c>
      <c r="Y22843">
        <v>1</v>
      </c>
      <c r="Z22843" s="3">
        <v>43160.391643518517</v>
      </c>
      <c r="AA22843">
        <v>0</v>
      </c>
    </row>
    <row r="22844" spans="1:27" x14ac:dyDescent="0.25">
      <c r="A22844" s="2">
        <v>43160</v>
      </c>
      <c r="B22844" s="1" t="s">
        <v>6735</v>
      </c>
      <c r="C22844" s="3">
        <v>43160.516643518517</v>
      </c>
      <c r="D22844" s="3">
        <v>43160.516643518517</v>
      </c>
      <c r="E22844" t="s">
        <v>17382</v>
      </c>
      <c r="F22844" t="s">
        <v>17384</v>
      </c>
      <c r="G22844" t="s">
        <v>17387</v>
      </c>
      <c r="H22844" t="s">
        <v>17389</v>
      </c>
      <c r="I22844" t="s">
        <v>17391</v>
      </c>
      <c r="J22844" t="s">
        <v>26</v>
      </c>
      <c r="K22844" t="s">
        <v>17393</v>
      </c>
      <c r="L22844" t="s">
        <v>17396</v>
      </c>
      <c r="M22844">
        <v>33</v>
      </c>
      <c r="N22844">
        <v>33</v>
      </c>
      <c r="O22844">
        <v>33</v>
      </c>
      <c r="P22844">
        <v>11.61</v>
      </c>
      <c r="Q22844" t="s">
        <v>27</v>
      </c>
      <c r="R22844" t="s">
        <v>805</v>
      </c>
      <c r="S22844">
        <v>11.58</v>
      </c>
      <c r="T22844">
        <v>11.59</v>
      </c>
      <c r="X22844" t="s">
        <v>27</v>
      </c>
      <c r="Y22844">
        <v>2</v>
      </c>
      <c r="Z22844" s="3">
        <v>43160.391643518517</v>
      </c>
      <c r="AA22844">
        <v>0</v>
      </c>
    </row>
    <row r="22845" spans="1:27" x14ac:dyDescent="0.25">
      <c r="A22845" s="2">
        <v>43160</v>
      </c>
      <c r="B22845" s="1" t="s">
        <v>6736</v>
      </c>
      <c r="C22845" s="3">
        <v>43160.516643518517</v>
      </c>
      <c r="D22845" s="3">
        <v>43160.516643518517</v>
      </c>
      <c r="E22845" t="s">
        <v>17382</v>
      </c>
      <c r="F22845" t="s">
        <v>17384</v>
      </c>
      <c r="G22845" t="s">
        <v>17387</v>
      </c>
      <c r="H22845" t="s">
        <v>17389</v>
      </c>
      <c r="I22845" t="s">
        <v>17391</v>
      </c>
      <c r="J22845" t="s">
        <v>26</v>
      </c>
      <c r="K22845" t="s">
        <v>17394</v>
      </c>
      <c r="L22845" t="s">
        <v>17396</v>
      </c>
      <c r="M22845">
        <v>33</v>
      </c>
      <c r="N22845">
        <v>33</v>
      </c>
      <c r="O22845">
        <v>33</v>
      </c>
      <c r="P22845">
        <v>11.62</v>
      </c>
      <c r="Q22845" t="s">
        <v>27</v>
      </c>
      <c r="R22845" t="s">
        <v>805</v>
      </c>
      <c r="S22845">
        <v>11.58</v>
      </c>
      <c r="T22845">
        <v>11.59</v>
      </c>
      <c r="X22845" t="s">
        <v>27</v>
      </c>
      <c r="Y22845">
        <v>1</v>
      </c>
      <c r="Z22845" s="3">
        <v>43160.391643518517</v>
      </c>
      <c r="AA22845">
        <v>1</v>
      </c>
    </row>
    <row r="22846" spans="1:27" x14ac:dyDescent="0.25">
      <c r="A22846" s="2">
        <v>43160</v>
      </c>
      <c r="B22846" s="1" t="s">
        <v>6736</v>
      </c>
      <c r="C22846" s="3">
        <v>43160.516643518517</v>
      </c>
      <c r="D22846" s="3">
        <v>43160.516643518517</v>
      </c>
      <c r="E22846" t="s">
        <v>17382</v>
      </c>
      <c r="F22846" t="s">
        <v>17384</v>
      </c>
      <c r="G22846" t="s">
        <v>17387</v>
      </c>
      <c r="H22846" t="s">
        <v>17389</v>
      </c>
      <c r="I22846" t="s">
        <v>17391</v>
      </c>
      <c r="J22846" t="s">
        <v>26</v>
      </c>
      <c r="K22846" t="s">
        <v>17393</v>
      </c>
      <c r="L22846" t="s">
        <v>17396</v>
      </c>
      <c r="M22846">
        <v>33</v>
      </c>
      <c r="N22846">
        <v>33</v>
      </c>
      <c r="O22846">
        <v>33</v>
      </c>
      <c r="P22846">
        <v>11.62</v>
      </c>
      <c r="Q22846" t="s">
        <v>27</v>
      </c>
      <c r="R22846" t="s">
        <v>805</v>
      </c>
      <c r="S22846">
        <v>11.58</v>
      </c>
      <c r="T22846">
        <v>11.59</v>
      </c>
      <c r="X22846" t="s">
        <v>27</v>
      </c>
      <c r="Y22846">
        <v>2</v>
      </c>
      <c r="Z22846" s="3">
        <v>43160.391643518517</v>
      </c>
      <c r="AA22846">
        <v>0</v>
      </c>
    </row>
    <row r="22847" spans="1:27" x14ac:dyDescent="0.25">
      <c r="A22847" s="2">
        <v>43160</v>
      </c>
      <c r="B22847" s="1" t="s">
        <v>6666</v>
      </c>
      <c r="C22847" s="3">
        <v>43160.513518518521</v>
      </c>
      <c r="D22847" s="3">
        <v>43160.516643518517</v>
      </c>
      <c r="E22847" t="s">
        <v>17382</v>
      </c>
      <c r="F22847" t="s">
        <v>17386</v>
      </c>
      <c r="G22847" t="s">
        <v>17387</v>
      </c>
      <c r="H22847" t="s">
        <v>17389</v>
      </c>
      <c r="I22847" t="s">
        <v>17391</v>
      </c>
      <c r="J22847" t="s">
        <v>26</v>
      </c>
      <c r="K22847" t="s">
        <v>17393</v>
      </c>
      <c r="L22847" t="s">
        <v>17397</v>
      </c>
      <c r="M22847">
        <v>50000</v>
      </c>
      <c r="N22847">
        <v>5713</v>
      </c>
      <c r="O22847">
        <v>50000</v>
      </c>
      <c r="P22847">
        <v>11.58</v>
      </c>
      <c r="Q22847" t="s">
        <v>27</v>
      </c>
      <c r="R22847" t="s">
        <v>805</v>
      </c>
      <c r="S22847">
        <v>11.58</v>
      </c>
      <c r="T22847">
        <v>11.59</v>
      </c>
      <c r="V22847">
        <v>6.9629020671811494E+17</v>
      </c>
      <c r="W22847">
        <v>5</v>
      </c>
      <c r="X22847" t="s">
        <v>27</v>
      </c>
      <c r="Y22847">
        <v>9</v>
      </c>
      <c r="Z22847" s="3">
        <v>43160.391655092593</v>
      </c>
      <c r="AA22847">
        <v>1</v>
      </c>
    </row>
    <row r="22848" spans="1:27" x14ac:dyDescent="0.25">
      <c r="A22848" s="2">
        <v>43160</v>
      </c>
      <c r="B22848" s="1" t="s">
        <v>6737</v>
      </c>
      <c r="C22848" s="3">
        <v>43160.516643518517</v>
      </c>
      <c r="D22848" s="3">
        <v>43160.516643518517</v>
      </c>
      <c r="E22848" t="s">
        <v>17382</v>
      </c>
      <c r="F22848" t="s">
        <v>17384</v>
      </c>
      <c r="G22848" t="s">
        <v>17387</v>
      </c>
      <c r="H22848" t="s">
        <v>17389</v>
      </c>
      <c r="I22848" t="s">
        <v>17391</v>
      </c>
      <c r="J22848" t="s">
        <v>26</v>
      </c>
      <c r="K22848" t="s">
        <v>17394</v>
      </c>
      <c r="L22848" t="s">
        <v>17396</v>
      </c>
      <c r="M22848">
        <v>5</v>
      </c>
      <c r="N22848">
        <v>5</v>
      </c>
      <c r="O22848">
        <v>5</v>
      </c>
      <c r="P22848">
        <v>11.49</v>
      </c>
      <c r="Q22848" t="s">
        <v>27</v>
      </c>
      <c r="R22848" t="s">
        <v>805</v>
      </c>
      <c r="S22848">
        <v>11.58</v>
      </c>
      <c r="T22848">
        <v>11.59</v>
      </c>
      <c r="X22848" t="s">
        <v>27</v>
      </c>
      <c r="Y22848">
        <v>1</v>
      </c>
      <c r="Z22848" s="3">
        <v>43160.391655092593</v>
      </c>
      <c r="AA22848">
        <v>0</v>
      </c>
    </row>
    <row r="22849" spans="1:27" x14ac:dyDescent="0.25">
      <c r="A22849" s="2">
        <v>43160</v>
      </c>
      <c r="B22849" s="1" t="s">
        <v>6737</v>
      </c>
      <c r="C22849" s="3">
        <v>43160.516643518517</v>
      </c>
      <c r="D22849" s="3">
        <v>43160.516643518517</v>
      </c>
      <c r="E22849" t="s">
        <v>17382</v>
      </c>
      <c r="F22849" t="s">
        <v>17384</v>
      </c>
      <c r="G22849" t="s">
        <v>17387</v>
      </c>
      <c r="H22849" t="s">
        <v>17389</v>
      </c>
      <c r="I22849" t="s">
        <v>17391</v>
      </c>
      <c r="J22849" t="s">
        <v>26</v>
      </c>
      <c r="K22849" t="s">
        <v>17394</v>
      </c>
      <c r="L22849" t="s">
        <v>17397</v>
      </c>
      <c r="M22849">
        <v>5</v>
      </c>
      <c r="N22849">
        <v>0</v>
      </c>
      <c r="O22849">
        <v>5</v>
      </c>
      <c r="P22849">
        <v>11.49</v>
      </c>
      <c r="Q22849" t="s">
        <v>27</v>
      </c>
      <c r="R22849" t="s">
        <v>805</v>
      </c>
      <c r="S22849">
        <v>11.58</v>
      </c>
      <c r="T22849">
        <v>11.59</v>
      </c>
      <c r="V22849">
        <v>6.9629020671811494E+17</v>
      </c>
      <c r="W22849">
        <v>5</v>
      </c>
      <c r="X22849" t="s">
        <v>27</v>
      </c>
      <c r="Y22849">
        <v>2</v>
      </c>
      <c r="Z22849" s="3">
        <v>43160.391655092593</v>
      </c>
      <c r="AA22849">
        <v>0</v>
      </c>
    </row>
    <row r="22850" spans="1:27" x14ac:dyDescent="0.25">
      <c r="A22850" s="2">
        <v>43160</v>
      </c>
      <c r="B22850" s="1" t="s">
        <v>6738</v>
      </c>
      <c r="C22850" s="3">
        <v>43160.516701388886</v>
      </c>
      <c r="D22850" s="3">
        <v>43160.516701388886</v>
      </c>
      <c r="E22850" t="s">
        <v>17382</v>
      </c>
      <c r="F22850" t="s">
        <v>17386</v>
      </c>
      <c r="G22850" t="s">
        <v>17387</v>
      </c>
      <c r="H22850" t="s">
        <v>17389</v>
      </c>
      <c r="I22850" t="s">
        <v>17391</v>
      </c>
      <c r="J22850" t="s">
        <v>26</v>
      </c>
      <c r="K22850" t="s">
        <v>17394</v>
      </c>
      <c r="L22850" t="s">
        <v>17396</v>
      </c>
      <c r="M22850">
        <v>2</v>
      </c>
      <c r="N22850">
        <v>2</v>
      </c>
      <c r="O22850">
        <v>2</v>
      </c>
      <c r="P22850">
        <v>11.43</v>
      </c>
      <c r="Q22850" t="s">
        <v>27</v>
      </c>
      <c r="R22850" t="s">
        <v>805</v>
      </c>
      <c r="S22850">
        <v>11.58</v>
      </c>
      <c r="T22850">
        <v>11.59</v>
      </c>
      <c r="X22850" t="s">
        <v>27</v>
      </c>
      <c r="Y22850">
        <v>1</v>
      </c>
      <c r="Z22850" s="3">
        <v>43160.391701388886</v>
      </c>
      <c r="AA22850">
        <v>0</v>
      </c>
    </row>
    <row r="22851" spans="1:27" x14ac:dyDescent="0.25">
      <c r="A22851" s="2">
        <v>43160</v>
      </c>
      <c r="B22851" s="1" t="s">
        <v>6738</v>
      </c>
      <c r="C22851" s="3">
        <v>43160.516701388886</v>
      </c>
      <c r="D22851" s="3">
        <v>43160.516701388886</v>
      </c>
      <c r="E22851" t="s">
        <v>17382</v>
      </c>
      <c r="F22851" t="s">
        <v>17386</v>
      </c>
      <c r="G22851" t="s">
        <v>17387</v>
      </c>
      <c r="H22851" t="s">
        <v>17389</v>
      </c>
      <c r="I22851" t="s">
        <v>17391</v>
      </c>
      <c r="J22851" t="s">
        <v>26</v>
      </c>
      <c r="K22851" t="s">
        <v>17393</v>
      </c>
      <c r="L22851" t="s">
        <v>17396</v>
      </c>
      <c r="M22851">
        <v>2</v>
      </c>
      <c r="N22851">
        <v>2</v>
      </c>
      <c r="O22851">
        <v>2</v>
      </c>
      <c r="P22851">
        <v>11.43</v>
      </c>
      <c r="Q22851" t="s">
        <v>27</v>
      </c>
      <c r="R22851" t="s">
        <v>805</v>
      </c>
      <c r="S22851">
        <v>11.58</v>
      </c>
      <c r="T22851">
        <v>11.59</v>
      </c>
      <c r="X22851" t="s">
        <v>27</v>
      </c>
      <c r="Y22851">
        <v>2</v>
      </c>
      <c r="Z22851" s="3">
        <v>43160.391701388886</v>
      </c>
      <c r="AA22851">
        <v>0</v>
      </c>
    </row>
    <row r="22852" spans="1:27" x14ac:dyDescent="0.25">
      <c r="A22852" s="2">
        <v>43160</v>
      </c>
      <c r="B22852" s="1" t="s">
        <v>6739</v>
      </c>
      <c r="C22852" s="3">
        <v>43160.516701388886</v>
      </c>
      <c r="D22852" s="3">
        <v>43160.516701388886</v>
      </c>
      <c r="E22852" t="s">
        <v>17382</v>
      </c>
      <c r="F22852" t="s">
        <v>17384</v>
      </c>
      <c r="G22852" t="s">
        <v>17387</v>
      </c>
      <c r="H22852" t="s">
        <v>17389</v>
      </c>
      <c r="I22852" t="s">
        <v>17391</v>
      </c>
      <c r="J22852" t="s">
        <v>26</v>
      </c>
      <c r="K22852" t="s">
        <v>17394</v>
      </c>
      <c r="L22852" t="s">
        <v>17396</v>
      </c>
      <c r="M22852">
        <v>608</v>
      </c>
      <c r="N22852">
        <v>608</v>
      </c>
      <c r="O22852">
        <v>608</v>
      </c>
      <c r="P22852">
        <v>11.59</v>
      </c>
      <c r="Q22852" t="s">
        <v>27</v>
      </c>
      <c r="R22852" t="s">
        <v>805</v>
      </c>
      <c r="S22852">
        <v>11.58</v>
      </c>
      <c r="T22852">
        <v>11.59</v>
      </c>
      <c r="X22852" t="s">
        <v>27</v>
      </c>
      <c r="Y22852">
        <v>1</v>
      </c>
      <c r="Z22852" s="3">
        <v>43160.391724537039</v>
      </c>
      <c r="AA22852">
        <v>1</v>
      </c>
    </row>
    <row r="22853" spans="1:27" x14ac:dyDescent="0.25">
      <c r="A22853" s="2">
        <v>43160</v>
      </c>
      <c r="B22853" s="1" t="s">
        <v>6739</v>
      </c>
      <c r="C22853" s="3">
        <v>43160.516701388886</v>
      </c>
      <c r="D22853" s="3">
        <v>43160.516701388886</v>
      </c>
      <c r="E22853" t="s">
        <v>17382</v>
      </c>
      <c r="F22853" t="s">
        <v>17384</v>
      </c>
      <c r="G22853" t="s">
        <v>17387</v>
      </c>
      <c r="H22853" t="s">
        <v>17389</v>
      </c>
      <c r="I22853" t="s">
        <v>17391</v>
      </c>
      <c r="J22853" t="s">
        <v>26</v>
      </c>
      <c r="K22853" t="s">
        <v>17393</v>
      </c>
      <c r="L22853" t="s">
        <v>17396</v>
      </c>
      <c r="M22853">
        <v>608</v>
      </c>
      <c r="N22853">
        <v>608</v>
      </c>
      <c r="O22853">
        <v>608</v>
      </c>
      <c r="P22853">
        <v>11.59</v>
      </c>
      <c r="Q22853" t="s">
        <v>27</v>
      </c>
      <c r="R22853" t="s">
        <v>805</v>
      </c>
      <c r="S22853">
        <v>11.58</v>
      </c>
      <c r="T22853">
        <v>11.59</v>
      </c>
      <c r="X22853" t="s">
        <v>27</v>
      </c>
      <c r="Y22853">
        <v>2</v>
      </c>
      <c r="Z22853" s="3">
        <v>43160.391724537039</v>
      </c>
      <c r="AA22853">
        <v>1</v>
      </c>
    </row>
    <row r="22854" spans="1:27" x14ac:dyDescent="0.25">
      <c r="A22854" s="2">
        <v>43160</v>
      </c>
      <c r="B22854" s="1" t="s">
        <v>573</v>
      </c>
      <c r="C22854" s="3">
        <v>43160.403854166667</v>
      </c>
      <c r="D22854" s="3">
        <v>43160.516736111109</v>
      </c>
      <c r="E22854" t="s">
        <v>17382</v>
      </c>
      <c r="F22854" t="s">
        <v>17384</v>
      </c>
      <c r="G22854" t="s">
        <v>17387</v>
      </c>
      <c r="H22854" t="s">
        <v>17389</v>
      </c>
      <c r="I22854" t="s">
        <v>17391</v>
      </c>
      <c r="J22854" t="s">
        <v>26</v>
      </c>
      <c r="K22854" t="s">
        <v>17394</v>
      </c>
      <c r="L22854" t="s">
        <v>17397</v>
      </c>
      <c r="M22854">
        <v>13</v>
      </c>
      <c r="N22854">
        <v>0</v>
      </c>
      <c r="O22854">
        <v>13</v>
      </c>
      <c r="P22854">
        <v>11.59</v>
      </c>
      <c r="Q22854" t="s">
        <v>27</v>
      </c>
      <c r="R22854" t="s">
        <v>805</v>
      </c>
      <c r="S22854">
        <v>11.58</v>
      </c>
      <c r="T22854">
        <v>11.59</v>
      </c>
      <c r="V22854">
        <v>6.9629020671811597E+17</v>
      </c>
      <c r="W22854">
        <v>13</v>
      </c>
      <c r="X22854" t="s">
        <v>27</v>
      </c>
      <c r="Y22854">
        <v>5</v>
      </c>
      <c r="Z22854" s="3">
        <v>43160.391736111109</v>
      </c>
      <c r="AA22854">
        <v>1</v>
      </c>
    </row>
    <row r="22855" spans="1:27" x14ac:dyDescent="0.25">
      <c r="A22855" s="2">
        <v>43160</v>
      </c>
      <c r="B22855" s="1" t="s">
        <v>6661</v>
      </c>
      <c r="C22855" s="3">
        <v>43160.513356481482</v>
      </c>
      <c r="D22855" s="3">
        <v>43160.516736111109</v>
      </c>
      <c r="E22855" t="s">
        <v>17382</v>
      </c>
      <c r="F22855" t="s">
        <v>17384</v>
      </c>
      <c r="G22855" t="s">
        <v>17387</v>
      </c>
      <c r="H22855" t="s">
        <v>17389</v>
      </c>
      <c r="I22855" t="s">
        <v>17391</v>
      </c>
      <c r="J22855" t="s">
        <v>26</v>
      </c>
      <c r="K22855" t="s">
        <v>17394</v>
      </c>
      <c r="L22855" t="s">
        <v>17397</v>
      </c>
      <c r="M22855">
        <v>2000</v>
      </c>
      <c r="N22855">
        <v>0</v>
      </c>
      <c r="O22855">
        <v>2000</v>
      </c>
      <c r="P22855">
        <v>11.59</v>
      </c>
      <c r="Q22855" t="s">
        <v>27</v>
      </c>
      <c r="R22855" t="s">
        <v>805</v>
      </c>
      <c r="S22855">
        <v>11.58</v>
      </c>
      <c r="T22855">
        <v>11.59</v>
      </c>
      <c r="V22855">
        <v>6.9629020671811597E+17</v>
      </c>
      <c r="W22855">
        <v>1377</v>
      </c>
      <c r="X22855" t="s">
        <v>27</v>
      </c>
      <c r="Y22855">
        <v>5</v>
      </c>
      <c r="Z22855" s="3">
        <v>43160.391736111109</v>
      </c>
      <c r="AA22855">
        <v>1</v>
      </c>
    </row>
    <row r="22856" spans="1:27" x14ac:dyDescent="0.25">
      <c r="A22856" s="2">
        <v>43160</v>
      </c>
      <c r="B22856" s="1" t="s">
        <v>6664</v>
      </c>
      <c r="C22856" s="3">
        <v>43160.513472222221</v>
      </c>
      <c r="D22856" s="3">
        <v>43160.516736111109</v>
      </c>
      <c r="E22856" t="s">
        <v>17382</v>
      </c>
      <c r="F22856" t="s">
        <v>17384</v>
      </c>
      <c r="G22856" t="s">
        <v>17387</v>
      </c>
      <c r="H22856" t="s">
        <v>17389</v>
      </c>
      <c r="I22856" t="s">
        <v>17391</v>
      </c>
      <c r="J22856" t="s">
        <v>26</v>
      </c>
      <c r="K22856" t="s">
        <v>17394</v>
      </c>
      <c r="L22856" t="s">
        <v>17397</v>
      </c>
      <c r="M22856">
        <v>2206</v>
      </c>
      <c r="N22856">
        <v>0</v>
      </c>
      <c r="O22856">
        <v>2206</v>
      </c>
      <c r="P22856">
        <v>11.59</v>
      </c>
      <c r="Q22856" t="s">
        <v>27</v>
      </c>
      <c r="R22856" t="s">
        <v>805</v>
      </c>
      <c r="S22856">
        <v>11.58</v>
      </c>
      <c r="T22856">
        <v>11.59</v>
      </c>
      <c r="V22856">
        <v>6.9629020671811597E+17</v>
      </c>
      <c r="W22856">
        <v>2206</v>
      </c>
      <c r="X22856" t="s">
        <v>27</v>
      </c>
      <c r="Y22856">
        <v>3</v>
      </c>
      <c r="Z22856" s="3">
        <v>43160.391736111109</v>
      </c>
      <c r="AA22856">
        <v>1</v>
      </c>
    </row>
    <row r="22857" spans="1:27" x14ac:dyDescent="0.25">
      <c r="A22857" s="2">
        <v>43160</v>
      </c>
      <c r="B22857" s="1" t="s">
        <v>6670</v>
      </c>
      <c r="C22857" s="3">
        <v>43160.513888888891</v>
      </c>
      <c r="D22857" s="3">
        <v>43160.516736111109</v>
      </c>
      <c r="E22857" t="s">
        <v>17382</v>
      </c>
      <c r="F22857" t="s">
        <v>17384</v>
      </c>
      <c r="G22857" t="s">
        <v>17387</v>
      </c>
      <c r="H22857" t="s">
        <v>17389</v>
      </c>
      <c r="I22857" t="s">
        <v>17391</v>
      </c>
      <c r="J22857" t="s">
        <v>26</v>
      </c>
      <c r="K22857" t="s">
        <v>17394</v>
      </c>
      <c r="L22857" t="s">
        <v>17397</v>
      </c>
      <c r="M22857">
        <v>376</v>
      </c>
      <c r="N22857">
        <v>0</v>
      </c>
      <c r="O22857">
        <v>376</v>
      </c>
      <c r="P22857">
        <v>11.59</v>
      </c>
      <c r="Q22857" t="s">
        <v>27</v>
      </c>
      <c r="R22857" t="s">
        <v>805</v>
      </c>
      <c r="S22857">
        <v>11.58</v>
      </c>
      <c r="T22857">
        <v>11.59</v>
      </c>
      <c r="V22857">
        <v>6.9629020671811597E+17</v>
      </c>
      <c r="W22857">
        <v>376</v>
      </c>
      <c r="X22857" t="s">
        <v>27</v>
      </c>
      <c r="Y22857">
        <v>3</v>
      </c>
      <c r="Z22857" s="3">
        <v>43160.391736111109</v>
      </c>
      <c r="AA22857">
        <v>1</v>
      </c>
    </row>
    <row r="22858" spans="1:27" x14ac:dyDescent="0.25">
      <c r="A22858" s="2">
        <v>43160</v>
      </c>
      <c r="B22858" s="1" t="s">
        <v>6675</v>
      </c>
      <c r="C22858" s="3">
        <v>43160.514189814814</v>
      </c>
      <c r="D22858" s="3">
        <v>43160.516736111109</v>
      </c>
      <c r="E22858" t="s">
        <v>17382</v>
      </c>
      <c r="F22858" t="s">
        <v>17384</v>
      </c>
      <c r="G22858" t="s">
        <v>17387</v>
      </c>
      <c r="H22858" t="s">
        <v>17389</v>
      </c>
      <c r="I22858" t="s">
        <v>17391</v>
      </c>
      <c r="J22858" t="s">
        <v>26</v>
      </c>
      <c r="K22858" t="s">
        <v>17394</v>
      </c>
      <c r="L22858" t="s">
        <v>17397</v>
      </c>
      <c r="M22858">
        <v>3228</v>
      </c>
      <c r="N22858">
        <v>0</v>
      </c>
      <c r="O22858">
        <v>3228</v>
      </c>
      <c r="P22858">
        <v>11.59</v>
      </c>
      <c r="Q22858" t="s">
        <v>27</v>
      </c>
      <c r="R22858" t="s">
        <v>805</v>
      </c>
      <c r="S22858">
        <v>11.58</v>
      </c>
      <c r="T22858">
        <v>11.59</v>
      </c>
      <c r="V22858">
        <v>6.9629020671811597E+17</v>
      </c>
      <c r="W22858">
        <v>3228</v>
      </c>
      <c r="X22858" t="s">
        <v>27</v>
      </c>
      <c r="Y22858">
        <v>3</v>
      </c>
      <c r="Z22858" s="3">
        <v>43160.391736111109</v>
      </c>
      <c r="AA22858">
        <v>1</v>
      </c>
    </row>
    <row r="22859" spans="1:27" x14ac:dyDescent="0.25">
      <c r="A22859" s="2">
        <v>43160</v>
      </c>
      <c r="B22859" s="1" t="s">
        <v>6684</v>
      </c>
      <c r="C22859" s="3">
        <v>43160.515069444446</v>
      </c>
      <c r="D22859" s="3">
        <v>43160.516736111109</v>
      </c>
      <c r="E22859" t="s">
        <v>17382</v>
      </c>
      <c r="F22859" t="s">
        <v>17384</v>
      </c>
      <c r="G22859" t="s">
        <v>17387</v>
      </c>
      <c r="H22859" t="s">
        <v>17389</v>
      </c>
      <c r="I22859" t="s">
        <v>17391</v>
      </c>
      <c r="J22859" t="s">
        <v>26</v>
      </c>
      <c r="K22859" t="s">
        <v>17394</v>
      </c>
      <c r="L22859" t="s">
        <v>17397</v>
      </c>
      <c r="M22859">
        <v>3357</v>
      </c>
      <c r="N22859">
        <v>0</v>
      </c>
      <c r="O22859">
        <v>3357</v>
      </c>
      <c r="P22859">
        <v>11.59</v>
      </c>
      <c r="Q22859" t="s">
        <v>27</v>
      </c>
      <c r="R22859" t="s">
        <v>805</v>
      </c>
      <c r="S22859">
        <v>11.58</v>
      </c>
      <c r="T22859">
        <v>11.59</v>
      </c>
      <c r="V22859">
        <v>6.9629020671811597E+17</v>
      </c>
      <c r="W22859">
        <v>3357</v>
      </c>
      <c r="X22859" t="s">
        <v>27</v>
      </c>
      <c r="Y22859">
        <v>3</v>
      </c>
      <c r="Z22859" s="3">
        <v>43160.391736111109</v>
      </c>
      <c r="AA22859">
        <v>0</v>
      </c>
    </row>
    <row r="22860" spans="1:27" x14ac:dyDescent="0.25">
      <c r="A22860" s="2">
        <v>43160</v>
      </c>
      <c r="B22860" s="1" t="s">
        <v>6687</v>
      </c>
      <c r="C22860" s="3">
        <v>43160.515138888892</v>
      </c>
      <c r="D22860" s="3">
        <v>43160.516736111109</v>
      </c>
      <c r="E22860" t="s">
        <v>17382</v>
      </c>
      <c r="F22860" t="s">
        <v>17384</v>
      </c>
      <c r="G22860" t="s">
        <v>17387</v>
      </c>
      <c r="H22860" t="s">
        <v>17389</v>
      </c>
      <c r="I22860" t="s">
        <v>17391</v>
      </c>
      <c r="J22860" t="s">
        <v>26</v>
      </c>
      <c r="K22860" t="s">
        <v>17394</v>
      </c>
      <c r="L22860" t="s">
        <v>17397</v>
      </c>
      <c r="M22860">
        <v>200</v>
      </c>
      <c r="N22860">
        <v>0</v>
      </c>
      <c r="O22860">
        <v>200</v>
      </c>
      <c r="P22860">
        <v>11.59</v>
      </c>
      <c r="Q22860" t="s">
        <v>27</v>
      </c>
      <c r="R22860" t="s">
        <v>805</v>
      </c>
      <c r="S22860">
        <v>11.58</v>
      </c>
      <c r="T22860">
        <v>11.59</v>
      </c>
      <c r="V22860">
        <v>6.9629020671811597E+17</v>
      </c>
      <c r="W22860">
        <v>200</v>
      </c>
      <c r="X22860" t="s">
        <v>27</v>
      </c>
      <c r="Y22860">
        <v>3</v>
      </c>
      <c r="Z22860" s="3">
        <v>43160.391736111109</v>
      </c>
      <c r="AA22860">
        <v>0</v>
      </c>
    </row>
    <row r="22861" spans="1:27" x14ac:dyDescent="0.25">
      <c r="A22861" s="2">
        <v>43160</v>
      </c>
      <c r="B22861" s="1" t="s">
        <v>6692</v>
      </c>
      <c r="C22861" s="3">
        <v>43160.515277777777</v>
      </c>
      <c r="D22861" s="3">
        <v>43160.516736111109</v>
      </c>
      <c r="E22861" t="s">
        <v>17382</v>
      </c>
      <c r="F22861" t="s">
        <v>17384</v>
      </c>
      <c r="G22861" t="s">
        <v>17387</v>
      </c>
      <c r="H22861" t="s">
        <v>17389</v>
      </c>
      <c r="I22861" t="s">
        <v>17391</v>
      </c>
      <c r="J22861" t="s">
        <v>26</v>
      </c>
      <c r="K22861" t="s">
        <v>17394</v>
      </c>
      <c r="L22861" t="s">
        <v>17397</v>
      </c>
      <c r="M22861">
        <v>543</v>
      </c>
      <c r="N22861">
        <v>0</v>
      </c>
      <c r="O22861">
        <v>543</v>
      </c>
      <c r="P22861">
        <v>11.59</v>
      </c>
      <c r="Q22861" t="s">
        <v>27</v>
      </c>
      <c r="R22861" t="s">
        <v>805</v>
      </c>
      <c r="S22861">
        <v>11.58</v>
      </c>
      <c r="T22861">
        <v>11.59</v>
      </c>
      <c r="V22861">
        <v>6.9629020671811597E+17</v>
      </c>
      <c r="W22861">
        <v>543</v>
      </c>
      <c r="X22861" t="s">
        <v>27</v>
      </c>
      <c r="Y22861">
        <v>3</v>
      </c>
      <c r="Z22861" s="3">
        <v>43160.391736111109</v>
      </c>
      <c r="AA22861">
        <v>0</v>
      </c>
    </row>
    <row r="22862" spans="1:27" x14ac:dyDescent="0.25">
      <c r="A22862" s="2">
        <v>43160</v>
      </c>
      <c r="B22862" s="1" t="s">
        <v>6700</v>
      </c>
      <c r="C22862" s="3">
        <v>43160.515405092592</v>
      </c>
      <c r="D22862" s="3">
        <v>43160.516736111109</v>
      </c>
      <c r="E22862" t="s">
        <v>17382</v>
      </c>
      <c r="F22862" t="s">
        <v>17384</v>
      </c>
      <c r="G22862" t="s">
        <v>17387</v>
      </c>
      <c r="H22862" t="s">
        <v>17389</v>
      </c>
      <c r="I22862" t="s">
        <v>17391</v>
      </c>
      <c r="J22862" t="s">
        <v>26</v>
      </c>
      <c r="K22862" t="s">
        <v>17394</v>
      </c>
      <c r="L22862" t="s">
        <v>17397</v>
      </c>
      <c r="M22862">
        <v>1157</v>
      </c>
      <c r="N22862">
        <v>0</v>
      </c>
      <c r="O22862">
        <v>1157</v>
      </c>
      <c r="P22862">
        <v>11.59</v>
      </c>
      <c r="Q22862" t="s">
        <v>27</v>
      </c>
      <c r="R22862" t="s">
        <v>805</v>
      </c>
      <c r="S22862">
        <v>11.58</v>
      </c>
      <c r="T22862">
        <v>11.59</v>
      </c>
      <c r="V22862">
        <v>6.9629020671811597E+17</v>
      </c>
      <c r="W22862">
        <v>1157</v>
      </c>
      <c r="X22862" t="s">
        <v>27</v>
      </c>
      <c r="Y22862">
        <v>3</v>
      </c>
      <c r="Z22862" s="3">
        <v>43160.391736111109</v>
      </c>
      <c r="AA22862">
        <v>0</v>
      </c>
    </row>
    <row r="22863" spans="1:27" x14ac:dyDescent="0.25">
      <c r="A22863" s="2">
        <v>43160</v>
      </c>
      <c r="B22863" s="1" t="s">
        <v>6720</v>
      </c>
      <c r="C22863" s="3">
        <v>43160.515972222223</v>
      </c>
      <c r="D22863" s="3">
        <v>43160.516736111109</v>
      </c>
      <c r="E22863" t="s">
        <v>17382</v>
      </c>
      <c r="F22863" t="s">
        <v>17384</v>
      </c>
      <c r="G22863" t="s">
        <v>17387</v>
      </c>
      <c r="H22863" t="s">
        <v>17389</v>
      </c>
      <c r="I22863" t="s">
        <v>17391</v>
      </c>
      <c r="J22863" t="s">
        <v>26</v>
      </c>
      <c r="K22863" t="s">
        <v>17394</v>
      </c>
      <c r="L22863" t="s">
        <v>17397</v>
      </c>
      <c r="M22863">
        <v>3297</v>
      </c>
      <c r="N22863">
        <v>0</v>
      </c>
      <c r="O22863">
        <v>3297</v>
      </c>
      <c r="P22863">
        <v>11.59</v>
      </c>
      <c r="Q22863" t="s">
        <v>27</v>
      </c>
      <c r="R22863" t="s">
        <v>805</v>
      </c>
      <c r="S22863">
        <v>11.58</v>
      </c>
      <c r="T22863">
        <v>11.59</v>
      </c>
      <c r="V22863">
        <v>6.9629020671811597E+17</v>
      </c>
      <c r="W22863">
        <v>3297</v>
      </c>
      <c r="X22863" t="s">
        <v>27</v>
      </c>
      <c r="Y22863">
        <v>3</v>
      </c>
      <c r="Z22863" s="3">
        <v>43160.391736111109</v>
      </c>
      <c r="AA22863">
        <v>0</v>
      </c>
    </row>
    <row r="22864" spans="1:27" x14ac:dyDescent="0.25">
      <c r="A22864" s="2">
        <v>43160</v>
      </c>
      <c r="B22864" s="1" t="s">
        <v>6728</v>
      </c>
      <c r="C22864" s="3">
        <v>43160.516203703701</v>
      </c>
      <c r="D22864" s="3">
        <v>43160.516736111109</v>
      </c>
      <c r="E22864" t="s">
        <v>17382</v>
      </c>
      <c r="F22864" t="s">
        <v>17384</v>
      </c>
      <c r="G22864" t="s">
        <v>17387</v>
      </c>
      <c r="H22864" t="s">
        <v>17389</v>
      </c>
      <c r="I22864" t="s">
        <v>17391</v>
      </c>
      <c r="J22864" t="s">
        <v>26</v>
      </c>
      <c r="K22864" t="s">
        <v>17393</v>
      </c>
      <c r="L22864" t="s">
        <v>17397</v>
      </c>
      <c r="M22864">
        <v>50000</v>
      </c>
      <c r="N22864">
        <v>43382</v>
      </c>
      <c r="O22864">
        <v>50000</v>
      </c>
      <c r="P22864">
        <v>11.59</v>
      </c>
      <c r="Q22864" t="s">
        <v>27</v>
      </c>
      <c r="R22864" t="s">
        <v>805</v>
      </c>
      <c r="S22864">
        <v>11.58</v>
      </c>
      <c r="T22864">
        <v>11.59</v>
      </c>
      <c r="V22864">
        <v>6.9629020671811597E+17</v>
      </c>
      <c r="W22864">
        <v>6618</v>
      </c>
      <c r="X22864" t="s">
        <v>27</v>
      </c>
      <c r="Y22864">
        <v>3</v>
      </c>
      <c r="Z22864" s="3">
        <v>43160.391736111109</v>
      </c>
      <c r="AA22864">
        <v>0</v>
      </c>
    </row>
    <row r="22865" spans="1:27" x14ac:dyDescent="0.25">
      <c r="A22865" s="2">
        <v>43160</v>
      </c>
      <c r="B22865" s="1" t="s">
        <v>6728</v>
      </c>
      <c r="C22865" s="3">
        <v>43160.516203703701</v>
      </c>
      <c r="D22865" s="3">
        <v>43160.516736111109</v>
      </c>
      <c r="E22865" t="s">
        <v>17382</v>
      </c>
      <c r="F22865" t="s">
        <v>17384</v>
      </c>
      <c r="G22865" t="s">
        <v>17387</v>
      </c>
      <c r="H22865" t="s">
        <v>17389</v>
      </c>
      <c r="I22865" t="s">
        <v>17391</v>
      </c>
      <c r="J22865" t="s">
        <v>26</v>
      </c>
      <c r="K22865" t="s">
        <v>17393</v>
      </c>
      <c r="L22865" t="s">
        <v>17397</v>
      </c>
      <c r="M22865">
        <v>50000</v>
      </c>
      <c r="N22865">
        <v>41281</v>
      </c>
      <c r="O22865">
        <v>50000</v>
      </c>
      <c r="P22865">
        <v>11.59</v>
      </c>
      <c r="Q22865" t="s">
        <v>27</v>
      </c>
      <c r="R22865" t="s">
        <v>805</v>
      </c>
      <c r="S22865">
        <v>11.58</v>
      </c>
      <c r="T22865">
        <v>11.59</v>
      </c>
      <c r="V22865">
        <v>6.9629020671811597E+17</v>
      </c>
      <c r="W22865">
        <v>2101</v>
      </c>
      <c r="X22865" t="s">
        <v>27</v>
      </c>
      <c r="Y22865">
        <v>4</v>
      </c>
      <c r="Z22865" s="3">
        <v>43160.391736111109</v>
      </c>
      <c r="AA22865">
        <v>0</v>
      </c>
    </row>
    <row r="22866" spans="1:27" x14ac:dyDescent="0.25">
      <c r="A22866" s="2">
        <v>43160</v>
      </c>
      <c r="B22866" s="1" t="s">
        <v>6733</v>
      </c>
      <c r="C22866" s="3">
        <v>43160.516469907408</v>
      </c>
      <c r="D22866" s="3">
        <v>43160.516736111109</v>
      </c>
      <c r="E22866" t="s">
        <v>17382</v>
      </c>
      <c r="F22866" t="s">
        <v>17384</v>
      </c>
      <c r="G22866" t="s">
        <v>17387</v>
      </c>
      <c r="H22866" t="s">
        <v>17390</v>
      </c>
      <c r="I22866" t="s">
        <v>17391</v>
      </c>
      <c r="J22866" t="s">
        <v>26</v>
      </c>
      <c r="K22866" t="s">
        <v>17394</v>
      </c>
      <c r="L22866" t="s">
        <v>17395</v>
      </c>
      <c r="M22866">
        <v>5</v>
      </c>
      <c r="N22866">
        <v>5</v>
      </c>
      <c r="O22866">
        <v>5</v>
      </c>
      <c r="P22866">
        <v>11.59</v>
      </c>
      <c r="Q22866" t="s">
        <v>27</v>
      </c>
      <c r="R22866" t="s">
        <v>805</v>
      </c>
      <c r="S22866">
        <v>11.58</v>
      </c>
      <c r="T22866">
        <v>11.59</v>
      </c>
      <c r="X22866" t="s">
        <v>27</v>
      </c>
      <c r="Y22866">
        <v>3</v>
      </c>
      <c r="Z22866" s="3">
        <v>43160.391736111109</v>
      </c>
      <c r="AA22866">
        <v>0</v>
      </c>
    </row>
    <row r="22867" spans="1:27" x14ac:dyDescent="0.25">
      <c r="A22867" s="2">
        <v>43160</v>
      </c>
      <c r="B22867" s="1" t="s">
        <v>6740</v>
      </c>
      <c r="C22867" s="3">
        <v>43160.516736111109</v>
      </c>
      <c r="D22867" s="3">
        <v>43160.516736111109</v>
      </c>
      <c r="E22867" t="s">
        <v>17382</v>
      </c>
      <c r="F22867" t="s">
        <v>17386</v>
      </c>
      <c r="G22867" t="s">
        <v>17387</v>
      </c>
      <c r="H22867" t="s">
        <v>17389</v>
      </c>
      <c r="I22867" t="s">
        <v>17391</v>
      </c>
      <c r="J22867" t="s">
        <v>26</v>
      </c>
      <c r="K22867" t="s">
        <v>17394</v>
      </c>
      <c r="L22867" t="s">
        <v>17396</v>
      </c>
      <c r="M22867">
        <v>22372</v>
      </c>
      <c r="N22867">
        <v>22372</v>
      </c>
      <c r="O22867">
        <v>22372</v>
      </c>
      <c r="P22867">
        <v>11.6</v>
      </c>
      <c r="Q22867" t="s">
        <v>27</v>
      </c>
      <c r="R22867" t="s">
        <v>805</v>
      </c>
      <c r="S22867">
        <v>11.58</v>
      </c>
      <c r="T22867">
        <v>11.59</v>
      </c>
      <c r="X22867" t="s">
        <v>27</v>
      </c>
      <c r="Y22867">
        <v>1</v>
      </c>
      <c r="Z22867" s="3">
        <v>43160.391736111109</v>
      </c>
      <c r="AA22867">
        <v>0</v>
      </c>
    </row>
    <row r="22868" spans="1:27" x14ac:dyDescent="0.25">
      <c r="A22868" s="2">
        <v>43160</v>
      </c>
      <c r="B22868" s="1" t="s">
        <v>6740</v>
      </c>
      <c r="C22868" s="3">
        <v>43160.516736111109</v>
      </c>
      <c r="D22868" s="3">
        <v>43160.516736111109</v>
      </c>
      <c r="E22868" t="s">
        <v>17382</v>
      </c>
      <c r="F22868" t="s">
        <v>17386</v>
      </c>
      <c r="G22868" t="s">
        <v>17387</v>
      </c>
      <c r="H22868" t="s">
        <v>17389</v>
      </c>
      <c r="I22868" t="s">
        <v>17391</v>
      </c>
      <c r="J22868" t="s">
        <v>26</v>
      </c>
      <c r="K22868" t="s">
        <v>17394</v>
      </c>
      <c r="L22868" t="s">
        <v>17397</v>
      </c>
      <c r="M22868">
        <v>22372</v>
      </c>
      <c r="N22868">
        <v>20995</v>
      </c>
      <c r="O22868">
        <v>22372</v>
      </c>
      <c r="P22868">
        <v>11.6</v>
      </c>
      <c r="Q22868" t="s">
        <v>27</v>
      </c>
      <c r="R22868" t="s">
        <v>805</v>
      </c>
      <c r="S22868">
        <v>11.58</v>
      </c>
      <c r="T22868">
        <v>11.59</v>
      </c>
      <c r="V22868">
        <v>6.9629020671811597E+17</v>
      </c>
      <c r="W22868">
        <v>1377</v>
      </c>
      <c r="X22868" t="s">
        <v>27</v>
      </c>
      <c r="Y22868">
        <v>2</v>
      </c>
      <c r="Z22868" s="3">
        <v>43160.391736111109</v>
      </c>
      <c r="AA22868">
        <v>0</v>
      </c>
    </row>
    <row r="22869" spans="1:27" x14ac:dyDescent="0.25">
      <c r="A22869" s="2">
        <v>43160</v>
      </c>
      <c r="B22869" s="1" t="s">
        <v>6740</v>
      </c>
      <c r="C22869" s="3">
        <v>43160.516736111109</v>
      </c>
      <c r="D22869" s="3">
        <v>43160.516736111109</v>
      </c>
      <c r="E22869" t="s">
        <v>17382</v>
      </c>
      <c r="F22869" t="s">
        <v>17386</v>
      </c>
      <c r="G22869" t="s">
        <v>17387</v>
      </c>
      <c r="H22869" t="s">
        <v>17389</v>
      </c>
      <c r="I22869" t="s">
        <v>17391</v>
      </c>
      <c r="J22869" t="s">
        <v>26</v>
      </c>
      <c r="K22869" t="s">
        <v>17394</v>
      </c>
      <c r="L22869" t="s">
        <v>17397</v>
      </c>
      <c r="M22869">
        <v>22372</v>
      </c>
      <c r="N22869">
        <v>18789</v>
      </c>
      <c r="O22869">
        <v>22372</v>
      </c>
      <c r="P22869">
        <v>11.6</v>
      </c>
      <c r="Q22869" t="s">
        <v>27</v>
      </c>
      <c r="R22869" t="s">
        <v>805</v>
      </c>
      <c r="S22869">
        <v>11.58</v>
      </c>
      <c r="T22869">
        <v>11.59</v>
      </c>
      <c r="V22869">
        <v>6.9629020671811597E+17</v>
      </c>
      <c r="W22869">
        <v>2206</v>
      </c>
      <c r="X22869" t="s">
        <v>27</v>
      </c>
      <c r="Y22869">
        <v>3</v>
      </c>
      <c r="Z22869" s="3">
        <v>43160.391736111109</v>
      </c>
      <c r="AA22869">
        <v>0</v>
      </c>
    </row>
    <row r="22870" spans="1:27" x14ac:dyDescent="0.25">
      <c r="A22870" s="2">
        <v>43160</v>
      </c>
      <c r="B22870" s="1" t="s">
        <v>6740</v>
      </c>
      <c r="C22870" s="3">
        <v>43160.516736111109</v>
      </c>
      <c r="D22870" s="3">
        <v>43160.516736111109</v>
      </c>
      <c r="E22870" t="s">
        <v>17382</v>
      </c>
      <c r="F22870" t="s">
        <v>17386</v>
      </c>
      <c r="G22870" t="s">
        <v>17387</v>
      </c>
      <c r="H22870" t="s">
        <v>17389</v>
      </c>
      <c r="I22870" t="s">
        <v>17391</v>
      </c>
      <c r="J22870" t="s">
        <v>26</v>
      </c>
      <c r="K22870" t="s">
        <v>17394</v>
      </c>
      <c r="L22870" t="s">
        <v>17397</v>
      </c>
      <c r="M22870">
        <v>22372</v>
      </c>
      <c r="N22870">
        <v>18413</v>
      </c>
      <c r="O22870">
        <v>22372</v>
      </c>
      <c r="P22870">
        <v>11.6</v>
      </c>
      <c r="Q22870" t="s">
        <v>27</v>
      </c>
      <c r="R22870" t="s">
        <v>805</v>
      </c>
      <c r="S22870">
        <v>11.58</v>
      </c>
      <c r="T22870">
        <v>11.59</v>
      </c>
      <c r="V22870">
        <v>6.9629020671811597E+17</v>
      </c>
      <c r="W22870">
        <v>376</v>
      </c>
      <c r="X22870" t="s">
        <v>27</v>
      </c>
      <c r="Y22870">
        <v>4</v>
      </c>
      <c r="Z22870" s="3">
        <v>43160.391736111109</v>
      </c>
      <c r="AA22870">
        <v>0</v>
      </c>
    </row>
    <row r="22871" spans="1:27" x14ac:dyDescent="0.25">
      <c r="A22871" s="2">
        <v>43160</v>
      </c>
      <c r="B22871" s="1" t="s">
        <v>6740</v>
      </c>
      <c r="C22871" s="3">
        <v>43160.516736111109</v>
      </c>
      <c r="D22871" s="3">
        <v>43160.516736111109</v>
      </c>
      <c r="E22871" t="s">
        <v>17382</v>
      </c>
      <c r="F22871" t="s">
        <v>17386</v>
      </c>
      <c r="G22871" t="s">
        <v>17387</v>
      </c>
      <c r="H22871" t="s">
        <v>17389</v>
      </c>
      <c r="I22871" t="s">
        <v>17391</v>
      </c>
      <c r="J22871" t="s">
        <v>26</v>
      </c>
      <c r="K22871" t="s">
        <v>17394</v>
      </c>
      <c r="L22871" t="s">
        <v>17397</v>
      </c>
      <c r="M22871">
        <v>22372</v>
      </c>
      <c r="N22871">
        <v>18400</v>
      </c>
      <c r="O22871">
        <v>22372</v>
      </c>
      <c r="P22871">
        <v>11.6</v>
      </c>
      <c r="Q22871" t="s">
        <v>27</v>
      </c>
      <c r="R22871" t="s">
        <v>805</v>
      </c>
      <c r="S22871">
        <v>11.58</v>
      </c>
      <c r="T22871">
        <v>11.59</v>
      </c>
      <c r="V22871">
        <v>6.9629020671811597E+17</v>
      </c>
      <c r="W22871">
        <v>13</v>
      </c>
      <c r="X22871" t="s">
        <v>27</v>
      </c>
      <c r="Y22871">
        <v>5</v>
      </c>
      <c r="Z22871" s="3">
        <v>43160.391736111109</v>
      </c>
      <c r="AA22871">
        <v>0</v>
      </c>
    </row>
    <row r="22872" spans="1:27" x14ac:dyDescent="0.25">
      <c r="A22872" s="2">
        <v>43160</v>
      </c>
      <c r="B22872" s="1" t="s">
        <v>6740</v>
      </c>
      <c r="C22872" s="3">
        <v>43160.516736111109</v>
      </c>
      <c r="D22872" s="3">
        <v>43160.516736111109</v>
      </c>
      <c r="E22872" t="s">
        <v>17382</v>
      </c>
      <c r="F22872" t="s">
        <v>17386</v>
      </c>
      <c r="G22872" t="s">
        <v>17387</v>
      </c>
      <c r="H22872" t="s">
        <v>17389</v>
      </c>
      <c r="I22872" t="s">
        <v>17391</v>
      </c>
      <c r="J22872" t="s">
        <v>26</v>
      </c>
      <c r="K22872" t="s">
        <v>17394</v>
      </c>
      <c r="L22872" t="s">
        <v>17397</v>
      </c>
      <c r="M22872">
        <v>22372</v>
      </c>
      <c r="N22872">
        <v>15172</v>
      </c>
      <c r="O22872">
        <v>22372</v>
      </c>
      <c r="P22872">
        <v>11.6</v>
      </c>
      <c r="Q22872" t="s">
        <v>27</v>
      </c>
      <c r="R22872" t="s">
        <v>805</v>
      </c>
      <c r="S22872">
        <v>11.58</v>
      </c>
      <c r="T22872">
        <v>11.59</v>
      </c>
      <c r="V22872">
        <v>6.9629020671811597E+17</v>
      </c>
      <c r="W22872">
        <v>3228</v>
      </c>
      <c r="X22872" t="s">
        <v>27</v>
      </c>
      <c r="Y22872">
        <v>6</v>
      </c>
      <c r="Z22872" s="3">
        <v>43160.391736111109</v>
      </c>
      <c r="AA22872">
        <v>1</v>
      </c>
    </row>
    <row r="22873" spans="1:27" x14ac:dyDescent="0.25">
      <c r="A22873" s="2">
        <v>43160</v>
      </c>
      <c r="B22873" s="1" t="s">
        <v>6740</v>
      </c>
      <c r="C22873" s="3">
        <v>43160.516736111109</v>
      </c>
      <c r="D22873" s="3">
        <v>43160.516736111109</v>
      </c>
      <c r="E22873" t="s">
        <v>17382</v>
      </c>
      <c r="F22873" t="s">
        <v>17386</v>
      </c>
      <c r="G22873" t="s">
        <v>17387</v>
      </c>
      <c r="H22873" t="s">
        <v>17389</v>
      </c>
      <c r="I22873" t="s">
        <v>17391</v>
      </c>
      <c r="J22873" t="s">
        <v>26</v>
      </c>
      <c r="K22873" t="s">
        <v>17394</v>
      </c>
      <c r="L22873" t="s">
        <v>17397</v>
      </c>
      <c r="M22873">
        <v>22372</v>
      </c>
      <c r="N22873">
        <v>11815</v>
      </c>
      <c r="O22873">
        <v>22372</v>
      </c>
      <c r="P22873">
        <v>11.6</v>
      </c>
      <c r="Q22873" t="s">
        <v>27</v>
      </c>
      <c r="R22873" t="s">
        <v>805</v>
      </c>
      <c r="S22873">
        <v>11.58</v>
      </c>
      <c r="T22873">
        <v>11.59</v>
      </c>
      <c r="V22873">
        <v>6.9629020671811597E+17</v>
      </c>
      <c r="W22873">
        <v>3357</v>
      </c>
      <c r="X22873" t="s">
        <v>27</v>
      </c>
      <c r="Y22873">
        <v>7</v>
      </c>
      <c r="Z22873" s="3">
        <v>43160.391736111109</v>
      </c>
      <c r="AA22873">
        <v>0</v>
      </c>
    </row>
    <row r="22874" spans="1:27" x14ac:dyDescent="0.25">
      <c r="A22874" s="2">
        <v>43160</v>
      </c>
      <c r="B22874" s="1" t="s">
        <v>6740</v>
      </c>
      <c r="C22874" s="3">
        <v>43160.516736111109</v>
      </c>
      <c r="D22874" s="3">
        <v>43160.516736111109</v>
      </c>
      <c r="E22874" t="s">
        <v>17382</v>
      </c>
      <c r="F22874" t="s">
        <v>17386</v>
      </c>
      <c r="G22874" t="s">
        <v>17387</v>
      </c>
      <c r="H22874" t="s">
        <v>17389</v>
      </c>
      <c r="I22874" t="s">
        <v>17391</v>
      </c>
      <c r="J22874" t="s">
        <v>26</v>
      </c>
      <c r="K22874" t="s">
        <v>17394</v>
      </c>
      <c r="L22874" t="s">
        <v>17397</v>
      </c>
      <c r="M22874">
        <v>22372</v>
      </c>
      <c r="N22874">
        <v>11615</v>
      </c>
      <c r="O22874">
        <v>22372</v>
      </c>
      <c r="P22874">
        <v>11.6</v>
      </c>
      <c r="Q22874" t="s">
        <v>27</v>
      </c>
      <c r="R22874" t="s">
        <v>805</v>
      </c>
      <c r="S22874">
        <v>11.58</v>
      </c>
      <c r="T22874">
        <v>11.59</v>
      </c>
      <c r="V22874">
        <v>6.9629020671811597E+17</v>
      </c>
      <c r="W22874">
        <v>200</v>
      </c>
      <c r="X22874" t="s">
        <v>27</v>
      </c>
      <c r="Y22874">
        <v>8</v>
      </c>
      <c r="Z22874" s="3">
        <v>43160.391736111109</v>
      </c>
      <c r="AA22874">
        <v>0</v>
      </c>
    </row>
    <row r="22875" spans="1:27" x14ac:dyDescent="0.25">
      <c r="A22875" s="2">
        <v>43160</v>
      </c>
      <c r="B22875" s="1" t="s">
        <v>6740</v>
      </c>
      <c r="C22875" s="3">
        <v>43160.516736111109</v>
      </c>
      <c r="D22875" s="3">
        <v>43160.516736111109</v>
      </c>
      <c r="E22875" t="s">
        <v>17382</v>
      </c>
      <c r="F22875" t="s">
        <v>17386</v>
      </c>
      <c r="G22875" t="s">
        <v>17387</v>
      </c>
      <c r="H22875" t="s">
        <v>17389</v>
      </c>
      <c r="I22875" t="s">
        <v>17391</v>
      </c>
      <c r="J22875" t="s">
        <v>26</v>
      </c>
      <c r="K22875" t="s">
        <v>17394</v>
      </c>
      <c r="L22875" t="s">
        <v>17397</v>
      </c>
      <c r="M22875">
        <v>22372</v>
      </c>
      <c r="N22875">
        <v>11072</v>
      </c>
      <c r="O22875">
        <v>22372</v>
      </c>
      <c r="P22875">
        <v>11.6</v>
      </c>
      <c r="Q22875" t="s">
        <v>27</v>
      </c>
      <c r="R22875" t="s">
        <v>805</v>
      </c>
      <c r="S22875">
        <v>11.58</v>
      </c>
      <c r="T22875">
        <v>11.59</v>
      </c>
      <c r="V22875">
        <v>6.9629020671811597E+17</v>
      </c>
      <c r="W22875">
        <v>543</v>
      </c>
      <c r="X22875" t="s">
        <v>27</v>
      </c>
      <c r="Y22875">
        <v>9</v>
      </c>
      <c r="Z22875" s="3">
        <v>43160.391736111109</v>
      </c>
      <c r="AA22875">
        <v>1</v>
      </c>
    </row>
    <row r="22876" spans="1:27" x14ac:dyDescent="0.25">
      <c r="A22876" s="2">
        <v>43160</v>
      </c>
      <c r="B22876" s="1" t="s">
        <v>6740</v>
      </c>
      <c r="C22876" s="3">
        <v>43160.516736111109</v>
      </c>
      <c r="D22876" s="3">
        <v>43160.516736111109</v>
      </c>
      <c r="E22876" t="s">
        <v>17382</v>
      </c>
      <c r="F22876" t="s">
        <v>17386</v>
      </c>
      <c r="G22876" t="s">
        <v>17387</v>
      </c>
      <c r="H22876" t="s">
        <v>17389</v>
      </c>
      <c r="I22876" t="s">
        <v>17391</v>
      </c>
      <c r="J22876" t="s">
        <v>26</v>
      </c>
      <c r="K22876" t="s">
        <v>17394</v>
      </c>
      <c r="L22876" t="s">
        <v>17397</v>
      </c>
      <c r="M22876">
        <v>22372</v>
      </c>
      <c r="N22876">
        <v>9915</v>
      </c>
      <c r="O22876">
        <v>22372</v>
      </c>
      <c r="P22876">
        <v>11.6</v>
      </c>
      <c r="Q22876" t="s">
        <v>27</v>
      </c>
      <c r="R22876" t="s">
        <v>805</v>
      </c>
      <c r="S22876">
        <v>11.58</v>
      </c>
      <c r="T22876">
        <v>11.59</v>
      </c>
      <c r="V22876">
        <v>6.9629020671811597E+17</v>
      </c>
      <c r="W22876">
        <v>1157</v>
      </c>
      <c r="X22876" t="s">
        <v>27</v>
      </c>
      <c r="Y22876">
        <v>10</v>
      </c>
      <c r="Z22876" s="3">
        <v>43160.391736111109</v>
      </c>
      <c r="AA22876">
        <v>0</v>
      </c>
    </row>
    <row r="22877" spans="1:27" x14ac:dyDescent="0.25">
      <c r="A22877" s="2">
        <v>43160</v>
      </c>
      <c r="B22877" s="1" t="s">
        <v>6740</v>
      </c>
      <c r="C22877" s="3">
        <v>43160.516736111109</v>
      </c>
      <c r="D22877" s="3">
        <v>43160.516736111109</v>
      </c>
      <c r="E22877" t="s">
        <v>17382</v>
      </c>
      <c r="F22877" t="s">
        <v>17386</v>
      </c>
      <c r="G22877" t="s">
        <v>17387</v>
      </c>
      <c r="H22877" t="s">
        <v>17389</v>
      </c>
      <c r="I22877" t="s">
        <v>17391</v>
      </c>
      <c r="J22877" t="s">
        <v>26</v>
      </c>
      <c r="K22877" t="s">
        <v>17394</v>
      </c>
      <c r="L22877" t="s">
        <v>17397</v>
      </c>
      <c r="M22877">
        <v>22372</v>
      </c>
      <c r="N22877">
        <v>6618</v>
      </c>
      <c r="O22877">
        <v>22372</v>
      </c>
      <c r="P22877">
        <v>11.6</v>
      </c>
      <c r="Q22877" t="s">
        <v>27</v>
      </c>
      <c r="R22877" t="s">
        <v>805</v>
      </c>
      <c r="S22877">
        <v>11.58</v>
      </c>
      <c r="T22877">
        <v>11.59</v>
      </c>
      <c r="V22877">
        <v>6.9629020671811597E+17</v>
      </c>
      <c r="W22877">
        <v>3297</v>
      </c>
      <c r="X22877" t="s">
        <v>27</v>
      </c>
      <c r="Y22877">
        <v>11</v>
      </c>
      <c r="Z22877" s="3">
        <v>43160.391736111109</v>
      </c>
      <c r="AA22877">
        <v>1</v>
      </c>
    </row>
    <row r="22878" spans="1:27" x14ac:dyDescent="0.25">
      <c r="A22878" s="2">
        <v>43160</v>
      </c>
      <c r="B22878" s="1" t="s">
        <v>6740</v>
      </c>
      <c r="C22878" s="3">
        <v>43160.516736111109</v>
      </c>
      <c r="D22878" s="3">
        <v>43160.516736111109</v>
      </c>
      <c r="E22878" t="s">
        <v>17382</v>
      </c>
      <c r="F22878" t="s">
        <v>17386</v>
      </c>
      <c r="G22878" t="s">
        <v>17387</v>
      </c>
      <c r="H22878" t="s">
        <v>17389</v>
      </c>
      <c r="I22878" t="s">
        <v>17391</v>
      </c>
      <c r="J22878" t="s">
        <v>26</v>
      </c>
      <c r="K22878" t="s">
        <v>17394</v>
      </c>
      <c r="L22878" t="s">
        <v>17397</v>
      </c>
      <c r="M22878">
        <v>22372</v>
      </c>
      <c r="N22878">
        <v>0</v>
      </c>
      <c r="O22878">
        <v>22372</v>
      </c>
      <c r="P22878">
        <v>11.6</v>
      </c>
      <c r="Q22878" t="s">
        <v>27</v>
      </c>
      <c r="R22878" t="s">
        <v>805</v>
      </c>
      <c r="S22878">
        <v>11.58</v>
      </c>
      <c r="T22878">
        <v>11.59</v>
      </c>
      <c r="V22878">
        <v>6.9629020671811597E+17</v>
      </c>
      <c r="W22878">
        <v>6618</v>
      </c>
      <c r="X22878" t="s">
        <v>27</v>
      </c>
      <c r="Y22878">
        <v>12</v>
      </c>
      <c r="Z22878" s="3">
        <v>43160.391736111109</v>
      </c>
      <c r="AA22878">
        <v>1</v>
      </c>
    </row>
    <row r="22879" spans="1:27" x14ac:dyDescent="0.25">
      <c r="A22879" s="2">
        <v>43160</v>
      </c>
      <c r="B22879" s="1" t="s">
        <v>6741</v>
      </c>
      <c r="C22879" s="3">
        <v>43160.516736111109</v>
      </c>
      <c r="D22879" s="3">
        <v>43160.516736111109</v>
      </c>
      <c r="E22879" t="s">
        <v>17382</v>
      </c>
      <c r="F22879" t="s">
        <v>17386</v>
      </c>
      <c r="G22879" t="s">
        <v>17387</v>
      </c>
      <c r="H22879" t="s">
        <v>17389</v>
      </c>
      <c r="I22879" t="s">
        <v>17391</v>
      </c>
      <c r="J22879" t="s">
        <v>26</v>
      </c>
      <c r="K22879" t="s">
        <v>17394</v>
      </c>
      <c r="L22879" t="s">
        <v>17396</v>
      </c>
      <c r="M22879">
        <v>3057</v>
      </c>
      <c r="N22879">
        <v>3057</v>
      </c>
      <c r="O22879">
        <v>3057</v>
      </c>
      <c r="P22879">
        <v>11.58</v>
      </c>
      <c r="Q22879" t="s">
        <v>27</v>
      </c>
      <c r="R22879" t="s">
        <v>805</v>
      </c>
      <c r="S22879">
        <v>11.58</v>
      </c>
      <c r="T22879">
        <v>11.59</v>
      </c>
      <c r="X22879" t="s">
        <v>27</v>
      </c>
      <c r="Y22879">
        <v>1</v>
      </c>
      <c r="Z22879" s="3">
        <v>43160.391736111109</v>
      </c>
      <c r="AA22879">
        <v>0</v>
      </c>
    </row>
    <row r="22880" spans="1:27" x14ac:dyDescent="0.25">
      <c r="A22880" s="2">
        <v>43160</v>
      </c>
      <c r="B22880" s="1" t="s">
        <v>6741</v>
      </c>
      <c r="C22880" s="3">
        <v>43160.516736111109</v>
      </c>
      <c r="D22880" s="3">
        <v>43160.516736111109</v>
      </c>
      <c r="E22880" t="s">
        <v>17382</v>
      </c>
      <c r="F22880" t="s">
        <v>17386</v>
      </c>
      <c r="G22880" t="s">
        <v>17387</v>
      </c>
      <c r="H22880" t="s">
        <v>17389</v>
      </c>
      <c r="I22880" t="s">
        <v>17391</v>
      </c>
      <c r="J22880" t="s">
        <v>26</v>
      </c>
      <c r="K22880" t="s">
        <v>17393</v>
      </c>
      <c r="L22880" t="s">
        <v>17396</v>
      </c>
      <c r="M22880">
        <v>3057</v>
      </c>
      <c r="N22880">
        <v>3057</v>
      </c>
      <c r="O22880">
        <v>3057</v>
      </c>
      <c r="P22880">
        <v>11.58</v>
      </c>
      <c r="Q22880" t="s">
        <v>27</v>
      </c>
      <c r="R22880" t="s">
        <v>805</v>
      </c>
      <c r="S22880">
        <v>11.58</v>
      </c>
      <c r="T22880">
        <v>11.59</v>
      </c>
      <c r="X22880" t="s">
        <v>27</v>
      </c>
      <c r="Y22880">
        <v>2</v>
      </c>
      <c r="Z22880" s="3">
        <v>43160.391736111109</v>
      </c>
      <c r="AA22880">
        <v>0</v>
      </c>
    </row>
    <row r="22881" spans="1:27" x14ac:dyDescent="0.25">
      <c r="A22881" s="2">
        <v>43160</v>
      </c>
      <c r="B22881" s="1" t="s">
        <v>6742</v>
      </c>
      <c r="C22881" s="3">
        <v>43160.516736111109</v>
      </c>
      <c r="D22881" s="3">
        <v>43160.516736111109</v>
      </c>
      <c r="E22881" t="s">
        <v>17382</v>
      </c>
      <c r="F22881" t="s">
        <v>17386</v>
      </c>
      <c r="G22881" t="s">
        <v>17387</v>
      </c>
      <c r="H22881" t="s">
        <v>17389</v>
      </c>
      <c r="I22881" t="s">
        <v>17391</v>
      </c>
      <c r="J22881" t="s">
        <v>26</v>
      </c>
      <c r="K22881" t="s">
        <v>17394</v>
      </c>
      <c r="L22881" t="s">
        <v>17396</v>
      </c>
      <c r="M22881">
        <v>2058</v>
      </c>
      <c r="N22881">
        <v>2058</v>
      </c>
      <c r="O22881">
        <v>2058</v>
      </c>
      <c r="P22881">
        <v>11.58</v>
      </c>
      <c r="Q22881" t="s">
        <v>27</v>
      </c>
      <c r="R22881" t="s">
        <v>805</v>
      </c>
      <c r="S22881">
        <v>11.58</v>
      </c>
      <c r="T22881">
        <v>11.59</v>
      </c>
      <c r="X22881" t="s">
        <v>27</v>
      </c>
      <c r="Y22881">
        <v>1</v>
      </c>
      <c r="Z22881" s="3">
        <v>43160.391736111109</v>
      </c>
      <c r="AA22881">
        <v>0</v>
      </c>
    </row>
    <row r="22882" spans="1:27" x14ac:dyDescent="0.25">
      <c r="A22882" s="2">
        <v>43160</v>
      </c>
      <c r="B22882" s="1" t="s">
        <v>6742</v>
      </c>
      <c r="C22882" s="3">
        <v>43160.516736111109</v>
      </c>
      <c r="D22882" s="3">
        <v>43160.516736111109</v>
      </c>
      <c r="E22882" t="s">
        <v>17382</v>
      </c>
      <c r="F22882" t="s">
        <v>17386</v>
      </c>
      <c r="G22882" t="s">
        <v>17387</v>
      </c>
      <c r="H22882" t="s">
        <v>17389</v>
      </c>
      <c r="I22882" t="s">
        <v>17391</v>
      </c>
      <c r="J22882" t="s">
        <v>26</v>
      </c>
      <c r="K22882" t="s">
        <v>17393</v>
      </c>
      <c r="L22882" t="s">
        <v>17396</v>
      </c>
      <c r="M22882">
        <v>2058</v>
      </c>
      <c r="N22882">
        <v>2058</v>
      </c>
      <c r="O22882">
        <v>2058</v>
      </c>
      <c r="P22882">
        <v>11.58</v>
      </c>
      <c r="Q22882" t="s">
        <v>27</v>
      </c>
      <c r="R22882" t="s">
        <v>805</v>
      </c>
      <c r="S22882">
        <v>11.58</v>
      </c>
      <c r="T22882">
        <v>11.59</v>
      </c>
      <c r="X22882" t="s">
        <v>27</v>
      </c>
      <c r="Y22882">
        <v>2</v>
      </c>
      <c r="Z22882" s="3">
        <v>43160.391736111109</v>
      </c>
      <c r="AA22882">
        <v>0</v>
      </c>
    </row>
    <row r="22883" spans="1:27" x14ac:dyDescent="0.25">
      <c r="A22883" s="2">
        <v>43160</v>
      </c>
      <c r="B22883" s="1" t="s">
        <v>6743</v>
      </c>
      <c r="C22883" s="3">
        <v>43160.516736111109</v>
      </c>
      <c r="D22883" s="3">
        <v>43160.516736111109</v>
      </c>
      <c r="E22883" t="s">
        <v>17382</v>
      </c>
      <c r="F22883" t="s">
        <v>17386</v>
      </c>
      <c r="G22883" t="s">
        <v>17387</v>
      </c>
      <c r="H22883" t="s">
        <v>17389</v>
      </c>
      <c r="I22883" t="s">
        <v>17391</v>
      </c>
      <c r="J22883" t="s">
        <v>159</v>
      </c>
      <c r="K22883" t="s">
        <v>17394</v>
      </c>
      <c r="L22883" t="s">
        <v>17396</v>
      </c>
      <c r="M22883">
        <v>2101</v>
      </c>
      <c r="N22883">
        <v>2101</v>
      </c>
      <c r="O22883">
        <v>2101</v>
      </c>
      <c r="P22883">
        <v>11.59</v>
      </c>
      <c r="Q22883" t="s">
        <v>27</v>
      </c>
      <c r="R22883" t="s">
        <v>805</v>
      </c>
      <c r="S22883">
        <v>11.58</v>
      </c>
      <c r="T22883">
        <v>11.59</v>
      </c>
      <c r="X22883" t="s">
        <v>27</v>
      </c>
      <c r="Y22883">
        <v>1</v>
      </c>
      <c r="Z22883" s="3">
        <v>43160.391736111109</v>
      </c>
      <c r="AA22883">
        <v>0</v>
      </c>
    </row>
    <row r="22884" spans="1:27" x14ac:dyDescent="0.25">
      <c r="A22884" s="2">
        <v>43160</v>
      </c>
      <c r="B22884" s="1" t="s">
        <v>6743</v>
      </c>
      <c r="C22884" s="3">
        <v>43160.516736111109</v>
      </c>
      <c r="D22884" s="3">
        <v>43160.516736111109</v>
      </c>
      <c r="E22884" t="s">
        <v>17382</v>
      </c>
      <c r="F22884" t="s">
        <v>17386</v>
      </c>
      <c r="G22884" t="s">
        <v>17387</v>
      </c>
      <c r="H22884" t="s">
        <v>17389</v>
      </c>
      <c r="I22884" t="s">
        <v>17391</v>
      </c>
      <c r="J22884" t="s">
        <v>159</v>
      </c>
      <c r="K22884" t="s">
        <v>17394</v>
      </c>
      <c r="L22884" t="s">
        <v>17397</v>
      </c>
      <c r="M22884">
        <v>2101</v>
      </c>
      <c r="N22884">
        <v>0</v>
      </c>
      <c r="O22884">
        <v>2101</v>
      </c>
      <c r="P22884">
        <v>11.59</v>
      </c>
      <c r="Q22884" t="s">
        <v>27</v>
      </c>
      <c r="R22884" t="s">
        <v>805</v>
      </c>
      <c r="S22884">
        <v>11.58</v>
      </c>
      <c r="T22884">
        <v>11.59</v>
      </c>
      <c r="V22884">
        <v>6.9629020671811597E+17</v>
      </c>
      <c r="W22884">
        <v>2101</v>
      </c>
      <c r="X22884" t="s">
        <v>27</v>
      </c>
      <c r="Y22884">
        <v>2</v>
      </c>
      <c r="Z22884" s="3">
        <v>43160.391736111109</v>
      </c>
      <c r="AA22884">
        <v>1</v>
      </c>
    </row>
    <row r="22885" spans="1:27" x14ac:dyDescent="0.25">
      <c r="A22885" s="2">
        <v>43160</v>
      </c>
      <c r="B22885" s="1" t="s">
        <v>326</v>
      </c>
      <c r="C22885" s="3">
        <v>43160.402951388889</v>
      </c>
      <c r="D22885" s="3">
        <v>43160.516736111109</v>
      </c>
      <c r="E22885" t="s">
        <v>17382</v>
      </c>
      <c r="F22885" t="s">
        <v>17384</v>
      </c>
      <c r="G22885" t="s">
        <v>17387</v>
      </c>
      <c r="H22885" t="s">
        <v>17389</v>
      </c>
      <c r="I22885" t="s">
        <v>17391</v>
      </c>
      <c r="J22885" t="s">
        <v>26</v>
      </c>
      <c r="K22885" t="s">
        <v>17393</v>
      </c>
      <c r="L22885" t="s">
        <v>17401</v>
      </c>
      <c r="M22885">
        <v>28</v>
      </c>
      <c r="N22885">
        <v>13</v>
      </c>
      <c r="O22885">
        <v>28</v>
      </c>
      <c r="P22885">
        <v>11.59</v>
      </c>
      <c r="Q22885" t="s">
        <v>27</v>
      </c>
      <c r="R22885" t="s">
        <v>805</v>
      </c>
      <c r="S22885">
        <v>11.58</v>
      </c>
      <c r="T22885">
        <v>11.59</v>
      </c>
      <c r="V22885">
        <v>6.9629020671811597E+17</v>
      </c>
      <c r="W22885">
        <v>15</v>
      </c>
      <c r="X22885" t="s">
        <v>27</v>
      </c>
      <c r="Y22885">
        <v>11</v>
      </c>
      <c r="Z22885" s="3">
        <v>43160.391747685186</v>
      </c>
      <c r="AA22885">
        <v>0</v>
      </c>
    </row>
    <row r="22886" spans="1:27" x14ac:dyDescent="0.25">
      <c r="A22886" s="2">
        <v>43160</v>
      </c>
      <c r="B22886" s="1" t="s">
        <v>326</v>
      </c>
      <c r="C22886" s="3">
        <v>43160.402951388889</v>
      </c>
      <c r="D22886" s="3">
        <v>43160.516736111109</v>
      </c>
      <c r="E22886" t="s">
        <v>17382</v>
      </c>
      <c r="F22886" t="s">
        <v>17384</v>
      </c>
      <c r="G22886" t="s">
        <v>17387</v>
      </c>
      <c r="H22886" t="s">
        <v>17389</v>
      </c>
      <c r="I22886" t="s">
        <v>17391</v>
      </c>
      <c r="J22886" t="s">
        <v>26</v>
      </c>
      <c r="K22886" t="s">
        <v>17394</v>
      </c>
      <c r="L22886" t="s">
        <v>17397</v>
      </c>
      <c r="M22886">
        <v>28</v>
      </c>
      <c r="N22886">
        <v>0</v>
      </c>
      <c r="O22886">
        <v>28</v>
      </c>
      <c r="P22886">
        <v>11.59</v>
      </c>
      <c r="Q22886" t="s">
        <v>27</v>
      </c>
      <c r="R22886" t="s">
        <v>805</v>
      </c>
      <c r="S22886">
        <v>11.58</v>
      </c>
      <c r="T22886">
        <v>11.6</v>
      </c>
      <c r="V22886">
        <v>6.9629020671811597E+17</v>
      </c>
      <c r="W22886">
        <v>13</v>
      </c>
      <c r="X22886" t="s">
        <v>27</v>
      </c>
      <c r="Y22886">
        <v>12</v>
      </c>
      <c r="Z22886" s="3">
        <v>43160.391747685186</v>
      </c>
      <c r="AA22886">
        <v>0</v>
      </c>
    </row>
    <row r="22887" spans="1:27" x14ac:dyDescent="0.25">
      <c r="A22887" s="2">
        <v>43160</v>
      </c>
      <c r="B22887" s="1" t="s">
        <v>4786</v>
      </c>
      <c r="C22887" s="3">
        <v>43160.48946759259</v>
      </c>
      <c r="D22887" s="3">
        <v>43160.516736111109</v>
      </c>
      <c r="E22887" t="s">
        <v>17382</v>
      </c>
      <c r="F22887" t="s">
        <v>17384</v>
      </c>
      <c r="G22887" t="s">
        <v>17387</v>
      </c>
      <c r="H22887" t="s">
        <v>17390</v>
      </c>
      <c r="I22887" t="s">
        <v>17391</v>
      </c>
      <c r="J22887" t="s">
        <v>26</v>
      </c>
      <c r="K22887" t="s">
        <v>17393</v>
      </c>
      <c r="L22887" t="s">
        <v>17397</v>
      </c>
      <c r="M22887">
        <v>20000</v>
      </c>
      <c r="N22887">
        <v>15173</v>
      </c>
      <c r="O22887">
        <v>20000</v>
      </c>
      <c r="P22887">
        <v>11.6</v>
      </c>
      <c r="Q22887" t="s">
        <v>27</v>
      </c>
      <c r="R22887" t="s">
        <v>805</v>
      </c>
      <c r="S22887">
        <v>11.59</v>
      </c>
      <c r="T22887">
        <v>11.6</v>
      </c>
      <c r="V22887">
        <v>6.9629020671811597E+17</v>
      </c>
      <c r="W22887">
        <v>4822</v>
      </c>
      <c r="X22887" t="s">
        <v>27</v>
      </c>
      <c r="Y22887">
        <v>4</v>
      </c>
      <c r="Z22887" s="3">
        <v>43160.391747685186</v>
      </c>
      <c r="AA22887">
        <v>0</v>
      </c>
    </row>
    <row r="22888" spans="1:27" x14ac:dyDescent="0.25">
      <c r="A22888" s="2">
        <v>43160</v>
      </c>
      <c r="B22888" s="1" t="s">
        <v>6390</v>
      </c>
      <c r="C22888" s="3">
        <v>43160.508344907408</v>
      </c>
      <c r="D22888" s="3">
        <v>43160.516736111109</v>
      </c>
      <c r="E22888" t="s">
        <v>17382</v>
      </c>
      <c r="F22888" t="s">
        <v>17386</v>
      </c>
      <c r="G22888" t="s">
        <v>17387</v>
      </c>
      <c r="H22888" t="s">
        <v>17389</v>
      </c>
      <c r="I22888" t="s">
        <v>17391</v>
      </c>
      <c r="J22888" t="s">
        <v>26</v>
      </c>
      <c r="K22888" t="s">
        <v>17394</v>
      </c>
      <c r="L22888" t="s">
        <v>17395</v>
      </c>
      <c r="M22888">
        <v>3166</v>
      </c>
      <c r="N22888">
        <v>3166</v>
      </c>
      <c r="O22888">
        <v>3166</v>
      </c>
      <c r="P22888">
        <v>11.56</v>
      </c>
      <c r="Q22888" t="s">
        <v>27</v>
      </c>
      <c r="R22888" t="s">
        <v>805</v>
      </c>
      <c r="S22888">
        <v>11.59</v>
      </c>
      <c r="T22888">
        <v>11.6</v>
      </c>
      <c r="X22888" t="s">
        <v>27</v>
      </c>
      <c r="Y22888">
        <v>3</v>
      </c>
      <c r="Z22888" s="3">
        <v>43160.391747685186</v>
      </c>
      <c r="AA22888">
        <v>0</v>
      </c>
    </row>
    <row r="22889" spans="1:27" x14ac:dyDescent="0.25">
      <c r="A22889" s="2">
        <v>43160</v>
      </c>
      <c r="B22889" s="1" t="s">
        <v>6393</v>
      </c>
      <c r="C22889" s="3">
        <v>43160.508356481485</v>
      </c>
      <c r="D22889" s="3">
        <v>43160.516736111109</v>
      </c>
      <c r="E22889" t="s">
        <v>17382</v>
      </c>
      <c r="F22889" t="s">
        <v>17384</v>
      </c>
      <c r="G22889" t="s">
        <v>17387</v>
      </c>
      <c r="H22889" t="s">
        <v>17390</v>
      </c>
      <c r="I22889" t="s">
        <v>17391</v>
      </c>
      <c r="J22889" t="s">
        <v>26</v>
      </c>
      <c r="K22889" t="s">
        <v>17394</v>
      </c>
      <c r="L22889" t="s">
        <v>17395</v>
      </c>
      <c r="M22889">
        <v>5063</v>
      </c>
      <c r="N22889">
        <v>5063</v>
      </c>
      <c r="O22889">
        <v>5063</v>
      </c>
      <c r="P22889">
        <v>11.6</v>
      </c>
      <c r="Q22889" t="s">
        <v>27</v>
      </c>
      <c r="R22889" t="s">
        <v>805</v>
      </c>
      <c r="S22889">
        <v>11.59</v>
      </c>
      <c r="T22889">
        <v>11.6</v>
      </c>
      <c r="X22889" t="s">
        <v>27</v>
      </c>
      <c r="Y22889">
        <v>3</v>
      </c>
      <c r="Z22889" s="3">
        <v>43160.391747685186</v>
      </c>
      <c r="AA22889">
        <v>0</v>
      </c>
    </row>
    <row r="22890" spans="1:27" x14ac:dyDescent="0.25">
      <c r="A22890" s="2">
        <v>43160</v>
      </c>
      <c r="B22890" s="1" t="s">
        <v>6696</v>
      </c>
      <c r="C22890" s="3">
        <v>43160.515289351853</v>
      </c>
      <c r="D22890" s="3">
        <v>43160.516736111109</v>
      </c>
      <c r="E22890" t="s">
        <v>17382</v>
      </c>
      <c r="F22890" t="s">
        <v>17386</v>
      </c>
      <c r="G22890" t="s">
        <v>17387</v>
      </c>
      <c r="H22890" t="s">
        <v>17389</v>
      </c>
      <c r="I22890" t="s">
        <v>17391</v>
      </c>
      <c r="J22890" t="s">
        <v>26</v>
      </c>
      <c r="K22890" t="s">
        <v>17394</v>
      </c>
      <c r="L22890" t="s">
        <v>17395</v>
      </c>
      <c r="M22890">
        <v>2107</v>
      </c>
      <c r="N22890">
        <v>2107</v>
      </c>
      <c r="O22890">
        <v>2107</v>
      </c>
      <c r="P22890">
        <v>11.58</v>
      </c>
      <c r="Q22890" t="s">
        <v>27</v>
      </c>
      <c r="R22890" t="s">
        <v>805</v>
      </c>
      <c r="S22890">
        <v>11.59</v>
      </c>
      <c r="T22890">
        <v>11.6</v>
      </c>
      <c r="X22890" t="s">
        <v>27</v>
      </c>
      <c r="Y22890">
        <v>3</v>
      </c>
      <c r="Z22890" s="3">
        <v>43160.391747685186</v>
      </c>
      <c r="AA22890">
        <v>0</v>
      </c>
    </row>
    <row r="22891" spans="1:27" x14ac:dyDescent="0.25">
      <c r="A22891" s="2">
        <v>43160</v>
      </c>
      <c r="B22891" s="1" t="s">
        <v>6705</v>
      </c>
      <c r="C22891" s="3">
        <v>43160.515625</v>
      </c>
      <c r="D22891" s="3">
        <v>43160.516736111109</v>
      </c>
      <c r="E22891" t="s">
        <v>17382</v>
      </c>
      <c r="F22891" t="s">
        <v>17386</v>
      </c>
      <c r="G22891" t="s">
        <v>17387</v>
      </c>
      <c r="H22891" t="s">
        <v>17389</v>
      </c>
      <c r="I22891" t="s">
        <v>17391</v>
      </c>
      <c r="J22891" t="s">
        <v>26</v>
      </c>
      <c r="K22891" t="s">
        <v>17394</v>
      </c>
      <c r="L22891" t="s">
        <v>17395</v>
      </c>
      <c r="M22891">
        <v>4855</v>
      </c>
      <c r="N22891">
        <v>4855</v>
      </c>
      <c r="O22891">
        <v>4855</v>
      </c>
      <c r="P22891">
        <v>11.58</v>
      </c>
      <c r="Q22891" t="s">
        <v>27</v>
      </c>
      <c r="R22891" t="s">
        <v>805</v>
      </c>
      <c r="S22891">
        <v>11.58</v>
      </c>
      <c r="T22891">
        <v>11.6</v>
      </c>
      <c r="X22891" t="s">
        <v>27</v>
      </c>
      <c r="Y22891">
        <v>3</v>
      </c>
      <c r="Z22891" s="3">
        <v>43160.391747685186</v>
      </c>
      <c r="AA22891">
        <v>0</v>
      </c>
    </row>
    <row r="22892" spans="1:27" x14ac:dyDescent="0.25">
      <c r="A22892" s="2">
        <v>43160</v>
      </c>
      <c r="B22892" s="1" t="s">
        <v>6728</v>
      </c>
      <c r="C22892" s="3">
        <v>43160.516203703701</v>
      </c>
      <c r="D22892" s="3">
        <v>43160.516736111109</v>
      </c>
      <c r="E22892" t="s">
        <v>17382</v>
      </c>
      <c r="F22892" t="s">
        <v>17384</v>
      </c>
      <c r="G22892" t="s">
        <v>17387</v>
      </c>
      <c r="H22892" t="s">
        <v>17389</v>
      </c>
      <c r="I22892" t="s">
        <v>17391</v>
      </c>
      <c r="J22892" t="s">
        <v>26</v>
      </c>
      <c r="K22892" t="s">
        <v>17393</v>
      </c>
      <c r="L22892" t="s">
        <v>17397</v>
      </c>
      <c r="M22892">
        <v>50000</v>
      </c>
      <c r="N22892">
        <v>38845</v>
      </c>
      <c r="O22892">
        <v>50000</v>
      </c>
      <c r="P22892">
        <v>11.59</v>
      </c>
      <c r="Q22892" t="s">
        <v>27</v>
      </c>
      <c r="R22892" t="s">
        <v>805</v>
      </c>
      <c r="S22892">
        <v>11.58</v>
      </c>
      <c r="T22892">
        <v>11.59</v>
      </c>
      <c r="V22892">
        <v>6.9629020671811597E+17</v>
      </c>
      <c r="W22892">
        <v>2436</v>
      </c>
      <c r="X22892" t="s">
        <v>27</v>
      </c>
      <c r="Y22892">
        <v>5</v>
      </c>
      <c r="Z22892" s="3">
        <v>43160.391747685186</v>
      </c>
      <c r="AA22892">
        <v>0</v>
      </c>
    </row>
    <row r="22893" spans="1:27" x14ac:dyDescent="0.25">
      <c r="A22893" s="2">
        <v>43160</v>
      </c>
      <c r="B22893" s="1" t="s">
        <v>6728</v>
      </c>
      <c r="C22893" s="3">
        <v>43160.516203703701</v>
      </c>
      <c r="D22893" s="3">
        <v>43160.516736111109</v>
      </c>
      <c r="E22893" t="s">
        <v>17382</v>
      </c>
      <c r="F22893" t="s">
        <v>17384</v>
      </c>
      <c r="G22893" t="s">
        <v>17387</v>
      </c>
      <c r="H22893" t="s">
        <v>17389</v>
      </c>
      <c r="I22893" t="s">
        <v>17391</v>
      </c>
      <c r="J22893" t="s">
        <v>26</v>
      </c>
      <c r="K22893" t="s">
        <v>17393</v>
      </c>
      <c r="L22893" t="s">
        <v>17397</v>
      </c>
      <c r="M22893">
        <v>50000</v>
      </c>
      <c r="N22893">
        <v>13845</v>
      </c>
      <c r="O22893">
        <v>50000</v>
      </c>
      <c r="P22893">
        <v>11.59</v>
      </c>
      <c r="Q22893" t="s">
        <v>27</v>
      </c>
      <c r="R22893" t="s">
        <v>805</v>
      </c>
      <c r="S22893">
        <v>11.58</v>
      </c>
      <c r="T22893">
        <v>11.59</v>
      </c>
      <c r="V22893">
        <v>6.9629020671811597E+17</v>
      </c>
      <c r="W22893">
        <v>25000</v>
      </c>
      <c r="X22893" t="s">
        <v>27</v>
      </c>
      <c r="Y22893">
        <v>6</v>
      </c>
      <c r="Z22893" s="3">
        <v>43160.391747685186</v>
      </c>
      <c r="AA22893">
        <v>0</v>
      </c>
    </row>
    <row r="22894" spans="1:27" x14ac:dyDescent="0.25">
      <c r="A22894" s="2">
        <v>43160</v>
      </c>
      <c r="B22894" s="1" t="s">
        <v>6728</v>
      </c>
      <c r="C22894" s="3">
        <v>43160.516203703701</v>
      </c>
      <c r="D22894" s="3">
        <v>43160.516736111109</v>
      </c>
      <c r="E22894" t="s">
        <v>17382</v>
      </c>
      <c r="F22894" t="s">
        <v>17384</v>
      </c>
      <c r="G22894" t="s">
        <v>17387</v>
      </c>
      <c r="H22894" t="s">
        <v>17389</v>
      </c>
      <c r="I22894" t="s">
        <v>17391</v>
      </c>
      <c r="J22894" t="s">
        <v>26</v>
      </c>
      <c r="K22894" t="s">
        <v>17394</v>
      </c>
      <c r="L22894" t="s">
        <v>17397</v>
      </c>
      <c r="M22894">
        <v>50000</v>
      </c>
      <c r="N22894">
        <v>0</v>
      </c>
      <c r="O22894">
        <v>50000</v>
      </c>
      <c r="P22894">
        <v>11.59</v>
      </c>
      <c r="Q22894" t="s">
        <v>27</v>
      </c>
      <c r="R22894" t="s">
        <v>805</v>
      </c>
      <c r="S22894">
        <v>11.58</v>
      </c>
      <c r="T22894">
        <v>11.59</v>
      </c>
      <c r="V22894">
        <v>6.9629020671811597E+17</v>
      </c>
      <c r="W22894">
        <v>13845</v>
      </c>
      <c r="X22894" t="s">
        <v>27</v>
      </c>
      <c r="Y22894">
        <v>7</v>
      </c>
      <c r="Z22894" s="3">
        <v>43160.391747685186</v>
      </c>
      <c r="AA22894">
        <v>1</v>
      </c>
    </row>
    <row r="22895" spans="1:27" x14ac:dyDescent="0.25">
      <c r="A22895" s="2">
        <v>43160</v>
      </c>
      <c r="B22895" s="1" t="s">
        <v>6739</v>
      </c>
      <c r="C22895" s="3">
        <v>43160.516701388886</v>
      </c>
      <c r="D22895" s="3">
        <v>43160.516736111109</v>
      </c>
      <c r="E22895" t="s">
        <v>17382</v>
      </c>
      <c r="F22895" t="s">
        <v>17384</v>
      </c>
      <c r="G22895" t="s">
        <v>17387</v>
      </c>
      <c r="H22895" t="s">
        <v>17389</v>
      </c>
      <c r="I22895" t="s">
        <v>17391</v>
      </c>
      <c r="J22895" t="s">
        <v>26</v>
      </c>
      <c r="K22895" t="s">
        <v>17394</v>
      </c>
      <c r="L22895" t="s">
        <v>17395</v>
      </c>
      <c r="M22895">
        <v>608</v>
      </c>
      <c r="N22895">
        <v>608</v>
      </c>
      <c r="O22895">
        <v>608</v>
      </c>
      <c r="P22895">
        <v>11.59</v>
      </c>
      <c r="Q22895" t="s">
        <v>27</v>
      </c>
      <c r="R22895" t="s">
        <v>805</v>
      </c>
      <c r="S22895">
        <v>11.58</v>
      </c>
      <c r="T22895">
        <v>11.59</v>
      </c>
      <c r="X22895" t="s">
        <v>27</v>
      </c>
      <c r="Y22895">
        <v>3</v>
      </c>
      <c r="Z22895" s="3">
        <v>43160.391747685186</v>
      </c>
      <c r="AA22895">
        <v>1</v>
      </c>
    </row>
    <row r="22896" spans="1:27" x14ac:dyDescent="0.25">
      <c r="A22896" s="2">
        <v>43160</v>
      </c>
      <c r="B22896" s="1" t="s">
        <v>6742</v>
      </c>
      <c r="C22896" s="3">
        <v>43160.516736111109</v>
      </c>
      <c r="D22896" s="3">
        <v>43160.516736111109</v>
      </c>
      <c r="E22896" t="s">
        <v>17382</v>
      </c>
      <c r="F22896" t="s">
        <v>17386</v>
      </c>
      <c r="G22896" t="s">
        <v>17387</v>
      </c>
      <c r="H22896" t="s">
        <v>17389</v>
      </c>
      <c r="I22896" t="s">
        <v>17391</v>
      </c>
      <c r="J22896" t="s">
        <v>26</v>
      </c>
      <c r="K22896" t="s">
        <v>17394</v>
      </c>
      <c r="L22896" t="s">
        <v>17395</v>
      </c>
      <c r="M22896">
        <v>2058</v>
      </c>
      <c r="N22896">
        <v>2058</v>
      </c>
      <c r="O22896">
        <v>2058</v>
      </c>
      <c r="P22896">
        <v>11.58</v>
      </c>
      <c r="Q22896" t="s">
        <v>27</v>
      </c>
      <c r="R22896" t="s">
        <v>805</v>
      </c>
      <c r="S22896">
        <v>11.58</v>
      </c>
      <c r="T22896">
        <v>11.6</v>
      </c>
      <c r="X22896" t="s">
        <v>27</v>
      </c>
      <c r="Y22896">
        <v>3</v>
      </c>
      <c r="Z22896" s="3">
        <v>43160.391747685186</v>
      </c>
      <c r="AA22896">
        <v>0</v>
      </c>
    </row>
    <row r="22897" spans="1:27" x14ac:dyDescent="0.25">
      <c r="A22897" s="2">
        <v>43160</v>
      </c>
      <c r="B22897" s="1" t="s">
        <v>6744</v>
      </c>
      <c r="C22897" s="3">
        <v>43160.516736111109</v>
      </c>
      <c r="D22897" s="3">
        <v>43160.516736111109</v>
      </c>
      <c r="E22897" t="s">
        <v>17382</v>
      </c>
      <c r="F22897" t="s">
        <v>17386</v>
      </c>
      <c r="G22897" t="s">
        <v>17387</v>
      </c>
      <c r="H22897" t="s">
        <v>17389</v>
      </c>
      <c r="I22897" t="s">
        <v>17391</v>
      </c>
      <c r="J22897" t="s">
        <v>159</v>
      </c>
      <c r="K22897" t="s">
        <v>17394</v>
      </c>
      <c r="L22897" t="s">
        <v>17396</v>
      </c>
      <c r="M22897">
        <v>2436</v>
      </c>
      <c r="N22897">
        <v>2436</v>
      </c>
      <c r="O22897">
        <v>2436</v>
      </c>
      <c r="P22897">
        <v>11.59</v>
      </c>
      <c r="Q22897" t="s">
        <v>27</v>
      </c>
      <c r="R22897" t="s">
        <v>805</v>
      </c>
      <c r="S22897">
        <v>11.58</v>
      </c>
      <c r="T22897">
        <v>11.59</v>
      </c>
      <c r="X22897" t="s">
        <v>27</v>
      </c>
      <c r="Y22897">
        <v>1</v>
      </c>
      <c r="Z22897" s="3">
        <v>43160.391747685186</v>
      </c>
      <c r="AA22897">
        <v>0</v>
      </c>
    </row>
    <row r="22898" spans="1:27" x14ac:dyDescent="0.25">
      <c r="A22898" s="2">
        <v>43160</v>
      </c>
      <c r="B22898" s="1" t="s">
        <v>6744</v>
      </c>
      <c r="C22898" s="3">
        <v>43160.516736111109</v>
      </c>
      <c r="D22898" s="3">
        <v>43160.516736111109</v>
      </c>
      <c r="E22898" t="s">
        <v>17382</v>
      </c>
      <c r="F22898" t="s">
        <v>17386</v>
      </c>
      <c r="G22898" t="s">
        <v>17387</v>
      </c>
      <c r="H22898" t="s">
        <v>17389</v>
      </c>
      <c r="I22898" t="s">
        <v>17391</v>
      </c>
      <c r="J22898" t="s">
        <v>159</v>
      </c>
      <c r="K22898" t="s">
        <v>17394</v>
      </c>
      <c r="L22898" t="s">
        <v>17397</v>
      </c>
      <c r="M22898">
        <v>2436</v>
      </c>
      <c r="N22898">
        <v>0</v>
      </c>
      <c r="O22898">
        <v>2436</v>
      </c>
      <c r="P22898">
        <v>11.59</v>
      </c>
      <c r="Q22898" t="s">
        <v>27</v>
      </c>
      <c r="R22898" t="s">
        <v>805</v>
      </c>
      <c r="S22898">
        <v>11.58</v>
      </c>
      <c r="T22898">
        <v>11.59</v>
      </c>
      <c r="V22898">
        <v>6.9629020671811597E+17</v>
      </c>
      <c r="W22898">
        <v>2436</v>
      </c>
      <c r="X22898" t="s">
        <v>27</v>
      </c>
      <c r="Y22898">
        <v>2</v>
      </c>
      <c r="Z22898" s="3">
        <v>43160.391747685186</v>
      </c>
      <c r="AA22898">
        <v>0</v>
      </c>
    </row>
    <row r="22899" spans="1:27" x14ac:dyDescent="0.25">
      <c r="A22899" s="2">
        <v>43160</v>
      </c>
      <c r="B22899" s="1" t="s">
        <v>6745</v>
      </c>
      <c r="C22899" s="3">
        <v>43160.516736111109</v>
      </c>
      <c r="D22899" s="3">
        <v>43160.516736111109</v>
      </c>
      <c r="E22899" t="s">
        <v>17382</v>
      </c>
      <c r="F22899" t="s">
        <v>17386</v>
      </c>
      <c r="G22899" t="s">
        <v>17387</v>
      </c>
      <c r="H22899" t="s">
        <v>17389</v>
      </c>
      <c r="I22899" t="s">
        <v>17391</v>
      </c>
      <c r="J22899" t="s">
        <v>159</v>
      </c>
      <c r="K22899" t="s">
        <v>17394</v>
      </c>
      <c r="L22899" t="s">
        <v>17396</v>
      </c>
      <c r="M22899">
        <v>25000</v>
      </c>
      <c r="N22899">
        <v>25000</v>
      </c>
      <c r="O22899">
        <v>25000</v>
      </c>
      <c r="P22899">
        <v>11.59</v>
      </c>
      <c r="Q22899" t="s">
        <v>27</v>
      </c>
      <c r="R22899" t="s">
        <v>805</v>
      </c>
      <c r="S22899">
        <v>11.58</v>
      </c>
      <c r="T22899">
        <v>11.59</v>
      </c>
      <c r="X22899" t="s">
        <v>27</v>
      </c>
      <c r="Y22899">
        <v>1</v>
      </c>
      <c r="Z22899" s="3">
        <v>43160.391747685186</v>
      </c>
      <c r="AA22899">
        <v>1</v>
      </c>
    </row>
    <row r="22900" spans="1:27" x14ac:dyDescent="0.25">
      <c r="A22900" s="2">
        <v>43160</v>
      </c>
      <c r="B22900" s="1" t="s">
        <v>6745</v>
      </c>
      <c r="C22900" s="3">
        <v>43160.516736111109</v>
      </c>
      <c r="D22900" s="3">
        <v>43160.516736111109</v>
      </c>
      <c r="E22900" t="s">
        <v>17382</v>
      </c>
      <c r="F22900" t="s">
        <v>17386</v>
      </c>
      <c r="G22900" t="s">
        <v>17387</v>
      </c>
      <c r="H22900" t="s">
        <v>17389</v>
      </c>
      <c r="I22900" t="s">
        <v>17391</v>
      </c>
      <c r="J22900" t="s">
        <v>159</v>
      </c>
      <c r="K22900" t="s">
        <v>17394</v>
      </c>
      <c r="L22900" t="s">
        <v>17397</v>
      </c>
      <c r="M22900">
        <v>25000</v>
      </c>
      <c r="N22900">
        <v>0</v>
      </c>
      <c r="O22900">
        <v>25000</v>
      </c>
      <c r="P22900">
        <v>11.59</v>
      </c>
      <c r="Q22900" t="s">
        <v>27</v>
      </c>
      <c r="R22900" t="s">
        <v>805</v>
      </c>
      <c r="S22900">
        <v>11.58</v>
      </c>
      <c r="T22900">
        <v>11.59</v>
      </c>
      <c r="V22900">
        <v>6.9629020671811597E+17</v>
      </c>
      <c r="W22900">
        <v>25000</v>
      </c>
      <c r="X22900" t="s">
        <v>27</v>
      </c>
      <c r="Y22900">
        <v>2</v>
      </c>
      <c r="Z22900" s="3">
        <v>43160.391747685186</v>
      </c>
      <c r="AA22900">
        <v>1</v>
      </c>
    </row>
    <row r="22901" spans="1:27" x14ac:dyDescent="0.25">
      <c r="A22901" s="2">
        <v>43160</v>
      </c>
      <c r="B22901" s="1" t="s">
        <v>6746</v>
      </c>
      <c r="C22901" s="3">
        <v>43160.516736111109</v>
      </c>
      <c r="D22901" s="3">
        <v>43160.516736111109</v>
      </c>
      <c r="E22901" t="s">
        <v>17382</v>
      </c>
      <c r="F22901" t="s">
        <v>17386</v>
      </c>
      <c r="G22901" t="s">
        <v>17387</v>
      </c>
      <c r="H22901" t="s">
        <v>17389</v>
      </c>
      <c r="I22901" t="s">
        <v>17391</v>
      </c>
      <c r="J22901" t="s">
        <v>26</v>
      </c>
      <c r="K22901" t="s">
        <v>17394</v>
      </c>
      <c r="L22901" t="s">
        <v>17396</v>
      </c>
      <c r="M22901">
        <v>2000</v>
      </c>
      <c r="N22901">
        <v>2000</v>
      </c>
      <c r="O22901">
        <v>2000</v>
      </c>
      <c r="P22901">
        <v>11.58</v>
      </c>
      <c r="Q22901" t="s">
        <v>27</v>
      </c>
      <c r="R22901" t="s">
        <v>805</v>
      </c>
      <c r="S22901">
        <v>11.58</v>
      </c>
      <c r="T22901">
        <v>11.59</v>
      </c>
      <c r="X22901" t="s">
        <v>27</v>
      </c>
      <c r="Y22901">
        <v>1</v>
      </c>
      <c r="Z22901" s="3">
        <v>43160.391747685186</v>
      </c>
      <c r="AA22901">
        <v>1</v>
      </c>
    </row>
    <row r="22902" spans="1:27" x14ac:dyDescent="0.25">
      <c r="A22902" s="2">
        <v>43160</v>
      </c>
      <c r="B22902" s="1" t="s">
        <v>6746</v>
      </c>
      <c r="C22902" s="3">
        <v>43160.516736111109</v>
      </c>
      <c r="D22902" s="3">
        <v>43160.516736111109</v>
      </c>
      <c r="E22902" t="s">
        <v>17382</v>
      </c>
      <c r="F22902" t="s">
        <v>17386</v>
      </c>
      <c r="G22902" t="s">
        <v>17387</v>
      </c>
      <c r="H22902" t="s">
        <v>17389</v>
      </c>
      <c r="I22902" t="s">
        <v>17391</v>
      </c>
      <c r="J22902" t="s">
        <v>26</v>
      </c>
      <c r="K22902" t="s">
        <v>17393</v>
      </c>
      <c r="L22902" t="s">
        <v>17396</v>
      </c>
      <c r="M22902">
        <v>2000</v>
      </c>
      <c r="N22902">
        <v>2000</v>
      </c>
      <c r="O22902">
        <v>2000</v>
      </c>
      <c r="P22902">
        <v>11.58</v>
      </c>
      <c r="Q22902" t="s">
        <v>27</v>
      </c>
      <c r="R22902" t="s">
        <v>805</v>
      </c>
      <c r="S22902">
        <v>11.58</v>
      </c>
      <c r="T22902">
        <v>11.59</v>
      </c>
      <c r="X22902" t="s">
        <v>27</v>
      </c>
      <c r="Y22902">
        <v>2</v>
      </c>
      <c r="Z22902" s="3">
        <v>43160.391747685186</v>
      </c>
      <c r="AA22902">
        <v>0</v>
      </c>
    </row>
    <row r="22903" spans="1:27" x14ac:dyDescent="0.25">
      <c r="A22903" s="2">
        <v>43160</v>
      </c>
      <c r="B22903" s="1" t="s">
        <v>6747</v>
      </c>
      <c r="C22903" s="3">
        <v>43160.516736111109</v>
      </c>
      <c r="D22903" s="3">
        <v>43160.516736111109</v>
      </c>
      <c r="E22903" t="s">
        <v>17382</v>
      </c>
      <c r="F22903" t="s">
        <v>17386</v>
      </c>
      <c r="G22903" t="s">
        <v>17387</v>
      </c>
      <c r="H22903" t="s">
        <v>17389</v>
      </c>
      <c r="I22903" t="s">
        <v>17391</v>
      </c>
      <c r="J22903" t="s">
        <v>159</v>
      </c>
      <c r="K22903" t="s">
        <v>17394</v>
      </c>
      <c r="L22903" t="s">
        <v>17396</v>
      </c>
      <c r="M22903">
        <v>13860</v>
      </c>
      <c r="N22903">
        <v>13860</v>
      </c>
      <c r="O22903">
        <v>13860</v>
      </c>
      <c r="P22903">
        <v>11.59</v>
      </c>
      <c r="Q22903" t="s">
        <v>27</v>
      </c>
      <c r="R22903" t="s">
        <v>805</v>
      </c>
      <c r="S22903">
        <v>11.58</v>
      </c>
      <c r="T22903">
        <v>11.59</v>
      </c>
      <c r="X22903" t="s">
        <v>27</v>
      </c>
      <c r="Y22903">
        <v>1</v>
      </c>
      <c r="Z22903" s="3">
        <v>43160.391747685186</v>
      </c>
      <c r="AA22903">
        <v>1</v>
      </c>
    </row>
    <row r="22904" spans="1:27" x14ac:dyDescent="0.25">
      <c r="A22904" s="2">
        <v>43160</v>
      </c>
      <c r="B22904" s="1" t="s">
        <v>6747</v>
      </c>
      <c r="C22904" s="3">
        <v>43160.516736111109</v>
      </c>
      <c r="D22904" s="3">
        <v>43160.516736111109</v>
      </c>
      <c r="E22904" t="s">
        <v>17382</v>
      </c>
      <c r="F22904" t="s">
        <v>17386</v>
      </c>
      <c r="G22904" t="s">
        <v>17387</v>
      </c>
      <c r="H22904" t="s">
        <v>17389</v>
      </c>
      <c r="I22904" t="s">
        <v>17391</v>
      </c>
      <c r="J22904" t="s">
        <v>159</v>
      </c>
      <c r="K22904" t="s">
        <v>17394</v>
      </c>
      <c r="L22904" t="s">
        <v>17397</v>
      </c>
      <c r="M22904">
        <v>13860</v>
      </c>
      <c r="N22904">
        <v>15</v>
      </c>
      <c r="O22904">
        <v>13860</v>
      </c>
      <c r="P22904">
        <v>11.59</v>
      </c>
      <c r="Q22904" t="s">
        <v>27</v>
      </c>
      <c r="R22904" t="s">
        <v>805</v>
      </c>
      <c r="S22904">
        <v>11.58</v>
      </c>
      <c r="T22904">
        <v>11.59</v>
      </c>
      <c r="V22904">
        <v>6.9629020671811597E+17</v>
      </c>
      <c r="W22904">
        <v>13845</v>
      </c>
      <c r="X22904" t="s">
        <v>27</v>
      </c>
      <c r="Y22904">
        <v>2</v>
      </c>
      <c r="Z22904" s="3">
        <v>43160.391747685186</v>
      </c>
      <c r="AA22904">
        <v>1</v>
      </c>
    </row>
    <row r="22905" spans="1:27" x14ac:dyDescent="0.25">
      <c r="A22905" s="2">
        <v>43160</v>
      </c>
      <c r="B22905" s="1" t="s">
        <v>6747</v>
      </c>
      <c r="C22905" s="3">
        <v>43160.516736111109</v>
      </c>
      <c r="D22905" s="3">
        <v>43160.516736111109</v>
      </c>
      <c r="E22905" t="s">
        <v>17382</v>
      </c>
      <c r="F22905" t="s">
        <v>17386</v>
      </c>
      <c r="G22905" t="s">
        <v>17387</v>
      </c>
      <c r="H22905" t="s">
        <v>17389</v>
      </c>
      <c r="I22905" t="s">
        <v>17391</v>
      </c>
      <c r="J22905" t="s">
        <v>159</v>
      </c>
      <c r="K22905" t="s">
        <v>17394</v>
      </c>
      <c r="L22905" t="s">
        <v>17397</v>
      </c>
      <c r="M22905">
        <v>13860</v>
      </c>
      <c r="N22905">
        <v>0</v>
      </c>
      <c r="O22905">
        <v>13860</v>
      </c>
      <c r="P22905">
        <v>11.59</v>
      </c>
      <c r="Q22905" t="s">
        <v>27</v>
      </c>
      <c r="R22905" t="s">
        <v>805</v>
      </c>
      <c r="S22905">
        <v>11.58</v>
      </c>
      <c r="T22905">
        <v>11.59</v>
      </c>
      <c r="V22905">
        <v>6.9629020671811597E+17</v>
      </c>
      <c r="W22905">
        <v>15</v>
      </c>
      <c r="X22905" t="s">
        <v>27</v>
      </c>
      <c r="Y22905">
        <v>3</v>
      </c>
      <c r="Z22905" s="3">
        <v>43160.391747685186</v>
      </c>
      <c r="AA22905">
        <v>1</v>
      </c>
    </row>
    <row r="22906" spans="1:27" x14ac:dyDescent="0.25">
      <c r="A22906" s="2">
        <v>43160</v>
      </c>
      <c r="B22906" s="1" t="s">
        <v>6748</v>
      </c>
      <c r="C22906" s="3">
        <v>43160.516736111109</v>
      </c>
      <c r="D22906" s="3">
        <v>43160.516736111109</v>
      </c>
      <c r="E22906" t="s">
        <v>17382</v>
      </c>
      <c r="F22906" t="s">
        <v>17386</v>
      </c>
      <c r="G22906" t="s">
        <v>17387</v>
      </c>
      <c r="H22906" t="s">
        <v>17389</v>
      </c>
      <c r="I22906" t="s">
        <v>17391</v>
      </c>
      <c r="J22906" t="s">
        <v>159</v>
      </c>
      <c r="K22906" t="s">
        <v>17394</v>
      </c>
      <c r="L22906" t="s">
        <v>17396</v>
      </c>
      <c r="M22906">
        <v>13</v>
      </c>
      <c r="N22906">
        <v>13</v>
      </c>
      <c r="O22906">
        <v>13</v>
      </c>
      <c r="P22906">
        <v>11.59</v>
      </c>
      <c r="Q22906" t="s">
        <v>27</v>
      </c>
      <c r="R22906" t="s">
        <v>805</v>
      </c>
      <c r="S22906">
        <v>11.58</v>
      </c>
      <c r="T22906">
        <v>11.6</v>
      </c>
      <c r="X22906" t="s">
        <v>27</v>
      </c>
      <c r="Y22906">
        <v>1</v>
      </c>
      <c r="Z22906" s="3">
        <v>43160.391747685186</v>
      </c>
      <c r="AA22906">
        <v>0</v>
      </c>
    </row>
    <row r="22907" spans="1:27" x14ac:dyDescent="0.25">
      <c r="A22907" s="2">
        <v>43160</v>
      </c>
      <c r="B22907" s="1" t="s">
        <v>6748</v>
      </c>
      <c r="C22907" s="3">
        <v>43160.516736111109</v>
      </c>
      <c r="D22907" s="3">
        <v>43160.516736111109</v>
      </c>
      <c r="E22907" t="s">
        <v>17382</v>
      </c>
      <c r="F22907" t="s">
        <v>17386</v>
      </c>
      <c r="G22907" t="s">
        <v>17387</v>
      </c>
      <c r="H22907" t="s">
        <v>17389</v>
      </c>
      <c r="I22907" t="s">
        <v>17391</v>
      </c>
      <c r="J22907" t="s">
        <v>159</v>
      </c>
      <c r="K22907" t="s">
        <v>17394</v>
      </c>
      <c r="L22907" t="s">
        <v>17397</v>
      </c>
      <c r="M22907">
        <v>13</v>
      </c>
      <c r="N22907">
        <v>0</v>
      </c>
      <c r="O22907">
        <v>13</v>
      </c>
      <c r="P22907">
        <v>11.59</v>
      </c>
      <c r="Q22907" t="s">
        <v>27</v>
      </c>
      <c r="R22907" t="s">
        <v>805</v>
      </c>
      <c r="S22907">
        <v>11.58</v>
      </c>
      <c r="T22907">
        <v>11.6</v>
      </c>
      <c r="V22907">
        <v>6.9629020671811597E+17</v>
      </c>
      <c r="W22907">
        <v>13</v>
      </c>
      <c r="X22907" t="s">
        <v>27</v>
      </c>
      <c r="Y22907">
        <v>2</v>
      </c>
      <c r="Z22907" s="3">
        <v>43160.391747685186</v>
      </c>
      <c r="AA22907">
        <v>0</v>
      </c>
    </row>
    <row r="22908" spans="1:27" x14ac:dyDescent="0.25">
      <c r="A22908" s="2">
        <v>43160</v>
      </c>
      <c r="B22908" s="1" t="s">
        <v>6749</v>
      </c>
      <c r="C22908" s="3">
        <v>43160.516736111109</v>
      </c>
      <c r="D22908" s="3">
        <v>43160.516736111109</v>
      </c>
      <c r="E22908" t="s">
        <v>17382</v>
      </c>
      <c r="F22908" t="s">
        <v>17386</v>
      </c>
      <c r="G22908" t="s">
        <v>17387</v>
      </c>
      <c r="H22908" t="s">
        <v>17389</v>
      </c>
      <c r="I22908" t="s">
        <v>17391</v>
      </c>
      <c r="J22908" t="s">
        <v>26</v>
      </c>
      <c r="K22908" t="s">
        <v>17394</v>
      </c>
      <c r="L22908" t="s">
        <v>17396</v>
      </c>
      <c r="M22908">
        <v>30</v>
      </c>
      <c r="N22908">
        <v>30</v>
      </c>
      <c r="O22908">
        <v>30</v>
      </c>
      <c r="P22908">
        <v>11.59</v>
      </c>
      <c r="Q22908" t="s">
        <v>27</v>
      </c>
      <c r="R22908" t="s">
        <v>805</v>
      </c>
      <c r="S22908">
        <v>11.59</v>
      </c>
      <c r="T22908">
        <v>11.6</v>
      </c>
      <c r="X22908" t="s">
        <v>27</v>
      </c>
      <c r="Y22908">
        <v>1</v>
      </c>
      <c r="Z22908" s="3">
        <v>43160.391747685186</v>
      </c>
      <c r="AA22908">
        <v>0</v>
      </c>
    </row>
    <row r="22909" spans="1:27" x14ac:dyDescent="0.25">
      <c r="A22909" s="2">
        <v>43160</v>
      </c>
      <c r="B22909" s="1" t="s">
        <v>6749</v>
      </c>
      <c r="C22909" s="3">
        <v>43160.516736111109</v>
      </c>
      <c r="D22909" s="3">
        <v>43160.516736111109</v>
      </c>
      <c r="E22909" t="s">
        <v>17382</v>
      </c>
      <c r="F22909" t="s">
        <v>17386</v>
      </c>
      <c r="G22909" t="s">
        <v>17387</v>
      </c>
      <c r="H22909" t="s">
        <v>17389</v>
      </c>
      <c r="I22909" t="s">
        <v>17391</v>
      </c>
      <c r="J22909" t="s">
        <v>26</v>
      </c>
      <c r="K22909" t="s">
        <v>17393</v>
      </c>
      <c r="L22909" t="s">
        <v>17396</v>
      </c>
      <c r="M22909">
        <v>30</v>
      </c>
      <c r="N22909">
        <v>30</v>
      </c>
      <c r="O22909">
        <v>30</v>
      </c>
      <c r="P22909">
        <v>11.59</v>
      </c>
      <c r="Q22909" t="s">
        <v>27</v>
      </c>
      <c r="R22909" t="s">
        <v>805</v>
      </c>
      <c r="S22909">
        <v>11.59</v>
      </c>
      <c r="T22909">
        <v>11.6</v>
      </c>
      <c r="X22909" t="s">
        <v>27</v>
      </c>
      <c r="Y22909">
        <v>2</v>
      </c>
      <c r="Z22909" s="3">
        <v>43160.391747685186</v>
      </c>
      <c r="AA22909">
        <v>0</v>
      </c>
    </row>
    <row r="22910" spans="1:27" x14ac:dyDescent="0.25">
      <c r="A22910" s="2">
        <v>43160</v>
      </c>
      <c r="B22910" s="1" t="s">
        <v>6749</v>
      </c>
      <c r="C22910" s="3">
        <v>43160.516736111109</v>
      </c>
      <c r="D22910" s="3">
        <v>43160.516736111109</v>
      </c>
      <c r="E22910" t="s">
        <v>17382</v>
      </c>
      <c r="F22910" t="s">
        <v>17386</v>
      </c>
      <c r="G22910" t="s">
        <v>17387</v>
      </c>
      <c r="H22910" t="s">
        <v>17389</v>
      </c>
      <c r="I22910" t="s">
        <v>17391</v>
      </c>
      <c r="J22910" t="s">
        <v>26</v>
      </c>
      <c r="K22910" t="s">
        <v>17394</v>
      </c>
      <c r="L22910" t="s">
        <v>17395</v>
      </c>
      <c r="M22910">
        <v>30</v>
      </c>
      <c r="N22910">
        <v>30</v>
      </c>
      <c r="O22910">
        <v>30</v>
      </c>
      <c r="P22910">
        <v>11.59</v>
      </c>
      <c r="Q22910" t="s">
        <v>27</v>
      </c>
      <c r="R22910" t="s">
        <v>805</v>
      </c>
      <c r="S22910">
        <v>11.58</v>
      </c>
      <c r="T22910">
        <v>11.6</v>
      </c>
      <c r="X22910" t="s">
        <v>27</v>
      </c>
      <c r="Y22910">
        <v>3</v>
      </c>
      <c r="Z22910" s="3">
        <v>43160.391747685186</v>
      </c>
      <c r="AA22910">
        <v>0</v>
      </c>
    </row>
    <row r="22911" spans="1:27" x14ac:dyDescent="0.25">
      <c r="A22911" s="2">
        <v>43160</v>
      </c>
      <c r="B22911" s="1" t="s">
        <v>6750</v>
      </c>
      <c r="C22911" s="3">
        <v>43160.516736111109</v>
      </c>
      <c r="D22911" s="3">
        <v>43160.516736111109</v>
      </c>
      <c r="E22911" t="s">
        <v>17382</v>
      </c>
      <c r="F22911" t="s">
        <v>17384</v>
      </c>
      <c r="G22911" t="s">
        <v>17387</v>
      </c>
      <c r="H22911" t="s">
        <v>17389</v>
      </c>
      <c r="I22911" t="s">
        <v>17391</v>
      </c>
      <c r="J22911" t="s">
        <v>26</v>
      </c>
      <c r="K22911" t="s">
        <v>17394</v>
      </c>
      <c r="L22911" t="s">
        <v>17396</v>
      </c>
      <c r="M22911">
        <v>2000</v>
      </c>
      <c r="N22911">
        <v>2000</v>
      </c>
      <c r="O22911">
        <v>2000</v>
      </c>
      <c r="P22911">
        <v>11.6</v>
      </c>
      <c r="Q22911" t="s">
        <v>27</v>
      </c>
      <c r="R22911" t="s">
        <v>805</v>
      </c>
      <c r="S22911">
        <v>11.59</v>
      </c>
      <c r="T22911">
        <v>11.6</v>
      </c>
      <c r="X22911" t="s">
        <v>27</v>
      </c>
      <c r="Y22911">
        <v>1</v>
      </c>
      <c r="Z22911" s="3">
        <v>43160.391747685186</v>
      </c>
      <c r="AA22911">
        <v>1</v>
      </c>
    </row>
    <row r="22912" spans="1:27" x14ac:dyDescent="0.25">
      <c r="A22912" s="2">
        <v>43160</v>
      </c>
      <c r="B22912" s="1" t="s">
        <v>6750</v>
      </c>
      <c r="C22912" s="3">
        <v>43160.516736111109</v>
      </c>
      <c r="D22912" s="3">
        <v>43160.516736111109</v>
      </c>
      <c r="E22912" t="s">
        <v>17382</v>
      </c>
      <c r="F22912" t="s">
        <v>17384</v>
      </c>
      <c r="G22912" t="s">
        <v>17387</v>
      </c>
      <c r="H22912" t="s">
        <v>17389</v>
      </c>
      <c r="I22912" t="s">
        <v>17391</v>
      </c>
      <c r="J22912" t="s">
        <v>26</v>
      </c>
      <c r="K22912" t="s">
        <v>17393</v>
      </c>
      <c r="L22912" t="s">
        <v>17396</v>
      </c>
      <c r="M22912">
        <v>2000</v>
      </c>
      <c r="N22912">
        <v>2000</v>
      </c>
      <c r="O22912">
        <v>2000</v>
      </c>
      <c r="P22912">
        <v>11.6</v>
      </c>
      <c r="Q22912" t="s">
        <v>27</v>
      </c>
      <c r="R22912" t="s">
        <v>805</v>
      </c>
      <c r="S22912">
        <v>11.59</v>
      </c>
      <c r="T22912">
        <v>11.6</v>
      </c>
      <c r="X22912" t="s">
        <v>27</v>
      </c>
      <c r="Y22912">
        <v>2</v>
      </c>
      <c r="Z22912" s="3">
        <v>43160.391747685186</v>
      </c>
      <c r="AA22912">
        <v>0</v>
      </c>
    </row>
    <row r="22913" spans="1:27" x14ac:dyDescent="0.25">
      <c r="A22913" s="2">
        <v>43160</v>
      </c>
      <c r="B22913" s="1" t="s">
        <v>6751</v>
      </c>
      <c r="C22913" s="3">
        <v>43160.516736111109</v>
      </c>
      <c r="D22913" s="3">
        <v>43160.516736111109</v>
      </c>
      <c r="E22913" t="s">
        <v>17382</v>
      </c>
      <c r="F22913" t="s">
        <v>17386</v>
      </c>
      <c r="G22913" t="s">
        <v>17387</v>
      </c>
      <c r="H22913" t="s">
        <v>17389</v>
      </c>
      <c r="I22913" t="s">
        <v>17391</v>
      </c>
      <c r="J22913" t="s">
        <v>159</v>
      </c>
      <c r="K22913" t="s">
        <v>17394</v>
      </c>
      <c r="L22913" t="s">
        <v>17396</v>
      </c>
      <c r="M22913">
        <v>13</v>
      </c>
      <c r="N22913">
        <v>13</v>
      </c>
      <c r="O22913">
        <v>13</v>
      </c>
      <c r="P22913">
        <v>11.59</v>
      </c>
      <c r="Q22913" t="s">
        <v>27</v>
      </c>
      <c r="R22913" t="s">
        <v>805</v>
      </c>
      <c r="S22913">
        <v>11.59</v>
      </c>
      <c r="T22913">
        <v>11.6</v>
      </c>
      <c r="X22913" t="s">
        <v>27</v>
      </c>
      <c r="Y22913">
        <v>1</v>
      </c>
      <c r="Z22913" s="3">
        <v>43160.391747685186</v>
      </c>
      <c r="AA22913">
        <v>1</v>
      </c>
    </row>
    <row r="22914" spans="1:27" x14ac:dyDescent="0.25">
      <c r="A22914" s="2">
        <v>43160</v>
      </c>
      <c r="B22914" s="1" t="s">
        <v>6751</v>
      </c>
      <c r="C22914" s="3">
        <v>43160.516736111109</v>
      </c>
      <c r="D22914" s="3">
        <v>43160.516736111109</v>
      </c>
      <c r="E22914" t="s">
        <v>17382</v>
      </c>
      <c r="F22914" t="s">
        <v>17386</v>
      </c>
      <c r="G22914" t="s">
        <v>17387</v>
      </c>
      <c r="H22914" t="s">
        <v>17389</v>
      </c>
      <c r="I22914" t="s">
        <v>17391</v>
      </c>
      <c r="J22914" t="s">
        <v>159</v>
      </c>
      <c r="K22914" t="s">
        <v>17394</v>
      </c>
      <c r="L22914" t="s">
        <v>17396</v>
      </c>
      <c r="M22914">
        <v>13</v>
      </c>
      <c r="N22914">
        <v>13</v>
      </c>
      <c r="O22914">
        <v>13</v>
      </c>
      <c r="P22914">
        <v>11.59</v>
      </c>
      <c r="Q22914" t="s">
        <v>27</v>
      </c>
      <c r="R22914" t="s">
        <v>805</v>
      </c>
      <c r="S22914">
        <v>11.59</v>
      </c>
      <c r="T22914">
        <v>11.6</v>
      </c>
      <c r="X22914" t="s">
        <v>27</v>
      </c>
      <c r="Y22914">
        <v>2</v>
      </c>
      <c r="Z22914" s="3">
        <v>43160.391747685186</v>
      </c>
      <c r="AA22914">
        <v>0</v>
      </c>
    </row>
    <row r="22915" spans="1:27" x14ac:dyDescent="0.25">
      <c r="A22915" s="2">
        <v>43160</v>
      </c>
      <c r="B22915" s="1" t="s">
        <v>6752</v>
      </c>
      <c r="C22915" s="3">
        <v>43160.516736111109</v>
      </c>
      <c r="D22915" s="3">
        <v>43160.516736111109</v>
      </c>
      <c r="E22915" t="s">
        <v>17382</v>
      </c>
      <c r="F22915" t="s">
        <v>17386</v>
      </c>
      <c r="G22915" t="s">
        <v>17387</v>
      </c>
      <c r="H22915" t="s">
        <v>17389</v>
      </c>
      <c r="I22915" t="s">
        <v>17391</v>
      </c>
      <c r="J22915" t="s">
        <v>26</v>
      </c>
      <c r="K22915" t="s">
        <v>17394</v>
      </c>
      <c r="L22915" t="s">
        <v>17396</v>
      </c>
      <c r="M22915">
        <v>5266</v>
      </c>
      <c r="N22915">
        <v>5266</v>
      </c>
      <c r="O22915">
        <v>5266</v>
      </c>
      <c r="P22915">
        <v>11.58</v>
      </c>
      <c r="Q22915" t="s">
        <v>27</v>
      </c>
      <c r="R22915" t="s">
        <v>805</v>
      </c>
      <c r="S22915">
        <v>11.59</v>
      </c>
      <c r="T22915">
        <v>11.6</v>
      </c>
      <c r="X22915" t="s">
        <v>27</v>
      </c>
      <c r="Y22915">
        <v>1</v>
      </c>
      <c r="Z22915" s="3">
        <v>43160.391747685186</v>
      </c>
      <c r="AA22915">
        <v>1</v>
      </c>
    </row>
    <row r="22916" spans="1:27" x14ac:dyDescent="0.25">
      <c r="A22916" s="2">
        <v>43160</v>
      </c>
      <c r="B22916" s="1" t="s">
        <v>6752</v>
      </c>
      <c r="C22916" s="3">
        <v>43160.516736111109</v>
      </c>
      <c r="D22916" s="3">
        <v>43160.516736111109</v>
      </c>
      <c r="E22916" t="s">
        <v>17382</v>
      </c>
      <c r="F22916" t="s">
        <v>17386</v>
      </c>
      <c r="G22916" t="s">
        <v>17387</v>
      </c>
      <c r="H22916" t="s">
        <v>17389</v>
      </c>
      <c r="I22916" t="s">
        <v>17391</v>
      </c>
      <c r="J22916" t="s">
        <v>26</v>
      </c>
      <c r="K22916" t="s">
        <v>17393</v>
      </c>
      <c r="L22916" t="s">
        <v>17396</v>
      </c>
      <c r="M22916">
        <v>5266</v>
      </c>
      <c r="N22916">
        <v>5266</v>
      </c>
      <c r="O22916">
        <v>5266</v>
      </c>
      <c r="P22916">
        <v>11.58</v>
      </c>
      <c r="Q22916" t="s">
        <v>27</v>
      </c>
      <c r="R22916" t="s">
        <v>805</v>
      </c>
      <c r="S22916">
        <v>11.59</v>
      </c>
      <c r="T22916">
        <v>11.6</v>
      </c>
      <c r="X22916" t="s">
        <v>27</v>
      </c>
      <c r="Y22916">
        <v>2</v>
      </c>
      <c r="Z22916" s="3">
        <v>43160.391747685186</v>
      </c>
      <c r="AA22916">
        <v>0</v>
      </c>
    </row>
    <row r="22917" spans="1:27" x14ac:dyDescent="0.25">
      <c r="A22917" s="2">
        <v>43160</v>
      </c>
      <c r="B22917" s="1" t="s">
        <v>6753</v>
      </c>
      <c r="C22917" s="3">
        <v>43160.516736111109</v>
      </c>
      <c r="D22917" s="3">
        <v>43160.516736111109</v>
      </c>
      <c r="E22917" t="s">
        <v>17382</v>
      </c>
      <c r="F22917" t="s">
        <v>17384</v>
      </c>
      <c r="G22917" t="s">
        <v>17387</v>
      </c>
      <c r="H22917" t="s">
        <v>17390</v>
      </c>
      <c r="I22917" t="s">
        <v>17391</v>
      </c>
      <c r="J22917" t="s">
        <v>26</v>
      </c>
      <c r="K22917" t="s">
        <v>17394</v>
      </c>
      <c r="L22917" t="s">
        <v>17396</v>
      </c>
      <c r="M22917">
        <v>5</v>
      </c>
      <c r="N22917">
        <v>5</v>
      </c>
      <c r="O22917">
        <v>5</v>
      </c>
      <c r="P22917">
        <v>11.62</v>
      </c>
      <c r="Q22917" t="s">
        <v>27</v>
      </c>
      <c r="R22917" t="s">
        <v>805</v>
      </c>
      <c r="S22917">
        <v>11.59</v>
      </c>
      <c r="T22917">
        <v>11.6</v>
      </c>
      <c r="X22917" t="s">
        <v>27</v>
      </c>
      <c r="Y22917">
        <v>1</v>
      </c>
      <c r="Z22917" s="3">
        <v>43160.391747685186</v>
      </c>
      <c r="AA22917">
        <v>0</v>
      </c>
    </row>
    <row r="22918" spans="1:27" x14ac:dyDescent="0.25">
      <c r="A22918" s="2">
        <v>43160</v>
      </c>
      <c r="B22918" s="1" t="s">
        <v>6753</v>
      </c>
      <c r="C22918" s="3">
        <v>43160.516736111109</v>
      </c>
      <c r="D22918" s="3">
        <v>43160.516736111109</v>
      </c>
      <c r="E22918" t="s">
        <v>17382</v>
      </c>
      <c r="F22918" t="s">
        <v>17384</v>
      </c>
      <c r="G22918" t="s">
        <v>17387</v>
      </c>
      <c r="H22918" t="s">
        <v>17390</v>
      </c>
      <c r="I22918" t="s">
        <v>17391</v>
      </c>
      <c r="J22918" t="s">
        <v>26</v>
      </c>
      <c r="K22918" t="s">
        <v>17393</v>
      </c>
      <c r="L22918" t="s">
        <v>17396</v>
      </c>
      <c r="M22918">
        <v>5</v>
      </c>
      <c r="N22918">
        <v>5</v>
      </c>
      <c r="O22918">
        <v>5</v>
      </c>
      <c r="P22918">
        <v>11.62</v>
      </c>
      <c r="Q22918" t="s">
        <v>27</v>
      </c>
      <c r="R22918" t="s">
        <v>805</v>
      </c>
      <c r="S22918">
        <v>11.59</v>
      </c>
      <c r="T22918">
        <v>11.6</v>
      </c>
      <c r="X22918" t="s">
        <v>27</v>
      </c>
      <c r="Y22918">
        <v>2</v>
      </c>
      <c r="Z22918" s="3">
        <v>43160.391747685186</v>
      </c>
      <c r="AA22918">
        <v>0</v>
      </c>
    </row>
    <row r="22919" spans="1:27" x14ac:dyDescent="0.25">
      <c r="A22919" s="2">
        <v>43160</v>
      </c>
      <c r="B22919" s="1" t="s">
        <v>6754</v>
      </c>
      <c r="C22919" s="3">
        <v>43160.516736111109</v>
      </c>
      <c r="D22919" s="3">
        <v>43160.516736111109</v>
      </c>
      <c r="E22919" t="s">
        <v>17382</v>
      </c>
      <c r="F22919" t="s">
        <v>17386</v>
      </c>
      <c r="G22919" t="s">
        <v>17387</v>
      </c>
      <c r="H22919" t="s">
        <v>17389</v>
      </c>
      <c r="I22919" t="s">
        <v>17391</v>
      </c>
      <c r="J22919" t="s">
        <v>159</v>
      </c>
      <c r="K22919" t="s">
        <v>17394</v>
      </c>
      <c r="L22919" t="s">
        <v>17396</v>
      </c>
      <c r="M22919">
        <v>2887</v>
      </c>
      <c r="N22919">
        <v>2887</v>
      </c>
      <c r="O22919">
        <v>2887</v>
      </c>
      <c r="P22919">
        <v>11.59</v>
      </c>
      <c r="Q22919" t="s">
        <v>27</v>
      </c>
      <c r="R22919" t="s">
        <v>805</v>
      </c>
      <c r="S22919">
        <v>11.59</v>
      </c>
      <c r="T22919">
        <v>11.6</v>
      </c>
      <c r="X22919" t="s">
        <v>27</v>
      </c>
      <c r="Y22919">
        <v>1</v>
      </c>
      <c r="Z22919" s="3">
        <v>43160.391747685186</v>
      </c>
      <c r="AA22919">
        <v>0</v>
      </c>
    </row>
    <row r="22920" spans="1:27" x14ac:dyDescent="0.25">
      <c r="A22920" s="2">
        <v>43160</v>
      </c>
      <c r="B22920" s="1" t="s">
        <v>6754</v>
      </c>
      <c r="C22920" s="3">
        <v>43160.516736111109</v>
      </c>
      <c r="D22920" s="3">
        <v>43160.516736111109</v>
      </c>
      <c r="E22920" t="s">
        <v>17382</v>
      </c>
      <c r="F22920" t="s">
        <v>17386</v>
      </c>
      <c r="G22920" t="s">
        <v>17387</v>
      </c>
      <c r="H22920" t="s">
        <v>17389</v>
      </c>
      <c r="I22920" t="s">
        <v>17391</v>
      </c>
      <c r="J22920" t="s">
        <v>159</v>
      </c>
      <c r="K22920" t="s">
        <v>17394</v>
      </c>
      <c r="L22920" t="s">
        <v>17396</v>
      </c>
      <c r="M22920">
        <v>2887</v>
      </c>
      <c r="N22920">
        <v>2887</v>
      </c>
      <c r="O22920">
        <v>2887</v>
      </c>
      <c r="P22920">
        <v>11.59</v>
      </c>
      <c r="Q22920" t="s">
        <v>27</v>
      </c>
      <c r="R22920" t="s">
        <v>805</v>
      </c>
      <c r="S22920">
        <v>11.59</v>
      </c>
      <c r="T22920">
        <v>11.6</v>
      </c>
      <c r="X22920" t="s">
        <v>27</v>
      </c>
      <c r="Y22920">
        <v>2</v>
      </c>
      <c r="Z22920" s="3">
        <v>43160.391747685186</v>
      </c>
      <c r="AA22920">
        <v>0</v>
      </c>
    </row>
    <row r="22921" spans="1:27" x14ac:dyDescent="0.25">
      <c r="A22921" s="2">
        <v>43160</v>
      </c>
      <c r="B22921" s="1" t="s">
        <v>6755</v>
      </c>
      <c r="C22921" s="3">
        <v>43160.516736111109</v>
      </c>
      <c r="D22921" s="3">
        <v>43160.516736111109</v>
      </c>
      <c r="E22921" t="s">
        <v>17382</v>
      </c>
      <c r="F22921" t="s">
        <v>17386</v>
      </c>
      <c r="G22921" t="s">
        <v>17387</v>
      </c>
      <c r="H22921" t="s">
        <v>17389</v>
      </c>
      <c r="I22921" t="s">
        <v>17391</v>
      </c>
      <c r="J22921" t="s">
        <v>26</v>
      </c>
      <c r="K22921" t="s">
        <v>17394</v>
      </c>
      <c r="L22921" t="s">
        <v>17396</v>
      </c>
      <c r="M22921">
        <v>3397</v>
      </c>
      <c r="N22921">
        <v>3397</v>
      </c>
      <c r="O22921">
        <v>3397</v>
      </c>
      <c r="P22921">
        <v>11.59</v>
      </c>
      <c r="Q22921" t="s">
        <v>27</v>
      </c>
      <c r="R22921" t="s">
        <v>805</v>
      </c>
      <c r="S22921">
        <v>11.59</v>
      </c>
      <c r="T22921">
        <v>11.6</v>
      </c>
      <c r="X22921" t="s">
        <v>27</v>
      </c>
      <c r="Y22921">
        <v>1</v>
      </c>
      <c r="Z22921" s="3">
        <v>43160.391747685186</v>
      </c>
      <c r="AA22921">
        <v>0</v>
      </c>
    </row>
    <row r="22922" spans="1:27" x14ac:dyDescent="0.25">
      <c r="A22922" s="2">
        <v>43160</v>
      </c>
      <c r="B22922" s="1" t="s">
        <v>6755</v>
      </c>
      <c r="C22922" s="3">
        <v>43160.516736111109</v>
      </c>
      <c r="D22922" s="3">
        <v>43160.516736111109</v>
      </c>
      <c r="E22922" t="s">
        <v>17382</v>
      </c>
      <c r="F22922" t="s">
        <v>17386</v>
      </c>
      <c r="G22922" t="s">
        <v>17387</v>
      </c>
      <c r="H22922" t="s">
        <v>17389</v>
      </c>
      <c r="I22922" t="s">
        <v>17391</v>
      </c>
      <c r="J22922" t="s">
        <v>26</v>
      </c>
      <c r="K22922" t="s">
        <v>17393</v>
      </c>
      <c r="L22922" t="s">
        <v>17396</v>
      </c>
      <c r="M22922">
        <v>3397</v>
      </c>
      <c r="N22922">
        <v>3397</v>
      </c>
      <c r="O22922">
        <v>3397</v>
      </c>
      <c r="P22922">
        <v>11.59</v>
      </c>
      <c r="Q22922" t="s">
        <v>27</v>
      </c>
      <c r="R22922" t="s">
        <v>805</v>
      </c>
      <c r="S22922">
        <v>11.59</v>
      </c>
      <c r="T22922">
        <v>11.6</v>
      </c>
      <c r="X22922" t="s">
        <v>27</v>
      </c>
      <c r="Y22922">
        <v>2</v>
      </c>
      <c r="Z22922" s="3">
        <v>43160.391747685186</v>
      </c>
      <c r="AA22922">
        <v>1</v>
      </c>
    </row>
    <row r="22923" spans="1:27" x14ac:dyDescent="0.25">
      <c r="A22923" s="2">
        <v>43160</v>
      </c>
      <c r="B22923" s="1" t="s">
        <v>6756</v>
      </c>
      <c r="C22923" s="3">
        <v>43160.516736111109</v>
      </c>
      <c r="D22923" s="3">
        <v>43160.516736111109</v>
      </c>
      <c r="E22923" t="s">
        <v>17382</v>
      </c>
      <c r="F22923" t="s">
        <v>17386</v>
      </c>
      <c r="G22923" t="s">
        <v>17387</v>
      </c>
      <c r="H22923" t="s">
        <v>17389</v>
      </c>
      <c r="I22923" t="s">
        <v>17391</v>
      </c>
      <c r="J22923" t="s">
        <v>26</v>
      </c>
      <c r="K22923" t="s">
        <v>17394</v>
      </c>
      <c r="L22923" t="s">
        <v>17396</v>
      </c>
      <c r="M22923">
        <v>2594</v>
      </c>
      <c r="N22923">
        <v>2594</v>
      </c>
      <c r="O22923">
        <v>2594</v>
      </c>
      <c r="P22923">
        <v>11.56</v>
      </c>
      <c r="Q22923" t="s">
        <v>27</v>
      </c>
      <c r="R22923" t="s">
        <v>805</v>
      </c>
      <c r="S22923">
        <v>11.59</v>
      </c>
      <c r="T22923">
        <v>11.6</v>
      </c>
      <c r="X22923" t="s">
        <v>27</v>
      </c>
      <c r="Y22923">
        <v>1</v>
      </c>
      <c r="Z22923" s="3">
        <v>43160.391747685186</v>
      </c>
      <c r="AA22923">
        <v>0</v>
      </c>
    </row>
    <row r="22924" spans="1:27" x14ac:dyDescent="0.25">
      <c r="A22924" s="2">
        <v>43160</v>
      </c>
      <c r="B22924" s="1" t="s">
        <v>6756</v>
      </c>
      <c r="C22924" s="3">
        <v>43160.516736111109</v>
      </c>
      <c r="D22924" s="3">
        <v>43160.516736111109</v>
      </c>
      <c r="E22924" t="s">
        <v>17382</v>
      </c>
      <c r="F22924" t="s">
        <v>17386</v>
      </c>
      <c r="G22924" t="s">
        <v>17387</v>
      </c>
      <c r="H22924" t="s">
        <v>17389</v>
      </c>
      <c r="I22924" t="s">
        <v>17391</v>
      </c>
      <c r="J22924" t="s">
        <v>26</v>
      </c>
      <c r="K22924" t="s">
        <v>17393</v>
      </c>
      <c r="L22924" t="s">
        <v>17396</v>
      </c>
      <c r="M22924">
        <v>2594</v>
      </c>
      <c r="N22924">
        <v>2594</v>
      </c>
      <c r="O22924">
        <v>2594</v>
      </c>
      <c r="P22924">
        <v>11.56</v>
      </c>
      <c r="Q22924" t="s">
        <v>27</v>
      </c>
      <c r="R22924" t="s">
        <v>805</v>
      </c>
      <c r="S22924">
        <v>11.59</v>
      </c>
      <c r="T22924">
        <v>11.6</v>
      </c>
      <c r="X22924" t="s">
        <v>27</v>
      </c>
      <c r="Y22924">
        <v>2</v>
      </c>
      <c r="Z22924" s="3">
        <v>43160.391747685186</v>
      </c>
      <c r="AA22924">
        <v>1</v>
      </c>
    </row>
    <row r="22925" spans="1:27" x14ac:dyDescent="0.25">
      <c r="A22925" s="2">
        <v>43160</v>
      </c>
      <c r="B22925" s="1" t="s">
        <v>6757</v>
      </c>
      <c r="C22925" s="3">
        <v>43160.516736111109</v>
      </c>
      <c r="D22925" s="3">
        <v>43160.516736111109</v>
      </c>
      <c r="E22925" t="s">
        <v>17382</v>
      </c>
      <c r="F22925" t="s">
        <v>17386</v>
      </c>
      <c r="G22925" t="s">
        <v>17387</v>
      </c>
      <c r="H22925" t="s">
        <v>17389</v>
      </c>
      <c r="I22925" t="s">
        <v>17391</v>
      </c>
      <c r="J22925" t="s">
        <v>159</v>
      </c>
      <c r="K22925" t="s">
        <v>17394</v>
      </c>
      <c r="L22925" t="s">
        <v>17396</v>
      </c>
      <c r="M22925">
        <v>4822</v>
      </c>
      <c r="N22925">
        <v>4822</v>
      </c>
      <c r="O22925">
        <v>4822</v>
      </c>
      <c r="P22925">
        <v>11.6</v>
      </c>
      <c r="Q22925" t="s">
        <v>27</v>
      </c>
      <c r="R22925" t="s">
        <v>805</v>
      </c>
      <c r="S22925">
        <v>11.59</v>
      </c>
      <c r="T22925">
        <v>11.6</v>
      </c>
      <c r="X22925" t="s">
        <v>27</v>
      </c>
      <c r="Y22925">
        <v>1</v>
      </c>
      <c r="Z22925" s="3">
        <v>43160.391747685186</v>
      </c>
      <c r="AA22925">
        <v>1</v>
      </c>
    </row>
    <row r="22926" spans="1:27" x14ac:dyDescent="0.25">
      <c r="A22926" s="2">
        <v>43160</v>
      </c>
      <c r="B22926" s="1" t="s">
        <v>6757</v>
      </c>
      <c r="C22926" s="3">
        <v>43160.516736111109</v>
      </c>
      <c r="D22926" s="3">
        <v>43160.516736111109</v>
      </c>
      <c r="E22926" t="s">
        <v>17382</v>
      </c>
      <c r="F22926" t="s">
        <v>17386</v>
      </c>
      <c r="G22926" t="s">
        <v>17387</v>
      </c>
      <c r="H22926" t="s">
        <v>17389</v>
      </c>
      <c r="I22926" t="s">
        <v>17391</v>
      </c>
      <c r="J22926" t="s">
        <v>159</v>
      </c>
      <c r="K22926" t="s">
        <v>17394</v>
      </c>
      <c r="L22926" t="s">
        <v>17397</v>
      </c>
      <c r="M22926">
        <v>4822</v>
      </c>
      <c r="N22926">
        <v>0</v>
      </c>
      <c r="O22926">
        <v>4822</v>
      </c>
      <c r="P22926">
        <v>11.6</v>
      </c>
      <c r="Q22926" t="s">
        <v>27</v>
      </c>
      <c r="R22926" t="s">
        <v>805</v>
      </c>
      <c r="S22926">
        <v>11.59</v>
      </c>
      <c r="T22926">
        <v>11.6</v>
      </c>
      <c r="V22926">
        <v>6.9629020671811597E+17</v>
      </c>
      <c r="W22926">
        <v>4822</v>
      </c>
      <c r="X22926" t="s">
        <v>27</v>
      </c>
      <c r="Y22926">
        <v>2</v>
      </c>
      <c r="Z22926" s="3">
        <v>43160.391747685186</v>
      </c>
      <c r="AA22926">
        <v>1</v>
      </c>
    </row>
    <row r="22927" spans="1:27" x14ac:dyDescent="0.25">
      <c r="A22927" s="2">
        <v>43160</v>
      </c>
      <c r="B22927" s="1" t="s">
        <v>6758</v>
      </c>
      <c r="C22927" s="3">
        <v>43160.516736111109</v>
      </c>
      <c r="D22927" s="3">
        <v>43160.516736111109</v>
      </c>
      <c r="E22927" t="s">
        <v>17382</v>
      </c>
      <c r="F22927" t="s">
        <v>17386</v>
      </c>
      <c r="G22927" t="s">
        <v>17387</v>
      </c>
      <c r="H22927" t="s">
        <v>17389</v>
      </c>
      <c r="I22927" t="s">
        <v>17391</v>
      </c>
      <c r="J22927" t="s">
        <v>26</v>
      </c>
      <c r="K22927" t="s">
        <v>17394</v>
      </c>
      <c r="L22927" t="s">
        <v>17396</v>
      </c>
      <c r="M22927">
        <v>5014</v>
      </c>
      <c r="N22927">
        <v>5014</v>
      </c>
      <c r="O22927">
        <v>5014</v>
      </c>
      <c r="P22927">
        <v>11.59</v>
      </c>
      <c r="Q22927" t="s">
        <v>27</v>
      </c>
      <c r="R22927" t="s">
        <v>805</v>
      </c>
      <c r="S22927">
        <v>11.59</v>
      </c>
      <c r="T22927">
        <v>11.6</v>
      </c>
      <c r="X22927" t="s">
        <v>27</v>
      </c>
      <c r="Y22927">
        <v>1</v>
      </c>
      <c r="Z22927" s="3">
        <v>43160.391747685186</v>
      </c>
      <c r="AA22927">
        <v>1</v>
      </c>
    </row>
    <row r="22928" spans="1:27" x14ac:dyDescent="0.25">
      <c r="A22928" s="2">
        <v>43160</v>
      </c>
      <c r="B22928" s="1" t="s">
        <v>6758</v>
      </c>
      <c r="C22928" s="3">
        <v>43160.516736111109</v>
      </c>
      <c r="D22928" s="3">
        <v>43160.516736111109</v>
      </c>
      <c r="E22928" t="s">
        <v>17382</v>
      </c>
      <c r="F22928" t="s">
        <v>17386</v>
      </c>
      <c r="G22928" t="s">
        <v>17387</v>
      </c>
      <c r="H22928" t="s">
        <v>17389</v>
      </c>
      <c r="I22928" t="s">
        <v>17391</v>
      </c>
      <c r="J22928" t="s">
        <v>26</v>
      </c>
      <c r="K22928" t="s">
        <v>17393</v>
      </c>
      <c r="L22928" t="s">
        <v>17396</v>
      </c>
      <c r="M22928">
        <v>5014</v>
      </c>
      <c r="N22928">
        <v>5014</v>
      </c>
      <c r="O22928">
        <v>5014</v>
      </c>
      <c r="P22928">
        <v>11.59</v>
      </c>
      <c r="Q22928" t="s">
        <v>27</v>
      </c>
      <c r="R22928" t="s">
        <v>805</v>
      </c>
      <c r="S22928">
        <v>11.59</v>
      </c>
      <c r="T22928">
        <v>11.6</v>
      </c>
      <c r="X22928" t="s">
        <v>27</v>
      </c>
      <c r="Y22928">
        <v>2</v>
      </c>
      <c r="Z22928" s="3">
        <v>43160.391747685186</v>
      </c>
      <c r="AA22928">
        <v>1</v>
      </c>
    </row>
    <row r="22929" spans="1:27" x14ac:dyDescent="0.25">
      <c r="A22929" s="2">
        <v>43160</v>
      </c>
      <c r="B22929" s="1" t="s">
        <v>6759</v>
      </c>
      <c r="C22929" s="3">
        <v>43160.516736111109</v>
      </c>
      <c r="D22929" s="3">
        <v>43160.516736111109</v>
      </c>
      <c r="E22929" t="s">
        <v>17382</v>
      </c>
      <c r="F22929" t="s">
        <v>17386</v>
      </c>
      <c r="G22929" t="s">
        <v>17387</v>
      </c>
      <c r="H22929" t="s">
        <v>17389</v>
      </c>
      <c r="I22929" t="s">
        <v>17391</v>
      </c>
      <c r="J22929" t="s">
        <v>159</v>
      </c>
      <c r="K22929" t="s">
        <v>17394</v>
      </c>
      <c r="L22929" t="s">
        <v>17396</v>
      </c>
      <c r="M22929">
        <v>2887</v>
      </c>
      <c r="N22929">
        <v>2887</v>
      </c>
      <c r="O22929">
        <v>2887</v>
      </c>
      <c r="P22929">
        <v>11.59</v>
      </c>
      <c r="Q22929" t="s">
        <v>27</v>
      </c>
      <c r="R22929" t="s">
        <v>805</v>
      </c>
      <c r="S22929">
        <v>11.59</v>
      </c>
      <c r="T22929">
        <v>11.6</v>
      </c>
      <c r="X22929" t="s">
        <v>27</v>
      </c>
      <c r="Y22929">
        <v>1</v>
      </c>
      <c r="Z22929" s="3">
        <v>43160.391747685186</v>
      </c>
      <c r="AA22929">
        <v>1</v>
      </c>
    </row>
    <row r="22930" spans="1:27" x14ac:dyDescent="0.25">
      <c r="A22930" s="2">
        <v>43160</v>
      </c>
      <c r="B22930" s="1" t="s">
        <v>6759</v>
      </c>
      <c r="C22930" s="3">
        <v>43160.516736111109</v>
      </c>
      <c r="D22930" s="3">
        <v>43160.516736111109</v>
      </c>
      <c r="E22930" t="s">
        <v>17382</v>
      </c>
      <c r="F22930" t="s">
        <v>17386</v>
      </c>
      <c r="G22930" t="s">
        <v>17387</v>
      </c>
      <c r="H22930" t="s">
        <v>17389</v>
      </c>
      <c r="I22930" t="s">
        <v>17391</v>
      </c>
      <c r="J22930" t="s">
        <v>159</v>
      </c>
      <c r="K22930" t="s">
        <v>17394</v>
      </c>
      <c r="L22930" t="s">
        <v>17396</v>
      </c>
      <c r="M22930">
        <v>2887</v>
      </c>
      <c r="N22930">
        <v>2887</v>
      </c>
      <c r="O22930">
        <v>2887</v>
      </c>
      <c r="P22930">
        <v>11.59</v>
      </c>
      <c r="Q22930" t="s">
        <v>27</v>
      </c>
      <c r="R22930" t="s">
        <v>805</v>
      </c>
      <c r="S22930">
        <v>11.59</v>
      </c>
      <c r="T22930">
        <v>11.6</v>
      </c>
      <c r="X22930" t="s">
        <v>27</v>
      </c>
      <c r="Y22930">
        <v>2</v>
      </c>
      <c r="Z22930" s="3">
        <v>43160.391747685186</v>
      </c>
      <c r="AA22930">
        <v>0</v>
      </c>
    </row>
    <row r="22931" spans="1:27" x14ac:dyDescent="0.25">
      <c r="A22931" s="2">
        <v>43160</v>
      </c>
      <c r="B22931" s="1" t="s">
        <v>6760</v>
      </c>
      <c r="C22931" s="3">
        <v>43160.516736111109</v>
      </c>
      <c r="D22931" s="3">
        <v>43160.516736111109</v>
      </c>
      <c r="E22931" t="s">
        <v>17382</v>
      </c>
      <c r="F22931" t="s">
        <v>17386</v>
      </c>
      <c r="G22931" t="s">
        <v>17387</v>
      </c>
      <c r="H22931" t="s">
        <v>17389</v>
      </c>
      <c r="I22931" t="s">
        <v>17391</v>
      </c>
      <c r="J22931" t="s">
        <v>26</v>
      </c>
      <c r="K22931" t="s">
        <v>17394</v>
      </c>
      <c r="L22931" t="s">
        <v>17396</v>
      </c>
      <c r="M22931">
        <v>24</v>
      </c>
      <c r="N22931">
        <v>24</v>
      </c>
      <c r="O22931">
        <v>24</v>
      </c>
      <c r="P22931">
        <v>11.59</v>
      </c>
      <c r="Q22931" t="s">
        <v>27</v>
      </c>
      <c r="R22931" t="s">
        <v>805</v>
      </c>
      <c r="S22931">
        <v>11.59</v>
      </c>
      <c r="T22931">
        <v>11.6</v>
      </c>
      <c r="X22931" t="s">
        <v>27</v>
      </c>
      <c r="Y22931">
        <v>1</v>
      </c>
      <c r="Z22931" s="3">
        <v>43160.391747685186</v>
      </c>
      <c r="AA22931">
        <v>1</v>
      </c>
    </row>
    <row r="22932" spans="1:27" x14ac:dyDescent="0.25">
      <c r="A22932" s="2">
        <v>43160</v>
      </c>
      <c r="B22932" s="1" t="s">
        <v>6760</v>
      </c>
      <c r="C22932" s="3">
        <v>43160.516736111109</v>
      </c>
      <c r="D22932" s="3">
        <v>43160.516736111109</v>
      </c>
      <c r="E22932" t="s">
        <v>17382</v>
      </c>
      <c r="F22932" t="s">
        <v>17386</v>
      </c>
      <c r="G22932" t="s">
        <v>17387</v>
      </c>
      <c r="H22932" t="s">
        <v>17389</v>
      </c>
      <c r="I22932" t="s">
        <v>17391</v>
      </c>
      <c r="J22932" t="s">
        <v>26</v>
      </c>
      <c r="K22932" t="s">
        <v>17393</v>
      </c>
      <c r="L22932" t="s">
        <v>17396</v>
      </c>
      <c r="M22932">
        <v>24</v>
      </c>
      <c r="N22932">
        <v>24</v>
      </c>
      <c r="O22932">
        <v>24</v>
      </c>
      <c r="P22932">
        <v>11.59</v>
      </c>
      <c r="Q22932" t="s">
        <v>27</v>
      </c>
      <c r="R22932" t="s">
        <v>805</v>
      </c>
      <c r="S22932">
        <v>11.59</v>
      </c>
      <c r="T22932">
        <v>11.6</v>
      </c>
      <c r="X22932" t="s">
        <v>27</v>
      </c>
      <c r="Y22932">
        <v>2</v>
      </c>
      <c r="Z22932" s="3">
        <v>43160.391747685186</v>
      </c>
      <c r="AA22932">
        <v>0</v>
      </c>
    </row>
    <row r="22933" spans="1:27" x14ac:dyDescent="0.25">
      <c r="A22933" s="2">
        <v>43160</v>
      </c>
      <c r="B22933" s="1" t="s">
        <v>6486</v>
      </c>
      <c r="C22933" s="3">
        <v>43160.509687500002</v>
      </c>
      <c r="D22933" s="3">
        <v>43160.516747685186</v>
      </c>
      <c r="E22933" t="s">
        <v>17382</v>
      </c>
      <c r="F22933" t="s">
        <v>17384</v>
      </c>
      <c r="G22933" t="s">
        <v>17387</v>
      </c>
      <c r="H22933" t="s">
        <v>17390</v>
      </c>
      <c r="I22933" t="s">
        <v>17391</v>
      </c>
      <c r="J22933" t="s">
        <v>26</v>
      </c>
      <c r="K22933" t="s">
        <v>17393</v>
      </c>
      <c r="L22933" t="s">
        <v>17398</v>
      </c>
      <c r="M22933">
        <v>6950</v>
      </c>
      <c r="N22933">
        <v>6950</v>
      </c>
      <c r="O22933">
        <v>6950</v>
      </c>
      <c r="P22933">
        <v>11.69</v>
      </c>
      <c r="Q22933" t="s">
        <v>27</v>
      </c>
      <c r="R22933" t="s">
        <v>805</v>
      </c>
      <c r="S22933">
        <v>11.59</v>
      </c>
      <c r="T22933">
        <v>11.6</v>
      </c>
      <c r="X22933" t="s">
        <v>27</v>
      </c>
      <c r="Y22933">
        <v>31</v>
      </c>
      <c r="Z22933" s="3">
        <v>43160.391759259262</v>
      </c>
      <c r="AA22933">
        <v>0</v>
      </c>
    </row>
    <row r="22934" spans="1:27" x14ac:dyDescent="0.25">
      <c r="A22934" s="2">
        <v>43160</v>
      </c>
      <c r="B22934" s="1" t="s">
        <v>6486</v>
      </c>
      <c r="C22934" s="3">
        <v>43160.509687500002</v>
      </c>
      <c r="D22934" s="3">
        <v>43160.516747685186</v>
      </c>
      <c r="E22934" t="s">
        <v>17382</v>
      </c>
      <c r="F22934" t="s">
        <v>17384</v>
      </c>
      <c r="G22934" t="s">
        <v>17387</v>
      </c>
      <c r="H22934" t="s">
        <v>17390</v>
      </c>
      <c r="I22934" t="s">
        <v>17391</v>
      </c>
      <c r="J22934" t="s">
        <v>26</v>
      </c>
      <c r="K22934" t="s">
        <v>17393</v>
      </c>
      <c r="L22934" t="s">
        <v>17398</v>
      </c>
      <c r="M22934">
        <v>6950</v>
      </c>
      <c r="N22934">
        <v>6950</v>
      </c>
      <c r="O22934">
        <v>6950</v>
      </c>
      <c r="P22934">
        <v>11.69</v>
      </c>
      <c r="Q22934" t="s">
        <v>27</v>
      </c>
      <c r="R22934" t="s">
        <v>805</v>
      </c>
      <c r="S22934">
        <v>11.59</v>
      </c>
      <c r="T22934">
        <v>11.6</v>
      </c>
      <c r="X22934" t="s">
        <v>27</v>
      </c>
      <c r="Y22934">
        <v>32</v>
      </c>
      <c r="Z22934" s="3">
        <v>43160.391759259262</v>
      </c>
      <c r="AA22934">
        <v>0</v>
      </c>
    </row>
    <row r="22935" spans="1:27" x14ac:dyDescent="0.25">
      <c r="A22935" s="2">
        <v>43160</v>
      </c>
      <c r="B22935" s="1" t="s">
        <v>6734</v>
      </c>
      <c r="C22935" s="3">
        <v>43160.516539351855</v>
      </c>
      <c r="D22935" s="3">
        <v>43160.516747685186</v>
      </c>
      <c r="E22935" t="s">
        <v>17382</v>
      </c>
      <c r="F22935" t="s">
        <v>17384</v>
      </c>
      <c r="G22935" t="s">
        <v>17387</v>
      </c>
      <c r="H22935" t="s">
        <v>17389</v>
      </c>
      <c r="I22935" t="s">
        <v>17391</v>
      </c>
      <c r="J22935" t="s">
        <v>26</v>
      </c>
      <c r="K22935" t="s">
        <v>17394</v>
      </c>
      <c r="L22935" t="s">
        <v>17395</v>
      </c>
      <c r="M22935">
        <v>3202</v>
      </c>
      <c r="N22935">
        <v>3202</v>
      </c>
      <c r="O22935">
        <v>3202</v>
      </c>
      <c r="P22935">
        <v>11.6</v>
      </c>
      <c r="Q22935" t="s">
        <v>27</v>
      </c>
      <c r="R22935" t="s">
        <v>805</v>
      </c>
      <c r="S22935">
        <v>11.59</v>
      </c>
      <c r="T22935">
        <v>11.6</v>
      </c>
      <c r="X22935" t="s">
        <v>27</v>
      </c>
      <c r="Y22935">
        <v>3</v>
      </c>
      <c r="Z22935" s="3">
        <v>43160.391759259262</v>
      </c>
      <c r="AA22935">
        <v>0</v>
      </c>
    </row>
    <row r="22936" spans="1:27" x14ac:dyDescent="0.25">
      <c r="A22936" s="2">
        <v>43160</v>
      </c>
      <c r="B22936" s="1" t="s">
        <v>6761</v>
      </c>
      <c r="C22936" s="3">
        <v>43160.516747685186</v>
      </c>
      <c r="D22936" s="3">
        <v>43160.516747685186</v>
      </c>
      <c r="E22936" t="s">
        <v>17382</v>
      </c>
      <c r="F22936" t="s">
        <v>17384</v>
      </c>
      <c r="G22936" t="s">
        <v>17387</v>
      </c>
      <c r="H22936" t="s">
        <v>17389</v>
      </c>
      <c r="I22936" t="s">
        <v>17391</v>
      </c>
      <c r="J22936" t="s">
        <v>26</v>
      </c>
      <c r="K22936" t="s">
        <v>17394</v>
      </c>
      <c r="L22936" t="s">
        <v>17396</v>
      </c>
      <c r="M22936">
        <v>3202</v>
      </c>
      <c r="N22936">
        <v>3202</v>
      </c>
      <c r="O22936">
        <v>3202</v>
      </c>
      <c r="P22936">
        <v>11.61</v>
      </c>
      <c r="Q22936" t="s">
        <v>27</v>
      </c>
      <c r="R22936" t="s">
        <v>805</v>
      </c>
      <c r="S22936">
        <v>11.59</v>
      </c>
      <c r="T22936">
        <v>11.6</v>
      </c>
      <c r="X22936" t="s">
        <v>27</v>
      </c>
      <c r="Y22936">
        <v>1</v>
      </c>
      <c r="Z22936" s="3">
        <v>43160.391759259262</v>
      </c>
      <c r="AA22936">
        <v>0</v>
      </c>
    </row>
    <row r="22937" spans="1:27" x14ac:dyDescent="0.25">
      <c r="A22937" s="2">
        <v>43160</v>
      </c>
      <c r="B22937" s="1" t="s">
        <v>6761</v>
      </c>
      <c r="C22937" s="3">
        <v>43160.516747685186</v>
      </c>
      <c r="D22937" s="3">
        <v>43160.516747685186</v>
      </c>
      <c r="E22937" t="s">
        <v>17382</v>
      </c>
      <c r="F22937" t="s">
        <v>17384</v>
      </c>
      <c r="G22937" t="s">
        <v>17387</v>
      </c>
      <c r="H22937" t="s">
        <v>17389</v>
      </c>
      <c r="I22937" t="s">
        <v>17391</v>
      </c>
      <c r="J22937" t="s">
        <v>26</v>
      </c>
      <c r="K22937" t="s">
        <v>17393</v>
      </c>
      <c r="L22937" t="s">
        <v>17396</v>
      </c>
      <c r="M22937">
        <v>3202</v>
      </c>
      <c r="N22937">
        <v>3202</v>
      </c>
      <c r="O22937">
        <v>3202</v>
      </c>
      <c r="P22937">
        <v>11.61</v>
      </c>
      <c r="Q22937" t="s">
        <v>27</v>
      </c>
      <c r="R22937" t="s">
        <v>805</v>
      </c>
      <c r="S22937">
        <v>11.59</v>
      </c>
      <c r="T22937">
        <v>11.6</v>
      </c>
      <c r="X22937" t="s">
        <v>27</v>
      </c>
      <c r="Y22937">
        <v>2</v>
      </c>
      <c r="Z22937" s="3">
        <v>43160.391759259262</v>
      </c>
      <c r="AA22937">
        <v>0</v>
      </c>
    </row>
    <row r="22938" spans="1:27" x14ac:dyDescent="0.25">
      <c r="A22938" s="2">
        <v>43160</v>
      </c>
      <c r="B22938" s="1" t="s">
        <v>6703</v>
      </c>
      <c r="C22938" s="3">
        <v>43160.515601851854</v>
      </c>
      <c r="D22938" s="3">
        <v>43160.516759259262</v>
      </c>
      <c r="E22938" t="s">
        <v>17382</v>
      </c>
      <c r="F22938" t="s">
        <v>17386</v>
      </c>
      <c r="G22938" t="s">
        <v>17387</v>
      </c>
      <c r="H22938" t="s">
        <v>17389</v>
      </c>
      <c r="I22938" t="s">
        <v>17391</v>
      </c>
      <c r="J22938" t="s">
        <v>26</v>
      </c>
      <c r="K22938" t="s">
        <v>17394</v>
      </c>
      <c r="L22938" t="s">
        <v>17395</v>
      </c>
      <c r="M22938">
        <v>5272</v>
      </c>
      <c r="N22938">
        <v>5272</v>
      </c>
      <c r="O22938">
        <v>5272</v>
      </c>
      <c r="P22938">
        <v>11.57</v>
      </c>
      <c r="Q22938" t="s">
        <v>27</v>
      </c>
      <c r="R22938" t="s">
        <v>805</v>
      </c>
      <c r="S22938">
        <v>11.59</v>
      </c>
      <c r="T22938">
        <v>11.6</v>
      </c>
      <c r="X22938" t="s">
        <v>27</v>
      </c>
      <c r="Y22938">
        <v>3</v>
      </c>
      <c r="Z22938" s="3">
        <v>43160.391770833332</v>
      </c>
      <c r="AA22938">
        <v>0</v>
      </c>
    </row>
    <row r="22939" spans="1:27" x14ac:dyDescent="0.25">
      <c r="A22939" s="2">
        <v>43160</v>
      </c>
      <c r="B22939" s="1" t="s">
        <v>6762</v>
      </c>
      <c r="C22939" s="3">
        <v>43160.516759259262</v>
      </c>
      <c r="D22939" s="3">
        <v>43160.516759259262</v>
      </c>
      <c r="E22939" t="s">
        <v>17382</v>
      </c>
      <c r="F22939" t="s">
        <v>17386</v>
      </c>
      <c r="G22939" t="s">
        <v>17387</v>
      </c>
      <c r="H22939" t="s">
        <v>17389</v>
      </c>
      <c r="I22939" t="s">
        <v>17391</v>
      </c>
      <c r="J22939" t="s">
        <v>26</v>
      </c>
      <c r="K22939" t="s">
        <v>17394</v>
      </c>
      <c r="L22939" t="s">
        <v>17396</v>
      </c>
      <c r="M22939">
        <v>4068</v>
      </c>
      <c r="N22939">
        <v>4068</v>
      </c>
      <c r="O22939">
        <v>4068</v>
      </c>
      <c r="P22939">
        <v>11.59</v>
      </c>
      <c r="Q22939" t="s">
        <v>27</v>
      </c>
      <c r="R22939" t="s">
        <v>805</v>
      </c>
      <c r="S22939">
        <v>11.59</v>
      </c>
      <c r="T22939">
        <v>11.6</v>
      </c>
      <c r="X22939" t="s">
        <v>27</v>
      </c>
      <c r="Y22939">
        <v>1</v>
      </c>
      <c r="Z22939" s="3">
        <v>43160.391770833332</v>
      </c>
      <c r="AA22939">
        <v>1</v>
      </c>
    </row>
    <row r="22940" spans="1:27" x14ac:dyDescent="0.25">
      <c r="A22940" s="2">
        <v>43160</v>
      </c>
      <c r="B22940" s="1" t="s">
        <v>6762</v>
      </c>
      <c r="C22940" s="3">
        <v>43160.516759259262</v>
      </c>
      <c r="D22940" s="3">
        <v>43160.516759259262</v>
      </c>
      <c r="E22940" t="s">
        <v>17382</v>
      </c>
      <c r="F22940" t="s">
        <v>17386</v>
      </c>
      <c r="G22940" t="s">
        <v>17387</v>
      </c>
      <c r="H22940" t="s">
        <v>17389</v>
      </c>
      <c r="I22940" t="s">
        <v>17391</v>
      </c>
      <c r="J22940" t="s">
        <v>26</v>
      </c>
      <c r="K22940" t="s">
        <v>17393</v>
      </c>
      <c r="L22940" t="s">
        <v>17396</v>
      </c>
      <c r="M22940">
        <v>4068</v>
      </c>
      <c r="N22940">
        <v>4068</v>
      </c>
      <c r="O22940">
        <v>4068</v>
      </c>
      <c r="P22940">
        <v>11.59</v>
      </c>
      <c r="Q22940" t="s">
        <v>27</v>
      </c>
      <c r="R22940" t="s">
        <v>805</v>
      </c>
      <c r="S22940">
        <v>11.59</v>
      </c>
      <c r="T22940">
        <v>11.6</v>
      </c>
      <c r="X22940" t="s">
        <v>27</v>
      </c>
      <c r="Y22940">
        <v>2</v>
      </c>
      <c r="Z22940" s="3">
        <v>43160.391770833332</v>
      </c>
      <c r="AA22940">
        <v>0</v>
      </c>
    </row>
    <row r="22941" spans="1:27" x14ac:dyDescent="0.25">
      <c r="A22941" s="2">
        <v>43160</v>
      </c>
      <c r="B22941" s="1" t="s">
        <v>4786</v>
      </c>
      <c r="C22941" s="3">
        <v>43160.48946759259</v>
      </c>
      <c r="D22941" s="3">
        <v>43160.516770833332</v>
      </c>
      <c r="E22941" t="s">
        <v>17382</v>
      </c>
      <c r="F22941" t="s">
        <v>17384</v>
      </c>
      <c r="G22941" t="s">
        <v>17387</v>
      </c>
      <c r="H22941" t="s">
        <v>17390</v>
      </c>
      <c r="I22941" t="s">
        <v>17391</v>
      </c>
      <c r="J22941" t="s">
        <v>26</v>
      </c>
      <c r="K22941" t="s">
        <v>17393</v>
      </c>
      <c r="L22941" t="s">
        <v>17397</v>
      </c>
      <c r="M22941">
        <v>20000</v>
      </c>
      <c r="N22941">
        <v>12445</v>
      </c>
      <c r="O22941">
        <v>20000</v>
      </c>
      <c r="P22941">
        <v>11.6</v>
      </c>
      <c r="Q22941" t="s">
        <v>27</v>
      </c>
      <c r="R22941" t="s">
        <v>805</v>
      </c>
      <c r="S22941">
        <v>11.59</v>
      </c>
      <c r="T22941">
        <v>11.6</v>
      </c>
      <c r="V22941">
        <v>6.9629020671811597E+17</v>
      </c>
      <c r="W22941">
        <v>2728</v>
      </c>
      <c r="X22941" t="s">
        <v>27</v>
      </c>
      <c r="Y22941">
        <v>5</v>
      </c>
      <c r="Z22941" s="3">
        <v>43160.391782407409</v>
      </c>
      <c r="AA22941">
        <v>0</v>
      </c>
    </row>
    <row r="22942" spans="1:27" x14ac:dyDescent="0.25">
      <c r="A22942" s="2">
        <v>43160</v>
      </c>
      <c r="B22942" s="1" t="s">
        <v>6763</v>
      </c>
      <c r="C22942" s="3">
        <v>43160.516770833332</v>
      </c>
      <c r="D22942" s="3">
        <v>43160.516770833332</v>
      </c>
      <c r="E22942" t="s">
        <v>17382</v>
      </c>
      <c r="F22942" t="s">
        <v>17386</v>
      </c>
      <c r="G22942" t="s">
        <v>17387</v>
      </c>
      <c r="H22942" t="s">
        <v>17389</v>
      </c>
      <c r="I22942" t="s">
        <v>17391</v>
      </c>
      <c r="J22942" t="s">
        <v>26</v>
      </c>
      <c r="K22942" t="s">
        <v>17394</v>
      </c>
      <c r="L22942" t="s">
        <v>17396</v>
      </c>
      <c r="M22942">
        <v>2728</v>
      </c>
      <c r="N22942">
        <v>2728</v>
      </c>
      <c r="O22942">
        <v>2728</v>
      </c>
      <c r="P22942">
        <v>11.6</v>
      </c>
      <c r="Q22942" t="s">
        <v>27</v>
      </c>
      <c r="R22942" t="s">
        <v>805</v>
      </c>
      <c r="S22942">
        <v>11.59</v>
      </c>
      <c r="T22942">
        <v>11.6</v>
      </c>
      <c r="X22942" t="s">
        <v>27</v>
      </c>
      <c r="Y22942">
        <v>1</v>
      </c>
      <c r="Z22942" s="3">
        <v>43160.391782407409</v>
      </c>
      <c r="AA22942">
        <v>0</v>
      </c>
    </row>
    <row r="22943" spans="1:27" x14ac:dyDescent="0.25">
      <c r="A22943" s="2">
        <v>43160</v>
      </c>
      <c r="B22943" s="1" t="s">
        <v>6763</v>
      </c>
      <c r="C22943" s="3">
        <v>43160.516770833332</v>
      </c>
      <c r="D22943" s="3">
        <v>43160.516770833332</v>
      </c>
      <c r="E22943" t="s">
        <v>17382</v>
      </c>
      <c r="F22943" t="s">
        <v>17386</v>
      </c>
      <c r="G22943" t="s">
        <v>17387</v>
      </c>
      <c r="H22943" t="s">
        <v>17389</v>
      </c>
      <c r="I22943" t="s">
        <v>17391</v>
      </c>
      <c r="J22943" t="s">
        <v>26</v>
      </c>
      <c r="K22943" t="s">
        <v>17394</v>
      </c>
      <c r="L22943" t="s">
        <v>17397</v>
      </c>
      <c r="M22943">
        <v>2728</v>
      </c>
      <c r="N22943">
        <v>0</v>
      </c>
      <c r="O22943">
        <v>2728</v>
      </c>
      <c r="P22943">
        <v>11.6</v>
      </c>
      <c r="Q22943" t="s">
        <v>27</v>
      </c>
      <c r="R22943" t="s">
        <v>805</v>
      </c>
      <c r="S22943">
        <v>11.59</v>
      </c>
      <c r="T22943">
        <v>11.6</v>
      </c>
      <c r="V22943">
        <v>6.9629020671811597E+17</v>
      </c>
      <c r="W22943">
        <v>2728</v>
      </c>
      <c r="X22943" t="s">
        <v>27</v>
      </c>
      <c r="Y22943">
        <v>2</v>
      </c>
      <c r="Z22943" s="3">
        <v>43160.391782407409</v>
      </c>
      <c r="AA22943">
        <v>1</v>
      </c>
    </row>
    <row r="22944" spans="1:27" x14ac:dyDescent="0.25">
      <c r="A22944" s="2">
        <v>43160</v>
      </c>
      <c r="B22944" s="1" t="s">
        <v>4462</v>
      </c>
      <c r="C22944" s="3">
        <v>43160.48642361111</v>
      </c>
      <c r="D22944" s="3">
        <v>43160.516793981478</v>
      </c>
      <c r="E22944" t="s">
        <v>17382</v>
      </c>
      <c r="F22944" t="s">
        <v>17386</v>
      </c>
      <c r="G22944" t="s">
        <v>17387</v>
      </c>
      <c r="H22944" t="s">
        <v>17389</v>
      </c>
      <c r="I22944" t="s">
        <v>17391</v>
      </c>
      <c r="J22944" t="s">
        <v>26</v>
      </c>
      <c r="K22944" t="s">
        <v>17393</v>
      </c>
      <c r="L22944" t="s">
        <v>17398</v>
      </c>
      <c r="M22944">
        <v>7</v>
      </c>
      <c r="N22944">
        <v>7</v>
      </c>
      <c r="O22944">
        <v>7</v>
      </c>
      <c r="P22944">
        <v>11.59</v>
      </c>
      <c r="Q22944" t="s">
        <v>27</v>
      </c>
      <c r="R22944" t="s">
        <v>805</v>
      </c>
      <c r="S22944">
        <v>11.59</v>
      </c>
      <c r="T22944">
        <v>11.6</v>
      </c>
      <c r="X22944" t="s">
        <v>27</v>
      </c>
      <c r="Y22944">
        <v>3</v>
      </c>
      <c r="Z22944" s="3">
        <v>43160.391793981478</v>
      </c>
      <c r="AA22944">
        <v>0</v>
      </c>
    </row>
    <row r="22945" spans="1:27" x14ac:dyDescent="0.25">
      <c r="A22945" s="2">
        <v>43160</v>
      </c>
      <c r="B22945" s="1" t="s">
        <v>4462</v>
      </c>
      <c r="C22945" s="3">
        <v>43160.48642361111</v>
      </c>
      <c r="D22945" s="3">
        <v>43160.516793981478</v>
      </c>
      <c r="E22945" t="s">
        <v>17382</v>
      </c>
      <c r="F22945" t="s">
        <v>17386</v>
      </c>
      <c r="G22945" t="s">
        <v>17387</v>
      </c>
      <c r="H22945" t="s">
        <v>17389</v>
      </c>
      <c r="I22945" t="s">
        <v>17391</v>
      </c>
      <c r="J22945" t="s">
        <v>26</v>
      </c>
      <c r="K22945" t="s">
        <v>17393</v>
      </c>
      <c r="L22945" t="s">
        <v>17398</v>
      </c>
      <c r="M22945">
        <v>7</v>
      </c>
      <c r="N22945">
        <v>7</v>
      </c>
      <c r="O22945">
        <v>7</v>
      </c>
      <c r="P22945">
        <v>11.59</v>
      </c>
      <c r="Q22945" t="s">
        <v>27</v>
      </c>
      <c r="R22945" t="s">
        <v>805</v>
      </c>
      <c r="S22945">
        <v>11.59</v>
      </c>
      <c r="T22945">
        <v>11.6</v>
      </c>
      <c r="X22945" t="s">
        <v>27</v>
      </c>
      <c r="Y22945">
        <v>4</v>
      </c>
      <c r="Z22945" s="3">
        <v>43160.391793981478</v>
      </c>
      <c r="AA22945">
        <v>1</v>
      </c>
    </row>
    <row r="22946" spans="1:27" x14ac:dyDescent="0.25">
      <c r="A22946" s="2">
        <v>43160</v>
      </c>
      <c r="B22946" s="1" t="s">
        <v>6764</v>
      </c>
      <c r="C22946" s="3">
        <v>43160.516782407409</v>
      </c>
      <c r="D22946" s="3">
        <v>43160.516782407409</v>
      </c>
      <c r="E22946" t="s">
        <v>17382</v>
      </c>
      <c r="F22946" t="s">
        <v>17386</v>
      </c>
      <c r="G22946" t="s">
        <v>17387</v>
      </c>
      <c r="H22946" t="s">
        <v>17389</v>
      </c>
      <c r="I22946" t="s">
        <v>17391</v>
      </c>
      <c r="J22946" t="s">
        <v>26</v>
      </c>
      <c r="K22946" t="s">
        <v>17394</v>
      </c>
      <c r="L22946" t="s">
        <v>17396</v>
      </c>
      <c r="M22946">
        <v>1</v>
      </c>
      <c r="N22946">
        <v>1</v>
      </c>
      <c r="O22946">
        <v>1</v>
      </c>
      <c r="P22946">
        <v>10.59</v>
      </c>
      <c r="Q22946" t="s">
        <v>27</v>
      </c>
      <c r="R22946" t="s">
        <v>805</v>
      </c>
      <c r="S22946">
        <v>11.59</v>
      </c>
      <c r="T22946">
        <v>11.6</v>
      </c>
      <c r="X22946" t="s">
        <v>27</v>
      </c>
      <c r="Y22946">
        <v>1</v>
      </c>
      <c r="Z22946" s="3">
        <v>43160.391793981478</v>
      </c>
      <c r="AA22946">
        <v>0</v>
      </c>
    </row>
    <row r="22947" spans="1:27" x14ac:dyDescent="0.25">
      <c r="A22947" s="2">
        <v>43160</v>
      </c>
      <c r="B22947" s="1" t="s">
        <v>6764</v>
      </c>
      <c r="C22947" s="3">
        <v>43160.516782407409</v>
      </c>
      <c r="D22947" s="3">
        <v>43160.516782407409</v>
      </c>
      <c r="E22947" t="s">
        <v>17382</v>
      </c>
      <c r="F22947" t="s">
        <v>17386</v>
      </c>
      <c r="G22947" t="s">
        <v>17387</v>
      </c>
      <c r="H22947" t="s">
        <v>17389</v>
      </c>
      <c r="I22947" t="s">
        <v>17391</v>
      </c>
      <c r="J22947" t="s">
        <v>26</v>
      </c>
      <c r="K22947" t="s">
        <v>17393</v>
      </c>
      <c r="L22947" t="s">
        <v>17396</v>
      </c>
      <c r="M22947">
        <v>1</v>
      </c>
      <c r="N22947">
        <v>1</v>
      </c>
      <c r="O22947">
        <v>1</v>
      </c>
      <c r="P22947">
        <v>10.59</v>
      </c>
      <c r="Q22947" t="s">
        <v>27</v>
      </c>
      <c r="R22947" t="s">
        <v>805</v>
      </c>
      <c r="S22947">
        <v>11.59</v>
      </c>
      <c r="T22947">
        <v>11.6</v>
      </c>
      <c r="X22947" t="s">
        <v>27</v>
      </c>
      <c r="Y22947">
        <v>2</v>
      </c>
      <c r="Z22947" s="3">
        <v>43160.391793981478</v>
      </c>
      <c r="AA22947">
        <v>1</v>
      </c>
    </row>
    <row r="22948" spans="1:27" x14ac:dyDescent="0.25">
      <c r="A22948" s="2">
        <v>43160</v>
      </c>
      <c r="B22948" s="1" t="s">
        <v>6765</v>
      </c>
      <c r="C22948" s="3">
        <v>43160.516793981478</v>
      </c>
      <c r="D22948" s="3">
        <v>43160.516793981478</v>
      </c>
      <c r="E22948" t="s">
        <v>17382</v>
      </c>
      <c r="F22948" t="s">
        <v>17386</v>
      </c>
      <c r="G22948" t="s">
        <v>17387</v>
      </c>
      <c r="H22948" t="s">
        <v>17389</v>
      </c>
      <c r="I22948" t="s">
        <v>17391</v>
      </c>
      <c r="J22948" t="s">
        <v>26</v>
      </c>
      <c r="K22948" t="s">
        <v>17394</v>
      </c>
      <c r="L22948" t="s">
        <v>17396</v>
      </c>
      <c r="M22948">
        <v>186</v>
      </c>
      <c r="N22948">
        <v>186</v>
      </c>
      <c r="O22948">
        <v>186</v>
      </c>
      <c r="P22948">
        <v>11.58</v>
      </c>
      <c r="Q22948" t="s">
        <v>27</v>
      </c>
      <c r="R22948" t="s">
        <v>805</v>
      </c>
      <c r="S22948">
        <v>11.59</v>
      </c>
      <c r="T22948">
        <v>11.6</v>
      </c>
      <c r="X22948" t="s">
        <v>27</v>
      </c>
      <c r="Y22948">
        <v>1</v>
      </c>
      <c r="Z22948" s="3">
        <v>43160.391793981478</v>
      </c>
      <c r="AA22948">
        <v>0</v>
      </c>
    </row>
    <row r="22949" spans="1:27" x14ac:dyDescent="0.25">
      <c r="A22949" s="2">
        <v>43160</v>
      </c>
      <c r="B22949" s="1" t="s">
        <v>6765</v>
      </c>
      <c r="C22949" s="3">
        <v>43160.516793981478</v>
      </c>
      <c r="D22949" s="3">
        <v>43160.516793981478</v>
      </c>
      <c r="E22949" t="s">
        <v>17382</v>
      </c>
      <c r="F22949" t="s">
        <v>17386</v>
      </c>
      <c r="G22949" t="s">
        <v>17387</v>
      </c>
      <c r="H22949" t="s">
        <v>17389</v>
      </c>
      <c r="I22949" t="s">
        <v>17391</v>
      </c>
      <c r="J22949" t="s">
        <v>26</v>
      </c>
      <c r="K22949" t="s">
        <v>17393</v>
      </c>
      <c r="L22949" t="s">
        <v>17396</v>
      </c>
      <c r="M22949">
        <v>186</v>
      </c>
      <c r="N22949">
        <v>186</v>
      </c>
      <c r="O22949">
        <v>186</v>
      </c>
      <c r="P22949">
        <v>11.58</v>
      </c>
      <c r="Q22949" t="s">
        <v>27</v>
      </c>
      <c r="R22949" t="s">
        <v>805</v>
      </c>
      <c r="S22949">
        <v>11.59</v>
      </c>
      <c r="T22949">
        <v>11.6</v>
      </c>
      <c r="X22949" t="s">
        <v>27</v>
      </c>
      <c r="Y22949">
        <v>2</v>
      </c>
      <c r="Z22949" s="3">
        <v>43160.391793981478</v>
      </c>
      <c r="AA22949">
        <v>0</v>
      </c>
    </row>
    <row r="22950" spans="1:27" x14ac:dyDescent="0.25">
      <c r="A22950" s="2">
        <v>43160</v>
      </c>
      <c r="B22950" s="1" t="s">
        <v>6766</v>
      </c>
      <c r="C22950" s="3">
        <v>43160.516793981478</v>
      </c>
      <c r="D22950" s="3">
        <v>43160.516793981478</v>
      </c>
      <c r="E22950" t="s">
        <v>17382</v>
      </c>
      <c r="F22950" t="s">
        <v>17384</v>
      </c>
      <c r="G22950" t="s">
        <v>17387</v>
      </c>
      <c r="H22950" t="s">
        <v>17389</v>
      </c>
      <c r="I22950" t="s">
        <v>17391</v>
      </c>
      <c r="J22950" t="s">
        <v>26</v>
      </c>
      <c r="K22950" t="s">
        <v>17394</v>
      </c>
      <c r="L22950" t="s">
        <v>17396</v>
      </c>
      <c r="M22950">
        <v>200</v>
      </c>
      <c r="N22950">
        <v>200</v>
      </c>
      <c r="O22950">
        <v>200</v>
      </c>
      <c r="P22950">
        <v>11.6</v>
      </c>
      <c r="Q22950" t="s">
        <v>27</v>
      </c>
      <c r="R22950" t="s">
        <v>805</v>
      </c>
      <c r="S22950">
        <v>11.59</v>
      </c>
      <c r="T22950">
        <v>11.6</v>
      </c>
      <c r="X22950" t="s">
        <v>27</v>
      </c>
      <c r="Y22950">
        <v>1</v>
      </c>
      <c r="Z22950" s="3">
        <v>43160.391793981478</v>
      </c>
      <c r="AA22950">
        <v>0</v>
      </c>
    </row>
    <row r="22951" spans="1:27" x14ac:dyDescent="0.25">
      <c r="A22951" s="2">
        <v>43160</v>
      </c>
      <c r="B22951" s="1" t="s">
        <v>6766</v>
      </c>
      <c r="C22951" s="3">
        <v>43160.516793981478</v>
      </c>
      <c r="D22951" s="3">
        <v>43160.516793981478</v>
      </c>
      <c r="E22951" t="s">
        <v>17382</v>
      </c>
      <c r="F22951" t="s">
        <v>17384</v>
      </c>
      <c r="G22951" t="s">
        <v>17387</v>
      </c>
      <c r="H22951" t="s">
        <v>17389</v>
      </c>
      <c r="I22951" t="s">
        <v>17391</v>
      </c>
      <c r="J22951" t="s">
        <v>26</v>
      </c>
      <c r="K22951" t="s">
        <v>17393</v>
      </c>
      <c r="L22951" t="s">
        <v>17396</v>
      </c>
      <c r="M22951">
        <v>200</v>
      </c>
      <c r="N22951">
        <v>200</v>
      </c>
      <c r="O22951">
        <v>200</v>
      </c>
      <c r="P22951">
        <v>11.6</v>
      </c>
      <c r="Q22951" t="s">
        <v>27</v>
      </c>
      <c r="R22951" t="s">
        <v>805</v>
      </c>
      <c r="S22951">
        <v>11.59</v>
      </c>
      <c r="T22951">
        <v>11.6</v>
      </c>
      <c r="X22951" t="s">
        <v>27</v>
      </c>
      <c r="Y22951">
        <v>2</v>
      </c>
      <c r="Z22951" s="3">
        <v>43160.391793981478</v>
      </c>
      <c r="AA22951">
        <v>0</v>
      </c>
    </row>
    <row r="22952" spans="1:27" x14ac:dyDescent="0.25">
      <c r="A22952" s="2">
        <v>43160</v>
      </c>
      <c r="B22952" s="1" t="s">
        <v>6756</v>
      </c>
      <c r="C22952" s="3">
        <v>43160.516736111109</v>
      </c>
      <c r="D22952" s="3">
        <v>43160.516875000001</v>
      </c>
      <c r="E22952" t="s">
        <v>17382</v>
      </c>
      <c r="F22952" t="s">
        <v>17386</v>
      </c>
      <c r="G22952" t="s">
        <v>17387</v>
      </c>
      <c r="H22952" t="s">
        <v>17389</v>
      </c>
      <c r="I22952" t="s">
        <v>17391</v>
      </c>
      <c r="J22952" t="s">
        <v>26</v>
      </c>
      <c r="K22952" t="s">
        <v>17394</v>
      </c>
      <c r="L22952" t="s">
        <v>17395</v>
      </c>
      <c r="M22952">
        <v>2594</v>
      </c>
      <c r="N22952">
        <v>2594</v>
      </c>
      <c r="O22952">
        <v>2594</v>
      </c>
      <c r="P22952">
        <v>11.56</v>
      </c>
      <c r="Q22952" t="s">
        <v>27</v>
      </c>
      <c r="R22952" t="s">
        <v>805</v>
      </c>
      <c r="S22952">
        <v>11.59</v>
      </c>
      <c r="T22952">
        <v>11.6</v>
      </c>
      <c r="X22952" t="s">
        <v>27</v>
      </c>
      <c r="Y22952">
        <v>3</v>
      </c>
      <c r="Z22952" s="3">
        <v>43160.391875000001</v>
      </c>
      <c r="AA22952">
        <v>0</v>
      </c>
    </row>
    <row r="22953" spans="1:27" x14ac:dyDescent="0.25">
      <c r="A22953" s="2">
        <v>43160</v>
      </c>
      <c r="B22953" s="1" t="s">
        <v>6760</v>
      </c>
      <c r="C22953" s="3">
        <v>43160.516736111109</v>
      </c>
      <c r="D22953" s="3">
        <v>43160.516875000001</v>
      </c>
      <c r="E22953" t="s">
        <v>17382</v>
      </c>
      <c r="F22953" t="s">
        <v>17386</v>
      </c>
      <c r="G22953" t="s">
        <v>17387</v>
      </c>
      <c r="H22953" t="s">
        <v>17389</v>
      </c>
      <c r="I22953" t="s">
        <v>17391</v>
      </c>
      <c r="J22953" t="s">
        <v>26</v>
      </c>
      <c r="K22953" t="s">
        <v>17393</v>
      </c>
      <c r="L22953" t="s">
        <v>17398</v>
      </c>
      <c r="M22953">
        <v>25</v>
      </c>
      <c r="N22953">
        <v>25</v>
      </c>
      <c r="O22953">
        <v>25</v>
      </c>
      <c r="P22953">
        <v>11.59</v>
      </c>
      <c r="Q22953" t="s">
        <v>27</v>
      </c>
      <c r="R22953" t="s">
        <v>805</v>
      </c>
      <c r="S22953">
        <v>11.59</v>
      </c>
      <c r="T22953">
        <v>11.6</v>
      </c>
      <c r="X22953" t="s">
        <v>27</v>
      </c>
      <c r="Y22953">
        <v>3</v>
      </c>
      <c r="Z22953" s="3">
        <v>43160.391875000001</v>
      </c>
      <c r="AA22953">
        <v>0</v>
      </c>
    </row>
    <row r="22954" spans="1:27" x14ac:dyDescent="0.25">
      <c r="A22954" s="2">
        <v>43160</v>
      </c>
      <c r="B22954" s="1" t="s">
        <v>6760</v>
      </c>
      <c r="C22954" s="3">
        <v>43160.516736111109</v>
      </c>
      <c r="D22954" s="3">
        <v>43160.516875000001</v>
      </c>
      <c r="E22954" t="s">
        <v>17382</v>
      </c>
      <c r="F22954" t="s">
        <v>17386</v>
      </c>
      <c r="G22954" t="s">
        <v>17387</v>
      </c>
      <c r="H22954" t="s">
        <v>17389</v>
      </c>
      <c r="I22954" t="s">
        <v>17391</v>
      </c>
      <c r="J22954" t="s">
        <v>26</v>
      </c>
      <c r="K22954" t="s">
        <v>17393</v>
      </c>
      <c r="L22954" t="s">
        <v>17398</v>
      </c>
      <c r="M22954">
        <v>25</v>
      </c>
      <c r="N22954">
        <v>25</v>
      </c>
      <c r="O22954">
        <v>25</v>
      </c>
      <c r="P22954">
        <v>11.59</v>
      </c>
      <c r="Q22954" t="s">
        <v>27</v>
      </c>
      <c r="R22954" t="s">
        <v>805</v>
      </c>
      <c r="S22954">
        <v>11.59</v>
      </c>
      <c r="T22954">
        <v>11.6</v>
      </c>
      <c r="X22954" t="s">
        <v>27</v>
      </c>
      <c r="Y22954">
        <v>4</v>
      </c>
      <c r="Z22954" s="3">
        <v>43160.391875000001</v>
      </c>
      <c r="AA22954">
        <v>0</v>
      </c>
    </row>
    <row r="22955" spans="1:27" x14ac:dyDescent="0.25">
      <c r="A22955" s="2">
        <v>43160</v>
      </c>
      <c r="B22955" s="1" t="s">
        <v>6755</v>
      </c>
      <c r="C22955" s="3">
        <v>43160.516736111109</v>
      </c>
      <c r="D22955" s="3">
        <v>43160.516886574071</v>
      </c>
      <c r="E22955" t="s">
        <v>17382</v>
      </c>
      <c r="F22955" t="s">
        <v>17386</v>
      </c>
      <c r="G22955" t="s">
        <v>17387</v>
      </c>
      <c r="H22955" t="s">
        <v>17389</v>
      </c>
      <c r="I22955" t="s">
        <v>17391</v>
      </c>
      <c r="J22955" t="s">
        <v>26</v>
      </c>
      <c r="K22955" t="s">
        <v>17393</v>
      </c>
      <c r="L22955" t="s">
        <v>17397</v>
      </c>
      <c r="M22955">
        <v>3397</v>
      </c>
      <c r="N22955">
        <v>3392</v>
      </c>
      <c r="O22955">
        <v>3397</v>
      </c>
      <c r="P22955">
        <v>11.59</v>
      </c>
      <c r="Q22955" t="s">
        <v>27</v>
      </c>
      <c r="R22955" t="s">
        <v>805</v>
      </c>
      <c r="S22955">
        <v>11.59</v>
      </c>
      <c r="T22955">
        <v>11.6</v>
      </c>
      <c r="V22955">
        <v>6.9629020671811597E+17</v>
      </c>
      <c r="W22955">
        <v>5</v>
      </c>
      <c r="X22955" t="s">
        <v>27</v>
      </c>
      <c r="Y22955">
        <v>3</v>
      </c>
      <c r="Z22955" s="3">
        <v>43160.391886574071</v>
      </c>
      <c r="AA22955">
        <v>0</v>
      </c>
    </row>
    <row r="22956" spans="1:27" x14ac:dyDescent="0.25">
      <c r="A22956" s="2">
        <v>43160</v>
      </c>
      <c r="B22956" s="1" t="s">
        <v>6755</v>
      </c>
      <c r="C22956" s="3">
        <v>43160.516736111109</v>
      </c>
      <c r="D22956" s="3">
        <v>43160.516886574071</v>
      </c>
      <c r="E22956" t="s">
        <v>17382</v>
      </c>
      <c r="F22956" t="s">
        <v>17386</v>
      </c>
      <c r="G22956" t="s">
        <v>17387</v>
      </c>
      <c r="H22956" t="s">
        <v>17389</v>
      </c>
      <c r="I22956" t="s">
        <v>17391</v>
      </c>
      <c r="J22956" t="s">
        <v>26</v>
      </c>
      <c r="K22956" t="s">
        <v>17394</v>
      </c>
      <c r="L22956" t="s">
        <v>17397</v>
      </c>
      <c r="M22956">
        <v>3397</v>
      </c>
      <c r="N22956">
        <v>0</v>
      </c>
      <c r="O22956">
        <v>3397</v>
      </c>
      <c r="P22956">
        <v>11.59</v>
      </c>
      <c r="Q22956" t="s">
        <v>27</v>
      </c>
      <c r="R22956" t="s">
        <v>805</v>
      </c>
      <c r="S22956">
        <v>11.59</v>
      </c>
      <c r="T22956">
        <v>11.6</v>
      </c>
      <c r="V22956">
        <v>6.9629020671811597E+17</v>
      </c>
      <c r="W22956">
        <v>3392</v>
      </c>
      <c r="X22956" t="s">
        <v>27</v>
      </c>
      <c r="Y22956">
        <v>4</v>
      </c>
      <c r="Z22956" s="3">
        <v>43160.391886574071</v>
      </c>
      <c r="AA22956">
        <v>0</v>
      </c>
    </row>
    <row r="22957" spans="1:27" x14ac:dyDescent="0.25">
      <c r="A22957" s="2">
        <v>43160</v>
      </c>
      <c r="B22957" s="1" t="s">
        <v>6758</v>
      </c>
      <c r="C22957" s="3">
        <v>43160.516736111109</v>
      </c>
      <c r="D22957" s="3">
        <v>43160.516886574071</v>
      </c>
      <c r="E22957" t="s">
        <v>17382</v>
      </c>
      <c r="F22957" t="s">
        <v>17386</v>
      </c>
      <c r="G22957" t="s">
        <v>17387</v>
      </c>
      <c r="H22957" t="s">
        <v>17389</v>
      </c>
      <c r="I22957" t="s">
        <v>17391</v>
      </c>
      <c r="J22957" t="s">
        <v>26</v>
      </c>
      <c r="K22957" t="s">
        <v>17394</v>
      </c>
      <c r="L22957" t="s">
        <v>17397</v>
      </c>
      <c r="M22957">
        <v>5014</v>
      </c>
      <c r="N22957">
        <v>0</v>
      </c>
      <c r="O22957">
        <v>5014</v>
      </c>
      <c r="P22957">
        <v>11.59</v>
      </c>
      <c r="Q22957" t="s">
        <v>27</v>
      </c>
      <c r="R22957" t="s">
        <v>805</v>
      </c>
      <c r="S22957">
        <v>11.59</v>
      </c>
      <c r="T22957">
        <v>11.6</v>
      </c>
      <c r="V22957">
        <v>6.9629020671811597E+17</v>
      </c>
      <c r="W22957">
        <v>5014</v>
      </c>
      <c r="X22957" t="s">
        <v>27</v>
      </c>
      <c r="Y22957">
        <v>3</v>
      </c>
      <c r="Z22957" s="3">
        <v>43160.391886574071</v>
      </c>
      <c r="AA22957">
        <v>0</v>
      </c>
    </row>
    <row r="22958" spans="1:27" x14ac:dyDescent="0.25">
      <c r="A22958" s="2">
        <v>43160</v>
      </c>
      <c r="B22958" s="1" t="s">
        <v>6761</v>
      </c>
      <c r="C22958" s="3">
        <v>43160.516747685186</v>
      </c>
      <c r="D22958" s="3">
        <v>43160.516875000001</v>
      </c>
      <c r="E22958" t="s">
        <v>17382</v>
      </c>
      <c r="F22958" t="s">
        <v>17384</v>
      </c>
      <c r="G22958" t="s">
        <v>17387</v>
      </c>
      <c r="H22958" t="s">
        <v>17389</v>
      </c>
      <c r="I22958" t="s">
        <v>17391</v>
      </c>
      <c r="J22958" t="s">
        <v>26</v>
      </c>
      <c r="K22958" t="s">
        <v>17394</v>
      </c>
      <c r="L22958" t="s">
        <v>17395</v>
      </c>
      <c r="M22958">
        <v>3202</v>
      </c>
      <c r="N22958">
        <v>3202</v>
      </c>
      <c r="O22958">
        <v>3202</v>
      </c>
      <c r="P22958">
        <v>11.61</v>
      </c>
      <c r="Q22958" t="s">
        <v>27</v>
      </c>
      <c r="R22958" t="s">
        <v>805</v>
      </c>
      <c r="S22958">
        <v>11.59</v>
      </c>
      <c r="T22958">
        <v>11.6</v>
      </c>
      <c r="X22958" t="s">
        <v>27</v>
      </c>
      <c r="Y22958">
        <v>3</v>
      </c>
      <c r="Z22958" s="3">
        <v>43160.391886574071</v>
      </c>
      <c r="AA22958">
        <v>0</v>
      </c>
    </row>
    <row r="22959" spans="1:27" x14ac:dyDescent="0.25">
      <c r="A22959" s="2">
        <v>43160</v>
      </c>
      <c r="B22959" s="1" t="s">
        <v>6762</v>
      </c>
      <c r="C22959" s="3">
        <v>43160.516759259262</v>
      </c>
      <c r="D22959" s="3">
        <v>43160.516886574071</v>
      </c>
      <c r="E22959" t="s">
        <v>17382</v>
      </c>
      <c r="F22959" t="s">
        <v>17386</v>
      </c>
      <c r="G22959" t="s">
        <v>17387</v>
      </c>
      <c r="H22959" t="s">
        <v>17389</v>
      </c>
      <c r="I22959" t="s">
        <v>17391</v>
      </c>
      <c r="J22959" t="s">
        <v>26</v>
      </c>
      <c r="K22959" t="s">
        <v>17393</v>
      </c>
      <c r="L22959" t="s">
        <v>17397</v>
      </c>
      <c r="M22959">
        <v>4068</v>
      </c>
      <c r="N22959">
        <v>2474</v>
      </c>
      <c r="O22959">
        <v>4068</v>
      </c>
      <c r="P22959">
        <v>11.59</v>
      </c>
      <c r="Q22959" t="s">
        <v>27</v>
      </c>
      <c r="R22959" t="s">
        <v>805</v>
      </c>
      <c r="S22959">
        <v>11.59</v>
      </c>
      <c r="T22959">
        <v>11.6</v>
      </c>
      <c r="V22959">
        <v>6.9629020671811597E+17</v>
      </c>
      <c r="W22959">
        <v>1594</v>
      </c>
      <c r="X22959" t="s">
        <v>27</v>
      </c>
      <c r="Y22959">
        <v>3</v>
      </c>
      <c r="Z22959" s="3">
        <v>43160.391886574071</v>
      </c>
      <c r="AA22959">
        <v>0</v>
      </c>
    </row>
    <row r="22960" spans="1:27" x14ac:dyDescent="0.25">
      <c r="A22960" s="2">
        <v>43160</v>
      </c>
      <c r="B22960" s="1" t="s">
        <v>6767</v>
      </c>
      <c r="C22960" s="3">
        <v>43160.516875000001</v>
      </c>
      <c r="D22960" s="3">
        <v>43160.516875000001</v>
      </c>
      <c r="E22960" t="s">
        <v>17382</v>
      </c>
      <c r="F22960" t="s">
        <v>17384</v>
      </c>
      <c r="G22960" t="s">
        <v>17387</v>
      </c>
      <c r="H22960" t="s">
        <v>17389</v>
      </c>
      <c r="I22960" t="s">
        <v>17391</v>
      </c>
      <c r="J22960" t="s">
        <v>26</v>
      </c>
      <c r="K22960" t="s">
        <v>17394</v>
      </c>
      <c r="L22960" t="s">
        <v>17396</v>
      </c>
      <c r="M22960">
        <v>3202</v>
      </c>
      <c r="N22960">
        <v>3202</v>
      </c>
      <c r="O22960">
        <v>3202</v>
      </c>
      <c r="P22960">
        <v>11.6</v>
      </c>
      <c r="Q22960" t="s">
        <v>27</v>
      </c>
      <c r="R22960" t="s">
        <v>805</v>
      </c>
      <c r="S22960">
        <v>11.59</v>
      </c>
      <c r="T22960">
        <v>11.6</v>
      </c>
      <c r="X22960" t="s">
        <v>27</v>
      </c>
      <c r="Y22960">
        <v>1</v>
      </c>
      <c r="Z22960" s="3">
        <v>43160.391886574071</v>
      </c>
      <c r="AA22960">
        <v>0</v>
      </c>
    </row>
    <row r="22961" spans="1:27" x14ac:dyDescent="0.25">
      <c r="A22961" s="2">
        <v>43160</v>
      </c>
      <c r="B22961" s="1" t="s">
        <v>6767</v>
      </c>
      <c r="C22961" s="3">
        <v>43160.516875000001</v>
      </c>
      <c r="D22961" s="3">
        <v>43160.516875000001</v>
      </c>
      <c r="E22961" t="s">
        <v>17382</v>
      </c>
      <c r="F22961" t="s">
        <v>17384</v>
      </c>
      <c r="G22961" t="s">
        <v>17387</v>
      </c>
      <c r="H22961" t="s">
        <v>17389</v>
      </c>
      <c r="I22961" t="s">
        <v>17391</v>
      </c>
      <c r="J22961" t="s">
        <v>26</v>
      </c>
      <c r="K22961" t="s">
        <v>17393</v>
      </c>
      <c r="L22961" t="s">
        <v>17396</v>
      </c>
      <c r="M22961">
        <v>3202</v>
      </c>
      <c r="N22961">
        <v>3202</v>
      </c>
      <c r="O22961">
        <v>3202</v>
      </c>
      <c r="P22961">
        <v>11.6</v>
      </c>
      <c r="Q22961" t="s">
        <v>27</v>
      </c>
      <c r="R22961" t="s">
        <v>805</v>
      </c>
      <c r="S22961">
        <v>11.59</v>
      </c>
      <c r="T22961">
        <v>11.6</v>
      </c>
      <c r="X22961" t="s">
        <v>27</v>
      </c>
      <c r="Y22961">
        <v>2</v>
      </c>
      <c r="Z22961" s="3">
        <v>43160.391886574071</v>
      </c>
      <c r="AA22961">
        <v>0</v>
      </c>
    </row>
    <row r="22962" spans="1:27" x14ac:dyDescent="0.25">
      <c r="A22962" s="2">
        <v>43160</v>
      </c>
      <c r="B22962" s="1" t="s">
        <v>6768</v>
      </c>
      <c r="C22962" s="3">
        <v>43160.516886574071</v>
      </c>
      <c r="D22962" s="3">
        <v>43160.516886574071</v>
      </c>
      <c r="E22962" t="s">
        <v>17382</v>
      </c>
      <c r="F22962" t="s">
        <v>17384</v>
      </c>
      <c r="G22962" t="s">
        <v>17387</v>
      </c>
      <c r="H22962" t="s">
        <v>17389</v>
      </c>
      <c r="I22962" t="s">
        <v>17391</v>
      </c>
      <c r="J22962" t="s">
        <v>26</v>
      </c>
      <c r="K22962" t="s">
        <v>17394</v>
      </c>
      <c r="L22962" t="s">
        <v>17396</v>
      </c>
      <c r="M22962">
        <v>5</v>
      </c>
      <c r="N22962">
        <v>5</v>
      </c>
      <c r="O22962">
        <v>5</v>
      </c>
      <c r="P22962">
        <v>11.49</v>
      </c>
      <c r="Q22962" t="s">
        <v>27</v>
      </c>
      <c r="R22962" t="s">
        <v>805</v>
      </c>
      <c r="S22962">
        <v>11.59</v>
      </c>
      <c r="T22962">
        <v>11.6</v>
      </c>
      <c r="X22962" t="s">
        <v>27</v>
      </c>
      <c r="Y22962">
        <v>1</v>
      </c>
      <c r="Z22962" s="3">
        <v>43160.391886574071</v>
      </c>
      <c r="AA22962">
        <v>1</v>
      </c>
    </row>
    <row r="22963" spans="1:27" x14ac:dyDescent="0.25">
      <c r="A22963" s="2">
        <v>43160</v>
      </c>
      <c r="B22963" s="1" t="s">
        <v>6768</v>
      </c>
      <c r="C22963" s="3">
        <v>43160.516886574071</v>
      </c>
      <c r="D22963" s="3">
        <v>43160.516886574071</v>
      </c>
      <c r="E22963" t="s">
        <v>17382</v>
      </c>
      <c r="F22963" t="s">
        <v>17384</v>
      </c>
      <c r="G22963" t="s">
        <v>17387</v>
      </c>
      <c r="H22963" t="s">
        <v>17389</v>
      </c>
      <c r="I22963" t="s">
        <v>17391</v>
      </c>
      <c r="J22963" t="s">
        <v>26</v>
      </c>
      <c r="K22963" t="s">
        <v>17394</v>
      </c>
      <c r="L22963" t="s">
        <v>17397</v>
      </c>
      <c r="M22963">
        <v>5</v>
      </c>
      <c r="N22963">
        <v>0</v>
      </c>
      <c r="O22963">
        <v>5</v>
      </c>
      <c r="P22963">
        <v>11.49</v>
      </c>
      <c r="Q22963" t="s">
        <v>27</v>
      </c>
      <c r="R22963" t="s">
        <v>805</v>
      </c>
      <c r="S22963">
        <v>11.59</v>
      </c>
      <c r="T22963">
        <v>11.6</v>
      </c>
      <c r="V22963">
        <v>6.9629020671811597E+17</v>
      </c>
      <c r="W22963">
        <v>5</v>
      </c>
      <c r="X22963" t="s">
        <v>27</v>
      </c>
      <c r="Y22963">
        <v>2</v>
      </c>
      <c r="Z22963" s="3">
        <v>43160.391886574071</v>
      </c>
      <c r="AA22963">
        <v>0</v>
      </c>
    </row>
    <row r="22964" spans="1:27" x14ac:dyDescent="0.25">
      <c r="A22964" s="2">
        <v>43160</v>
      </c>
      <c r="B22964" s="1" t="s">
        <v>6769</v>
      </c>
      <c r="C22964" s="3">
        <v>43160.516886574071</v>
      </c>
      <c r="D22964" s="3">
        <v>43160.516886574071</v>
      </c>
      <c r="E22964" t="s">
        <v>17382</v>
      </c>
      <c r="F22964" t="s">
        <v>17384</v>
      </c>
      <c r="G22964" t="s">
        <v>17387</v>
      </c>
      <c r="H22964" t="s">
        <v>17390</v>
      </c>
      <c r="I22964" t="s">
        <v>17391</v>
      </c>
      <c r="J22964" t="s">
        <v>26</v>
      </c>
      <c r="K22964" t="s">
        <v>17394</v>
      </c>
      <c r="L22964" t="s">
        <v>17396</v>
      </c>
      <c r="M22964">
        <v>10000</v>
      </c>
      <c r="N22964">
        <v>10000</v>
      </c>
      <c r="O22964">
        <v>10000</v>
      </c>
      <c r="P22964">
        <v>11.59</v>
      </c>
      <c r="Q22964" t="s">
        <v>27</v>
      </c>
      <c r="R22964" t="s">
        <v>805</v>
      </c>
      <c r="S22964">
        <v>11.59</v>
      </c>
      <c r="T22964">
        <v>11.6</v>
      </c>
      <c r="X22964" t="s">
        <v>27</v>
      </c>
      <c r="Y22964">
        <v>1</v>
      </c>
      <c r="Z22964" s="3">
        <v>43160.391886574071</v>
      </c>
      <c r="AA22964">
        <v>1</v>
      </c>
    </row>
    <row r="22965" spans="1:27" x14ac:dyDescent="0.25">
      <c r="A22965" s="2">
        <v>43160</v>
      </c>
      <c r="B22965" s="1" t="s">
        <v>6769</v>
      </c>
      <c r="C22965" s="3">
        <v>43160.516886574071</v>
      </c>
      <c r="D22965" s="3">
        <v>43160.516886574071</v>
      </c>
      <c r="E22965" t="s">
        <v>17382</v>
      </c>
      <c r="F22965" t="s">
        <v>17384</v>
      </c>
      <c r="G22965" t="s">
        <v>17387</v>
      </c>
      <c r="H22965" t="s">
        <v>17390</v>
      </c>
      <c r="I22965" t="s">
        <v>17391</v>
      </c>
      <c r="J22965" t="s">
        <v>26</v>
      </c>
      <c r="K22965" t="s">
        <v>17394</v>
      </c>
      <c r="L22965" t="s">
        <v>17397</v>
      </c>
      <c r="M22965">
        <v>10000</v>
      </c>
      <c r="N22965">
        <v>6608</v>
      </c>
      <c r="O22965">
        <v>10000</v>
      </c>
      <c r="P22965">
        <v>11.59</v>
      </c>
      <c r="Q22965" t="s">
        <v>27</v>
      </c>
      <c r="R22965" t="s">
        <v>805</v>
      </c>
      <c r="S22965">
        <v>11.59</v>
      </c>
      <c r="T22965">
        <v>11.6</v>
      </c>
      <c r="V22965">
        <v>6.9629020671811597E+17</v>
      </c>
      <c r="W22965">
        <v>3392</v>
      </c>
      <c r="X22965" t="s">
        <v>27</v>
      </c>
      <c r="Y22965">
        <v>2</v>
      </c>
      <c r="Z22965" s="3">
        <v>43160.391886574071</v>
      </c>
      <c r="AA22965">
        <v>0</v>
      </c>
    </row>
    <row r="22966" spans="1:27" x14ac:dyDescent="0.25">
      <c r="A22966" s="2">
        <v>43160</v>
      </c>
      <c r="B22966" s="1" t="s">
        <v>6769</v>
      </c>
      <c r="C22966" s="3">
        <v>43160.516886574071</v>
      </c>
      <c r="D22966" s="3">
        <v>43160.516886574071</v>
      </c>
      <c r="E22966" t="s">
        <v>17382</v>
      </c>
      <c r="F22966" t="s">
        <v>17384</v>
      </c>
      <c r="G22966" t="s">
        <v>17387</v>
      </c>
      <c r="H22966" t="s">
        <v>17390</v>
      </c>
      <c r="I22966" t="s">
        <v>17391</v>
      </c>
      <c r="J22966" t="s">
        <v>26</v>
      </c>
      <c r="K22966" t="s">
        <v>17394</v>
      </c>
      <c r="L22966" t="s">
        <v>17397</v>
      </c>
      <c r="M22966">
        <v>10000</v>
      </c>
      <c r="N22966">
        <v>1594</v>
      </c>
      <c r="O22966">
        <v>10000</v>
      </c>
      <c r="P22966">
        <v>11.59</v>
      </c>
      <c r="Q22966" t="s">
        <v>27</v>
      </c>
      <c r="R22966" t="s">
        <v>805</v>
      </c>
      <c r="S22966">
        <v>11.59</v>
      </c>
      <c r="T22966">
        <v>11.6</v>
      </c>
      <c r="V22966">
        <v>6.9629020671811597E+17</v>
      </c>
      <c r="W22966">
        <v>5014</v>
      </c>
      <c r="X22966" t="s">
        <v>27</v>
      </c>
      <c r="Y22966">
        <v>3</v>
      </c>
      <c r="Z22966" s="3">
        <v>43160.391886574071</v>
      </c>
      <c r="AA22966">
        <v>0</v>
      </c>
    </row>
    <row r="22967" spans="1:27" x14ac:dyDescent="0.25">
      <c r="A22967" s="2">
        <v>43160</v>
      </c>
      <c r="B22967" s="1" t="s">
        <v>6769</v>
      </c>
      <c r="C22967" s="3">
        <v>43160.516886574071</v>
      </c>
      <c r="D22967" s="3">
        <v>43160.516886574071</v>
      </c>
      <c r="E22967" t="s">
        <v>17382</v>
      </c>
      <c r="F22967" t="s">
        <v>17384</v>
      </c>
      <c r="G22967" t="s">
        <v>17387</v>
      </c>
      <c r="H22967" t="s">
        <v>17390</v>
      </c>
      <c r="I22967" t="s">
        <v>17391</v>
      </c>
      <c r="J22967" t="s">
        <v>26</v>
      </c>
      <c r="K22967" t="s">
        <v>17394</v>
      </c>
      <c r="L22967" t="s">
        <v>17397</v>
      </c>
      <c r="M22967">
        <v>10000</v>
      </c>
      <c r="N22967">
        <v>0</v>
      </c>
      <c r="O22967">
        <v>10000</v>
      </c>
      <c r="P22967">
        <v>11.59</v>
      </c>
      <c r="Q22967" t="s">
        <v>27</v>
      </c>
      <c r="R22967" t="s">
        <v>805</v>
      </c>
      <c r="S22967">
        <v>11.59</v>
      </c>
      <c r="T22967">
        <v>11.6</v>
      </c>
      <c r="V22967">
        <v>6.9629020671811597E+17</v>
      </c>
      <c r="W22967">
        <v>1594</v>
      </c>
      <c r="X22967" t="s">
        <v>27</v>
      </c>
      <c r="Y22967">
        <v>4</v>
      </c>
      <c r="Z22967" s="3">
        <v>43160.391886574071</v>
      </c>
      <c r="AA22967">
        <v>0</v>
      </c>
    </row>
    <row r="22968" spans="1:27" x14ac:dyDescent="0.25">
      <c r="A22968" s="2">
        <v>43160</v>
      </c>
      <c r="B22968" s="1" t="s">
        <v>6764</v>
      </c>
      <c r="C22968" s="3">
        <v>43160.516782407409</v>
      </c>
      <c r="D22968" s="3">
        <v>43160.516932870371</v>
      </c>
      <c r="E22968" t="s">
        <v>17382</v>
      </c>
      <c r="F22968" t="s">
        <v>17386</v>
      </c>
      <c r="G22968" t="s">
        <v>17387</v>
      </c>
      <c r="H22968" t="s">
        <v>17389</v>
      </c>
      <c r="I22968" t="s">
        <v>17391</v>
      </c>
      <c r="J22968" t="s">
        <v>26</v>
      </c>
      <c r="K22968" t="s">
        <v>17393</v>
      </c>
      <c r="L22968" t="s">
        <v>17398</v>
      </c>
      <c r="M22968">
        <v>2</v>
      </c>
      <c r="N22968">
        <v>2</v>
      </c>
      <c r="O22968">
        <v>2</v>
      </c>
      <c r="P22968">
        <v>10.55</v>
      </c>
      <c r="Q22968" t="s">
        <v>27</v>
      </c>
      <c r="R22968" t="s">
        <v>805</v>
      </c>
      <c r="S22968">
        <v>11.59</v>
      </c>
      <c r="T22968">
        <v>11.6</v>
      </c>
      <c r="X22968" t="s">
        <v>27</v>
      </c>
      <c r="Y22968">
        <v>3</v>
      </c>
      <c r="Z22968" s="3">
        <v>43160.391944444447</v>
      </c>
      <c r="AA22968">
        <v>0</v>
      </c>
    </row>
    <row r="22969" spans="1:27" x14ac:dyDescent="0.25">
      <c r="A22969" s="2">
        <v>43160</v>
      </c>
      <c r="B22969" s="1" t="s">
        <v>6764</v>
      </c>
      <c r="C22969" s="3">
        <v>43160.516782407409</v>
      </c>
      <c r="D22969" s="3">
        <v>43160.516932870371</v>
      </c>
      <c r="E22969" t="s">
        <v>17382</v>
      </c>
      <c r="F22969" t="s">
        <v>17386</v>
      </c>
      <c r="G22969" t="s">
        <v>17387</v>
      </c>
      <c r="H22969" t="s">
        <v>17389</v>
      </c>
      <c r="I22969" t="s">
        <v>17391</v>
      </c>
      <c r="J22969" t="s">
        <v>26</v>
      </c>
      <c r="K22969" t="s">
        <v>17393</v>
      </c>
      <c r="L22969" t="s">
        <v>17398</v>
      </c>
      <c r="M22969">
        <v>2</v>
      </c>
      <c r="N22969">
        <v>2</v>
      </c>
      <c r="O22969">
        <v>2</v>
      </c>
      <c r="P22969">
        <v>10.55</v>
      </c>
      <c r="Q22969" t="s">
        <v>27</v>
      </c>
      <c r="R22969" t="s">
        <v>805</v>
      </c>
      <c r="S22969">
        <v>11.59</v>
      </c>
      <c r="T22969">
        <v>11.6</v>
      </c>
      <c r="X22969" t="s">
        <v>27</v>
      </c>
      <c r="Y22969">
        <v>4</v>
      </c>
      <c r="Z22969" s="3">
        <v>43160.391944444447</v>
      </c>
      <c r="AA22969">
        <v>0</v>
      </c>
    </row>
    <row r="22970" spans="1:27" x14ac:dyDescent="0.25">
      <c r="A22970" s="2">
        <v>43160</v>
      </c>
      <c r="B22970" s="1" t="s">
        <v>6762</v>
      </c>
      <c r="C22970" s="3">
        <v>43160.516759259262</v>
      </c>
      <c r="D22970" s="3">
        <v>43160.516956018517</v>
      </c>
      <c r="E22970" t="s">
        <v>17382</v>
      </c>
      <c r="F22970" t="s">
        <v>17386</v>
      </c>
      <c r="G22970" t="s">
        <v>17387</v>
      </c>
      <c r="H22970" t="s">
        <v>17389</v>
      </c>
      <c r="I22970" t="s">
        <v>17391</v>
      </c>
      <c r="J22970" t="s">
        <v>26</v>
      </c>
      <c r="K22970" t="s">
        <v>17393</v>
      </c>
      <c r="L22970" t="s">
        <v>17397</v>
      </c>
      <c r="M22970">
        <v>4068</v>
      </c>
      <c r="N22970">
        <v>725</v>
      </c>
      <c r="O22970">
        <v>4068</v>
      </c>
      <c r="P22970">
        <v>11.59</v>
      </c>
      <c r="Q22970" t="s">
        <v>27</v>
      </c>
      <c r="R22970" t="s">
        <v>805</v>
      </c>
      <c r="S22970">
        <v>11.59</v>
      </c>
      <c r="T22970">
        <v>11.6</v>
      </c>
      <c r="V22970">
        <v>6.9629020671811597E+17</v>
      </c>
      <c r="W22970">
        <v>1749</v>
      </c>
      <c r="X22970" t="s">
        <v>27</v>
      </c>
      <c r="Y22970">
        <v>4</v>
      </c>
      <c r="Z22970" s="3">
        <v>43160.391967592594</v>
      </c>
      <c r="AA22970">
        <v>0</v>
      </c>
    </row>
    <row r="22971" spans="1:27" x14ac:dyDescent="0.25">
      <c r="A22971" s="2">
        <v>43160</v>
      </c>
      <c r="B22971" s="1" t="s">
        <v>6770</v>
      </c>
      <c r="C22971" s="3">
        <v>43160.516956018517</v>
      </c>
      <c r="D22971" s="3">
        <v>43160.516956018517</v>
      </c>
      <c r="E22971" t="s">
        <v>17382</v>
      </c>
      <c r="F22971" t="s">
        <v>17384</v>
      </c>
      <c r="G22971" t="s">
        <v>17387</v>
      </c>
      <c r="H22971" t="s">
        <v>17389</v>
      </c>
      <c r="I22971" t="s">
        <v>17391</v>
      </c>
      <c r="J22971" t="s">
        <v>26</v>
      </c>
      <c r="K22971" t="s">
        <v>17394</v>
      </c>
      <c r="L22971" t="s">
        <v>17396</v>
      </c>
      <c r="M22971">
        <v>1749</v>
      </c>
      <c r="N22971">
        <v>1749</v>
      </c>
      <c r="O22971">
        <v>1749</v>
      </c>
      <c r="P22971">
        <v>11.59</v>
      </c>
      <c r="Q22971" t="s">
        <v>27</v>
      </c>
      <c r="R22971" t="s">
        <v>805</v>
      </c>
      <c r="S22971">
        <v>11.59</v>
      </c>
      <c r="T22971">
        <v>11.6</v>
      </c>
      <c r="X22971" t="s">
        <v>27</v>
      </c>
      <c r="Y22971">
        <v>1</v>
      </c>
      <c r="Z22971" s="3">
        <v>43160.391967592594</v>
      </c>
      <c r="AA22971">
        <v>0</v>
      </c>
    </row>
    <row r="22972" spans="1:27" x14ac:dyDescent="0.25">
      <c r="A22972" s="2">
        <v>43160</v>
      </c>
      <c r="B22972" s="1" t="s">
        <v>6770</v>
      </c>
      <c r="C22972" s="3">
        <v>43160.516956018517</v>
      </c>
      <c r="D22972" s="3">
        <v>43160.516956018517</v>
      </c>
      <c r="E22972" t="s">
        <v>17382</v>
      </c>
      <c r="F22972" t="s">
        <v>17384</v>
      </c>
      <c r="G22972" t="s">
        <v>17387</v>
      </c>
      <c r="H22972" t="s">
        <v>17389</v>
      </c>
      <c r="I22972" t="s">
        <v>17391</v>
      </c>
      <c r="J22972" t="s">
        <v>26</v>
      </c>
      <c r="K22972" t="s">
        <v>17394</v>
      </c>
      <c r="L22972" t="s">
        <v>17397</v>
      </c>
      <c r="M22972">
        <v>1749</v>
      </c>
      <c r="N22972">
        <v>0</v>
      </c>
      <c r="O22972">
        <v>1749</v>
      </c>
      <c r="P22972">
        <v>11.59</v>
      </c>
      <c r="Q22972" t="s">
        <v>27</v>
      </c>
      <c r="R22972" t="s">
        <v>805</v>
      </c>
      <c r="S22972">
        <v>11.59</v>
      </c>
      <c r="T22972">
        <v>11.6</v>
      </c>
      <c r="V22972">
        <v>6.9629020671811597E+17</v>
      </c>
      <c r="W22972">
        <v>1749</v>
      </c>
      <c r="X22972" t="s">
        <v>27</v>
      </c>
      <c r="Y22972">
        <v>2</v>
      </c>
      <c r="Z22972" s="3">
        <v>43160.391967592594</v>
      </c>
      <c r="AA22972">
        <v>0</v>
      </c>
    </row>
    <row r="22973" spans="1:27" x14ac:dyDescent="0.25">
      <c r="A22973" s="2">
        <v>43160</v>
      </c>
      <c r="B22973" s="1" t="s">
        <v>6613</v>
      </c>
      <c r="C22973" s="3">
        <v>43160.51189814815</v>
      </c>
      <c r="D22973" s="3">
        <v>43160.516979166663</v>
      </c>
      <c r="E22973" t="s">
        <v>17382</v>
      </c>
      <c r="F22973" t="s">
        <v>17386</v>
      </c>
      <c r="G22973" t="s">
        <v>17387</v>
      </c>
      <c r="H22973" t="s">
        <v>17389</v>
      </c>
      <c r="I22973" t="s">
        <v>17391</v>
      </c>
      <c r="J22973" t="s">
        <v>26</v>
      </c>
      <c r="K22973" t="s">
        <v>17393</v>
      </c>
      <c r="L22973" t="s">
        <v>17398</v>
      </c>
      <c r="M22973">
        <v>1000</v>
      </c>
      <c r="N22973">
        <v>1000</v>
      </c>
      <c r="O22973">
        <v>1000</v>
      </c>
      <c r="P22973">
        <v>11.58</v>
      </c>
      <c r="Q22973" t="s">
        <v>27</v>
      </c>
      <c r="R22973" t="s">
        <v>805</v>
      </c>
      <c r="S22973">
        <v>11.59</v>
      </c>
      <c r="T22973">
        <v>11.6</v>
      </c>
      <c r="X22973" t="s">
        <v>27</v>
      </c>
      <c r="Y22973">
        <v>3</v>
      </c>
      <c r="Z22973" s="3">
        <v>43160.39199074074</v>
      </c>
      <c r="AA22973">
        <v>0</v>
      </c>
    </row>
    <row r="22974" spans="1:27" x14ac:dyDescent="0.25">
      <c r="A22974" s="2">
        <v>43160</v>
      </c>
      <c r="B22974" s="1" t="s">
        <v>6613</v>
      </c>
      <c r="C22974" s="3">
        <v>43160.51189814815</v>
      </c>
      <c r="D22974" s="3">
        <v>43160.516979166663</v>
      </c>
      <c r="E22974" t="s">
        <v>17382</v>
      </c>
      <c r="F22974" t="s">
        <v>17386</v>
      </c>
      <c r="G22974" t="s">
        <v>17387</v>
      </c>
      <c r="H22974" t="s">
        <v>17389</v>
      </c>
      <c r="I22974" t="s">
        <v>17391</v>
      </c>
      <c r="J22974" t="s">
        <v>26</v>
      </c>
      <c r="K22974" t="s">
        <v>17393</v>
      </c>
      <c r="L22974" t="s">
        <v>17398</v>
      </c>
      <c r="M22974">
        <v>1000</v>
      </c>
      <c r="N22974">
        <v>1000</v>
      </c>
      <c r="O22974">
        <v>1000</v>
      </c>
      <c r="P22974">
        <v>11.58</v>
      </c>
      <c r="Q22974" t="s">
        <v>27</v>
      </c>
      <c r="R22974" t="s">
        <v>805</v>
      </c>
      <c r="S22974">
        <v>11.59</v>
      </c>
      <c r="T22974">
        <v>11.6</v>
      </c>
      <c r="X22974" t="s">
        <v>27</v>
      </c>
      <c r="Y22974">
        <v>4</v>
      </c>
      <c r="Z22974" s="3">
        <v>43160.39199074074</v>
      </c>
      <c r="AA22974">
        <v>0</v>
      </c>
    </row>
    <row r="22975" spans="1:27" x14ac:dyDescent="0.25">
      <c r="A22975" s="2">
        <v>43160</v>
      </c>
      <c r="B22975" s="1" t="s">
        <v>6646</v>
      </c>
      <c r="C22975" s="3">
        <v>43160.512731481482</v>
      </c>
      <c r="D22975" s="3">
        <v>43160.517002314817</v>
      </c>
      <c r="E22975" t="s">
        <v>17382</v>
      </c>
      <c r="F22975" t="s">
        <v>17386</v>
      </c>
      <c r="G22975" t="s">
        <v>17387</v>
      </c>
      <c r="H22975" t="s">
        <v>17389</v>
      </c>
      <c r="I22975" t="s">
        <v>17391</v>
      </c>
      <c r="J22975" t="s">
        <v>26</v>
      </c>
      <c r="K22975" t="s">
        <v>17393</v>
      </c>
      <c r="L22975" t="s">
        <v>17398</v>
      </c>
      <c r="M22975">
        <v>5000</v>
      </c>
      <c r="N22975">
        <v>5000</v>
      </c>
      <c r="O22975">
        <v>5000</v>
      </c>
      <c r="P22975">
        <v>11.58</v>
      </c>
      <c r="Q22975" t="s">
        <v>27</v>
      </c>
      <c r="R22975" t="s">
        <v>805</v>
      </c>
      <c r="S22975">
        <v>11.59</v>
      </c>
      <c r="T22975">
        <v>11.6</v>
      </c>
      <c r="X22975" t="s">
        <v>27</v>
      </c>
      <c r="Y22975">
        <v>3</v>
      </c>
      <c r="Z22975" s="3">
        <v>43160.392002314817</v>
      </c>
      <c r="AA22975">
        <v>0</v>
      </c>
    </row>
    <row r="22976" spans="1:27" x14ac:dyDescent="0.25">
      <c r="A22976" s="2">
        <v>43160</v>
      </c>
      <c r="B22976" s="1" t="s">
        <v>6646</v>
      </c>
      <c r="C22976" s="3">
        <v>43160.512731481482</v>
      </c>
      <c r="D22976" s="3">
        <v>43160.517002314817</v>
      </c>
      <c r="E22976" t="s">
        <v>17382</v>
      </c>
      <c r="F22976" t="s">
        <v>17386</v>
      </c>
      <c r="G22976" t="s">
        <v>17387</v>
      </c>
      <c r="H22976" t="s">
        <v>17389</v>
      </c>
      <c r="I22976" t="s">
        <v>17391</v>
      </c>
      <c r="J22976" t="s">
        <v>26</v>
      </c>
      <c r="K22976" t="s">
        <v>17393</v>
      </c>
      <c r="L22976" t="s">
        <v>17398</v>
      </c>
      <c r="M22976">
        <v>5000</v>
      </c>
      <c r="N22976">
        <v>5000</v>
      </c>
      <c r="O22976">
        <v>5000</v>
      </c>
      <c r="P22976">
        <v>11.58</v>
      </c>
      <c r="Q22976" t="s">
        <v>27</v>
      </c>
      <c r="R22976" t="s">
        <v>805</v>
      </c>
      <c r="S22976">
        <v>11.59</v>
      </c>
      <c r="T22976">
        <v>11.6</v>
      </c>
      <c r="X22976" t="s">
        <v>27</v>
      </c>
      <c r="Y22976">
        <v>4</v>
      </c>
      <c r="Z22976" s="3">
        <v>43160.392002314817</v>
      </c>
      <c r="AA22976">
        <v>0</v>
      </c>
    </row>
    <row r="22977" spans="1:27" x14ac:dyDescent="0.25">
      <c r="A22977" s="2">
        <v>43160</v>
      </c>
      <c r="B22977" s="1" t="s">
        <v>6771</v>
      </c>
      <c r="C22977" s="3">
        <v>43160.517013888886</v>
      </c>
      <c r="D22977" s="3">
        <v>43160.517013888886</v>
      </c>
      <c r="E22977" t="s">
        <v>17382</v>
      </c>
      <c r="F22977" t="s">
        <v>17386</v>
      </c>
      <c r="G22977" t="s">
        <v>17387</v>
      </c>
      <c r="H22977" t="s">
        <v>17389</v>
      </c>
      <c r="I22977" t="s">
        <v>17391</v>
      </c>
      <c r="J22977" t="s">
        <v>26</v>
      </c>
      <c r="K22977" t="s">
        <v>17394</v>
      </c>
      <c r="L22977" t="s">
        <v>17396</v>
      </c>
      <c r="M22977">
        <v>44</v>
      </c>
      <c r="N22977">
        <v>44</v>
      </c>
      <c r="O22977">
        <v>44</v>
      </c>
      <c r="P22977">
        <v>11.53</v>
      </c>
      <c r="Q22977" t="s">
        <v>27</v>
      </c>
      <c r="R22977" t="s">
        <v>805</v>
      </c>
      <c r="S22977">
        <v>11.59</v>
      </c>
      <c r="T22977">
        <v>11.6</v>
      </c>
      <c r="X22977" t="s">
        <v>27</v>
      </c>
      <c r="Y22977">
        <v>1</v>
      </c>
      <c r="Z22977" s="3">
        <v>43160.392025462963</v>
      </c>
      <c r="AA22977">
        <v>0</v>
      </c>
    </row>
    <row r="22978" spans="1:27" x14ac:dyDescent="0.25">
      <c r="A22978" s="2">
        <v>43160</v>
      </c>
      <c r="B22978" s="1" t="s">
        <v>6771</v>
      </c>
      <c r="C22978" s="3">
        <v>43160.517013888886</v>
      </c>
      <c r="D22978" s="3">
        <v>43160.517013888886</v>
      </c>
      <c r="E22978" t="s">
        <v>17382</v>
      </c>
      <c r="F22978" t="s">
        <v>17386</v>
      </c>
      <c r="G22978" t="s">
        <v>17387</v>
      </c>
      <c r="H22978" t="s">
        <v>17389</v>
      </c>
      <c r="I22978" t="s">
        <v>17391</v>
      </c>
      <c r="J22978" t="s">
        <v>26</v>
      </c>
      <c r="K22978" t="s">
        <v>17393</v>
      </c>
      <c r="L22978" t="s">
        <v>17396</v>
      </c>
      <c r="M22978">
        <v>44</v>
      </c>
      <c r="N22978">
        <v>44</v>
      </c>
      <c r="O22978">
        <v>44</v>
      </c>
      <c r="P22978">
        <v>11.53</v>
      </c>
      <c r="Q22978" t="s">
        <v>27</v>
      </c>
      <c r="R22978" t="s">
        <v>805</v>
      </c>
      <c r="S22978">
        <v>11.59</v>
      </c>
      <c r="T22978">
        <v>11.6</v>
      </c>
      <c r="X22978" t="s">
        <v>27</v>
      </c>
      <c r="Y22978">
        <v>2</v>
      </c>
      <c r="Z22978" s="3">
        <v>43160.392025462963</v>
      </c>
      <c r="AA22978">
        <v>0</v>
      </c>
    </row>
    <row r="22979" spans="1:27" x14ac:dyDescent="0.25">
      <c r="A22979" s="2">
        <v>43160</v>
      </c>
      <c r="B22979" s="1" t="s">
        <v>6764</v>
      </c>
      <c r="C22979" s="3">
        <v>43160.516782407409</v>
      </c>
      <c r="D22979" s="3">
        <v>43160.517025462963</v>
      </c>
      <c r="E22979" t="s">
        <v>17382</v>
      </c>
      <c r="F22979" t="s">
        <v>17386</v>
      </c>
      <c r="G22979" t="s">
        <v>17387</v>
      </c>
      <c r="H22979" t="s">
        <v>17389</v>
      </c>
      <c r="I22979" t="s">
        <v>17391</v>
      </c>
      <c r="J22979" t="s">
        <v>26</v>
      </c>
      <c r="K22979" t="s">
        <v>17394</v>
      </c>
      <c r="L22979" t="s">
        <v>17395</v>
      </c>
      <c r="M22979">
        <v>2</v>
      </c>
      <c r="N22979">
        <v>2</v>
      </c>
      <c r="O22979">
        <v>2</v>
      </c>
      <c r="P22979">
        <v>10.55</v>
      </c>
      <c r="Q22979" t="s">
        <v>27</v>
      </c>
      <c r="R22979" t="s">
        <v>805</v>
      </c>
      <c r="S22979">
        <v>11.59</v>
      </c>
      <c r="T22979">
        <v>11.6</v>
      </c>
      <c r="X22979" t="s">
        <v>27</v>
      </c>
      <c r="Y22979">
        <v>5</v>
      </c>
      <c r="Z22979" s="3">
        <v>43160.39203703704</v>
      </c>
      <c r="AA22979">
        <v>0</v>
      </c>
    </row>
    <row r="22980" spans="1:27" x14ac:dyDescent="0.25">
      <c r="A22980" s="2">
        <v>43160</v>
      </c>
      <c r="B22980" s="1" t="s">
        <v>6772</v>
      </c>
      <c r="C22980" s="3">
        <v>43160.517025462963</v>
      </c>
      <c r="D22980" s="3">
        <v>43160.517025462963</v>
      </c>
      <c r="E22980" t="s">
        <v>17382</v>
      </c>
      <c r="F22980" t="s">
        <v>17384</v>
      </c>
      <c r="G22980" t="s">
        <v>17387</v>
      </c>
      <c r="H22980" t="s">
        <v>17389</v>
      </c>
      <c r="I22980" t="s">
        <v>17391</v>
      </c>
      <c r="J22980" t="s">
        <v>26</v>
      </c>
      <c r="K22980" t="s">
        <v>17394</v>
      </c>
      <c r="L22980" t="s">
        <v>17396</v>
      </c>
      <c r="M22980">
        <v>50000</v>
      </c>
      <c r="N22980">
        <v>50000</v>
      </c>
      <c r="O22980">
        <v>50000</v>
      </c>
      <c r="P22980">
        <v>11.64</v>
      </c>
      <c r="Q22980" t="s">
        <v>27</v>
      </c>
      <c r="R22980" t="s">
        <v>805</v>
      </c>
      <c r="S22980">
        <v>11.59</v>
      </c>
      <c r="T22980">
        <v>11.6</v>
      </c>
      <c r="X22980" t="s">
        <v>27</v>
      </c>
      <c r="Y22980">
        <v>1</v>
      </c>
      <c r="Z22980" s="3">
        <v>43160.39203703704</v>
      </c>
      <c r="AA22980">
        <v>1</v>
      </c>
    </row>
    <row r="22981" spans="1:27" x14ac:dyDescent="0.25">
      <c r="A22981" s="2">
        <v>43160</v>
      </c>
      <c r="B22981" s="1" t="s">
        <v>6772</v>
      </c>
      <c r="C22981" s="3">
        <v>43160.517025462963</v>
      </c>
      <c r="D22981" s="3">
        <v>43160.517025462963</v>
      </c>
      <c r="E22981" t="s">
        <v>17382</v>
      </c>
      <c r="F22981" t="s">
        <v>17384</v>
      </c>
      <c r="G22981" t="s">
        <v>17387</v>
      </c>
      <c r="H22981" t="s">
        <v>17389</v>
      </c>
      <c r="I22981" t="s">
        <v>17391</v>
      </c>
      <c r="J22981" t="s">
        <v>26</v>
      </c>
      <c r="K22981" t="s">
        <v>17393</v>
      </c>
      <c r="L22981" t="s">
        <v>17396</v>
      </c>
      <c r="M22981">
        <v>50000</v>
      </c>
      <c r="N22981">
        <v>50000</v>
      </c>
      <c r="O22981">
        <v>50000</v>
      </c>
      <c r="P22981">
        <v>11.64</v>
      </c>
      <c r="Q22981" t="s">
        <v>27</v>
      </c>
      <c r="R22981" t="s">
        <v>805</v>
      </c>
      <c r="S22981">
        <v>11.59</v>
      </c>
      <c r="T22981">
        <v>11.6</v>
      </c>
      <c r="X22981" t="s">
        <v>27</v>
      </c>
      <c r="Y22981">
        <v>2</v>
      </c>
      <c r="Z22981" s="3">
        <v>43160.39203703704</v>
      </c>
      <c r="AA22981">
        <v>0</v>
      </c>
    </row>
    <row r="22982" spans="1:27" x14ac:dyDescent="0.25">
      <c r="A22982" s="2">
        <v>43160</v>
      </c>
      <c r="B22982" s="1" t="s">
        <v>6773</v>
      </c>
      <c r="C22982" s="3">
        <v>43160.517025462963</v>
      </c>
      <c r="D22982" s="3">
        <v>43160.517025462963</v>
      </c>
      <c r="E22982" t="s">
        <v>17382</v>
      </c>
      <c r="F22982" t="s">
        <v>17386</v>
      </c>
      <c r="G22982" t="s">
        <v>17387</v>
      </c>
      <c r="H22982" t="s">
        <v>17389</v>
      </c>
      <c r="I22982" t="s">
        <v>17391</v>
      </c>
      <c r="J22982" t="s">
        <v>26</v>
      </c>
      <c r="K22982" t="s">
        <v>17394</v>
      </c>
      <c r="L22982" t="s">
        <v>17396</v>
      </c>
      <c r="M22982">
        <v>1000</v>
      </c>
      <c r="N22982">
        <v>1000</v>
      </c>
      <c r="O22982">
        <v>1000</v>
      </c>
      <c r="P22982">
        <v>11.59</v>
      </c>
      <c r="Q22982" t="s">
        <v>27</v>
      </c>
      <c r="R22982" t="s">
        <v>805</v>
      </c>
      <c r="S22982">
        <v>11.59</v>
      </c>
      <c r="T22982">
        <v>11.6</v>
      </c>
      <c r="X22982" t="s">
        <v>27</v>
      </c>
      <c r="Y22982">
        <v>1</v>
      </c>
      <c r="Z22982" s="3">
        <v>43160.39203703704</v>
      </c>
      <c r="AA22982">
        <v>1</v>
      </c>
    </row>
    <row r="22983" spans="1:27" x14ac:dyDescent="0.25">
      <c r="A22983" s="2">
        <v>43160</v>
      </c>
      <c r="B22983" s="1" t="s">
        <v>6773</v>
      </c>
      <c r="C22983" s="3">
        <v>43160.517025462963</v>
      </c>
      <c r="D22983" s="3">
        <v>43160.517025462963</v>
      </c>
      <c r="E22983" t="s">
        <v>17382</v>
      </c>
      <c r="F22983" t="s">
        <v>17386</v>
      </c>
      <c r="G22983" t="s">
        <v>17387</v>
      </c>
      <c r="H22983" t="s">
        <v>17389</v>
      </c>
      <c r="I22983" t="s">
        <v>17391</v>
      </c>
      <c r="J22983" t="s">
        <v>26</v>
      </c>
      <c r="K22983" t="s">
        <v>17393</v>
      </c>
      <c r="L22983" t="s">
        <v>17396</v>
      </c>
      <c r="M22983">
        <v>1000</v>
      </c>
      <c r="N22983">
        <v>1000</v>
      </c>
      <c r="O22983">
        <v>1000</v>
      </c>
      <c r="P22983">
        <v>11.59</v>
      </c>
      <c r="Q22983" t="s">
        <v>27</v>
      </c>
      <c r="R22983" t="s">
        <v>805</v>
      </c>
      <c r="S22983">
        <v>11.59</v>
      </c>
      <c r="T22983">
        <v>11.6</v>
      </c>
      <c r="X22983" t="s">
        <v>27</v>
      </c>
      <c r="Y22983">
        <v>2</v>
      </c>
      <c r="Z22983" s="3">
        <v>43160.39203703704</v>
      </c>
      <c r="AA22983">
        <v>0</v>
      </c>
    </row>
    <row r="22984" spans="1:27" x14ac:dyDescent="0.25">
      <c r="A22984" s="2">
        <v>43160</v>
      </c>
      <c r="B22984" s="1" t="s">
        <v>6774</v>
      </c>
      <c r="C22984" s="3">
        <v>43160.517025462963</v>
      </c>
      <c r="D22984" s="3">
        <v>43160.517025462963</v>
      </c>
      <c r="E22984" t="s">
        <v>17382</v>
      </c>
      <c r="F22984" t="s">
        <v>17384</v>
      </c>
      <c r="G22984" t="s">
        <v>17387</v>
      </c>
      <c r="H22984" t="s">
        <v>17389</v>
      </c>
      <c r="I22984" t="s">
        <v>17391</v>
      </c>
      <c r="J22984" t="s">
        <v>26</v>
      </c>
      <c r="K22984" t="s">
        <v>17394</v>
      </c>
      <c r="L22984" t="s">
        <v>17396</v>
      </c>
      <c r="M22984">
        <v>10000</v>
      </c>
      <c r="N22984">
        <v>10000</v>
      </c>
      <c r="O22984">
        <v>10000</v>
      </c>
      <c r="P22984">
        <v>11.6</v>
      </c>
      <c r="Q22984" t="s">
        <v>27</v>
      </c>
      <c r="R22984" t="s">
        <v>805</v>
      </c>
      <c r="S22984">
        <v>11.59</v>
      </c>
      <c r="T22984">
        <v>11.6</v>
      </c>
      <c r="X22984" t="s">
        <v>27</v>
      </c>
      <c r="Y22984">
        <v>1</v>
      </c>
      <c r="Z22984" s="3">
        <v>43160.39203703704</v>
      </c>
      <c r="AA22984">
        <v>0</v>
      </c>
    </row>
    <row r="22985" spans="1:27" x14ac:dyDescent="0.25">
      <c r="A22985" s="2">
        <v>43160</v>
      </c>
      <c r="B22985" s="1" t="s">
        <v>6774</v>
      </c>
      <c r="C22985" s="3">
        <v>43160.517025462963</v>
      </c>
      <c r="D22985" s="3">
        <v>43160.517025462963</v>
      </c>
      <c r="E22985" t="s">
        <v>17382</v>
      </c>
      <c r="F22985" t="s">
        <v>17384</v>
      </c>
      <c r="G22985" t="s">
        <v>17387</v>
      </c>
      <c r="H22985" t="s">
        <v>17389</v>
      </c>
      <c r="I22985" t="s">
        <v>17391</v>
      </c>
      <c r="J22985" t="s">
        <v>26</v>
      </c>
      <c r="K22985" t="s">
        <v>17393</v>
      </c>
      <c r="L22985" t="s">
        <v>17396</v>
      </c>
      <c r="M22985">
        <v>10000</v>
      </c>
      <c r="N22985">
        <v>10000</v>
      </c>
      <c r="O22985">
        <v>10000</v>
      </c>
      <c r="P22985">
        <v>11.6</v>
      </c>
      <c r="Q22985" t="s">
        <v>27</v>
      </c>
      <c r="R22985" t="s">
        <v>805</v>
      </c>
      <c r="S22985">
        <v>11.59</v>
      </c>
      <c r="T22985">
        <v>11.6</v>
      </c>
      <c r="X22985" t="s">
        <v>27</v>
      </c>
      <c r="Y22985">
        <v>2</v>
      </c>
      <c r="Z22985" s="3">
        <v>43160.39203703704</v>
      </c>
      <c r="AA22985">
        <v>1</v>
      </c>
    </row>
    <row r="22986" spans="1:27" x14ac:dyDescent="0.25">
      <c r="A22986" s="2">
        <v>43160</v>
      </c>
      <c r="B22986" s="1" t="s">
        <v>4462</v>
      </c>
      <c r="C22986" s="3">
        <v>43160.48642361111</v>
      </c>
      <c r="D22986" s="3">
        <v>43160.517048611109</v>
      </c>
      <c r="E22986" t="s">
        <v>17382</v>
      </c>
      <c r="F22986" t="s">
        <v>17386</v>
      </c>
      <c r="G22986" t="s">
        <v>17387</v>
      </c>
      <c r="H22986" t="s">
        <v>17389</v>
      </c>
      <c r="I22986" t="s">
        <v>17391</v>
      </c>
      <c r="J22986" t="s">
        <v>26</v>
      </c>
      <c r="K22986" t="s">
        <v>17393</v>
      </c>
      <c r="L22986" t="s">
        <v>17398</v>
      </c>
      <c r="M22986">
        <v>8</v>
      </c>
      <c r="N22986">
        <v>8</v>
      </c>
      <c r="O22986">
        <v>8</v>
      </c>
      <c r="P22986">
        <v>11.59</v>
      </c>
      <c r="Q22986" t="s">
        <v>27</v>
      </c>
      <c r="R22986" t="s">
        <v>805</v>
      </c>
      <c r="S22986">
        <v>11.59</v>
      </c>
      <c r="T22986">
        <v>11.6</v>
      </c>
      <c r="X22986" t="s">
        <v>27</v>
      </c>
      <c r="Y22986">
        <v>5</v>
      </c>
      <c r="Z22986" s="3">
        <v>43160.392048611109</v>
      </c>
      <c r="AA22986">
        <v>0</v>
      </c>
    </row>
    <row r="22987" spans="1:27" x14ac:dyDescent="0.25">
      <c r="A22987" s="2">
        <v>43160</v>
      </c>
      <c r="B22987" s="1" t="s">
        <v>4462</v>
      </c>
      <c r="C22987" s="3">
        <v>43160.48642361111</v>
      </c>
      <c r="D22987" s="3">
        <v>43160.517048611109</v>
      </c>
      <c r="E22987" t="s">
        <v>17382</v>
      </c>
      <c r="F22987" t="s">
        <v>17386</v>
      </c>
      <c r="G22987" t="s">
        <v>17387</v>
      </c>
      <c r="H22987" t="s">
        <v>17389</v>
      </c>
      <c r="I22987" t="s">
        <v>17391</v>
      </c>
      <c r="J22987" t="s">
        <v>26</v>
      </c>
      <c r="K22987" t="s">
        <v>17393</v>
      </c>
      <c r="L22987" t="s">
        <v>17398</v>
      </c>
      <c r="M22987">
        <v>8</v>
      </c>
      <c r="N22987">
        <v>8</v>
      </c>
      <c r="O22987">
        <v>8</v>
      </c>
      <c r="P22987">
        <v>11.59</v>
      </c>
      <c r="Q22987" t="s">
        <v>27</v>
      </c>
      <c r="R22987" t="s">
        <v>805</v>
      </c>
      <c r="S22987">
        <v>11.59</v>
      </c>
      <c r="T22987">
        <v>11.6</v>
      </c>
      <c r="X22987" t="s">
        <v>27</v>
      </c>
      <c r="Y22987">
        <v>6</v>
      </c>
      <c r="Z22987" s="3">
        <v>43160.392048611109</v>
      </c>
      <c r="AA22987">
        <v>0</v>
      </c>
    </row>
    <row r="22988" spans="1:27" x14ac:dyDescent="0.25">
      <c r="A22988" s="2">
        <v>43160</v>
      </c>
      <c r="B22988" s="1" t="s">
        <v>5293</v>
      </c>
      <c r="C22988" s="3">
        <v>43160.493483796294</v>
      </c>
      <c r="D22988" s="3">
        <v>43160.51703703704</v>
      </c>
      <c r="E22988" t="s">
        <v>17382</v>
      </c>
      <c r="F22988" t="s">
        <v>17384</v>
      </c>
      <c r="G22988" t="s">
        <v>17387</v>
      </c>
      <c r="H22988" t="s">
        <v>17389</v>
      </c>
      <c r="I22988" t="s">
        <v>17391</v>
      </c>
      <c r="J22988" t="s">
        <v>26</v>
      </c>
      <c r="K22988" t="s">
        <v>17393</v>
      </c>
      <c r="L22988" t="s">
        <v>17398</v>
      </c>
      <c r="M22988">
        <v>1000</v>
      </c>
      <c r="N22988">
        <v>1000</v>
      </c>
      <c r="O22988">
        <v>1000</v>
      </c>
      <c r="P22988">
        <v>11.6</v>
      </c>
      <c r="Q22988" t="s">
        <v>27</v>
      </c>
      <c r="R22988" t="s">
        <v>805</v>
      </c>
      <c r="S22988">
        <v>11.59</v>
      </c>
      <c r="T22988">
        <v>11.6</v>
      </c>
      <c r="X22988" t="s">
        <v>27</v>
      </c>
      <c r="Y22988">
        <v>3</v>
      </c>
      <c r="Z22988" s="3">
        <v>43160.392048611109</v>
      </c>
      <c r="AA22988">
        <v>0</v>
      </c>
    </row>
    <row r="22989" spans="1:27" x14ac:dyDescent="0.25">
      <c r="A22989" s="2">
        <v>43160</v>
      </c>
      <c r="B22989" s="1" t="s">
        <v>5293</v>
      </c>
      <c r="C22989" s="3">
        <v>43160.493483796294</v>
      </c>
      <c r="D22989" s="3">
        <v>43160.51703703704</v>
      </c>
      <c r="E22989" t="s">
        <v>17382</v>
      </c>
      <c r="F22989" t="s">
        <v>17384</v>
      </c>
      <c r="G22989" t="s">
        <v>17387</v>
      </c>
      <c r="H22989" t="s">
        <v>17389</v>
      </c>
      <c r="I22989" t="s">
        <v>17391</v>
      </c>
      <c r="J22989" t="s">
        <v>26</v>
      </c>
      <c r="K22989" t="s">
        <v>17393</v>
      </c>
      <c r="L22989" t="s">
        <v>17398</v>
      </c>
      <c r="M22989">
        <v>1000</v>
      </c>
      <c r="N22989">
        <v>1000</v>
      </c>
      <c r="O22989">
        <v>1000</v>
      </c>
      <c r="P22989">
        <v>11.6</v>
      </c>
      <c r="Q22989" t="s">
        <v>27</v>
      </c>
      <c r="R22989" t="s">
        <v>805</v>
      </c>
      <c r="S22989">
        <v>11.59</v>
      </c>
      <c r="T22989">
        <v>11.6</v>
      </c>
      <c r="X22989" t="s">
        <v>27</v>
      </c>
      <c r="Y22989">
        <v>4</v>
      </c>
      <c r="Z22989" s="3">
        <v>43160.392048611109</v>
      </c>
      <c r="AA22989">
        <v>1</v>
      </c>
    </row>
    <row r="22990" spans="1:27" x14ac:dyDescent="0.25">
      <c r="A22990" s="2">
        <v>43160</v>
      </c>
      <c r="B22990" s="1" t="s">
        <v>6571</v>
      </c>
      <c r="C22990" s="3">
        <v>43160.511099537034</v>
      </c>
      <c r="D22990" s="3">
        <v>43160.51703703704</v>
      </c>
      <c r="E22990" t="s">
        <v>17382</v>
      </c>
      <c r="F22990" t="s">
        <v>17386</v>
      </c>
      <c r="G22990" t="s">
        <v>17387</v>
      </c>
      <c r="H22990" t="s">
        <v>17389</v>
      </c>
      <c r="I22990" t="s">
        <v>17391</v>
      </c>
      <c r="J22990" t="s">
        <v>26</v>
      </c>
      <c r="K22990" t="s">
        <v>17393</v>
      </c>
      <c r="L22990" t="s">
        <v>17398</v>
      </c>
      <c r="M22990">
        <v>10000</v>
      </c>
      <c r="N22990">
        <v>10000</v>
      </c>
      <c r="O22990">
        <v>10000</v>
      </c>
      <c r="P22990">
        <v>11.59</v>
      </c>
      <c r="Q22990" t="s">
        <v>27</v>
      </c>
      <c r="R22990" t="s">
        <v>805</v>
      </c>
      <c r="S22990">
        <v>11.59</v>
      </c>
      <c r="T22990">
        <v>11.6</v>
      </c>
      <c r="X22990" t="s">
        <v>27</v>
      </c>
      <c r="Y22990">
        <v>3</v>
      </c>
      <c r="Z22990" s="3">
        <v>43160.392048611109</v>
      </c>
      <c r="AA22990">
        <v>0</v>
      </c>
    </row>
    <row r="22991" spans="1:27" x14ac:dyDescent="0.25">
      <c r="A22991" s="2">
        <v>43160</v>
      </c>
      <c r="B22991" s="1" t="s">
        <v>6571</v>
      </c>
      <c r="C22991" s="3">
        <v>43160.511099537034</v>
      </c>
      <c r="D22991" s="3">
        <v>43160.51703703704</v>
      </c>
      <c r="E22991" t="s">
        <v>17382</v>
      </c>
      <c r="F22991" t="s">
        <v>17386</v>
      </c>
      <c r="G22991" t="s">
        <v>17387</v>
      </c>
      <c r="H22991" t="s">
        <v>17389</v>
      </c>
      <c r="I22991" t="s">
        <v>17391</v>
      </c>
      <c r="J22991" t="s">
        <v>26</v>
      </c>
      <c r="K22991" t="s">
        <v>17393</v>
      </c>
      <c r="L22991" t="s">
        <v>17398</v>
      </c>
      <c r="M22991">
        <v>10000</v>
      </c>
      <c r="N22991">
        <v>10000</v>
      </c>
      <c r="O22991">
        <v>10000</v>
      </c>
      <c r="P22991">
        <v>11.59</v>
      </c>
      <c r="Q22991" t="s">
        <v>27</v>
      </c>
      <c r="R22991" t="s">
        <v>805</v>
      </c>
      <c r="S22991">
        <v>11.59</v>
      </c>
      <c r="T22991">
        <v>11.6</v>
      </c>
      <c r="X22991" t="s">
        <v>27</v>
      </c>
      <c r="Y22991">
        <v>4</v>
      </c>
      <c r="Z22991" s="3">
        <v>43160.392048611109</v>
      </c>
      <c r="AA22991">
        <v>0</v>
      </c>
    </row>
    <row r="22992" spans="1:27" x14ac:dyDescent="0.25">
      <c r="A22992" s="2">
        <v>43160</v>
      </c>
      <c r="B22992" s="1" t="s">
        <v>6775</v>
      </c>
      <c r="C22992" s="3">
        <v>43160.51703703704</v>
      </c>
      <c r="D22992" s="3">
        <v>43160.51703703704</v>
      </c>
      <c r="E22992" t="s">
        <v>17382</v>
      </c>
      <c r="F22992" t="s">
        <v>17384</v>
      </c>
      <c r="G22992" t="s">
        <v>17387</v>
      </c>
      <c r="H22992" t="s">
        <v>17389</v>
      </c>
      <c r="I22992" t="s">
        <v>17391</v>
      </c>
      <c r="J22992" t="s">
        <v>26</v>
      </c>
      <c r="K22992" t="s">
        <v>17394</v>
      </c>
      <c r="L22992" t="s">
        <v>17396</v>
      </c>
      <c r="M22992">
        <v>10000</v>
      </c>
      <c r="N22992">
        <v>10000</v>
      </c>
      <c r="O22992">
        <v>10000</v>
      </c>
      <c r="P22992">
        <v>11.6</v>
      </c>
      <c r="Q22992" t="s">
        <v>27</v>
      </c>
      <c r="R22992" t="s">
        <v>805</v>
      </c>
      <c r="S22992">
        <v>11.59</v>
      </c>
      <c r="T22992">
        <v>11.6</v>
      </c>
      <c r="X22992" t="s">
        <v>27</v>
      </c>
      <c r="Y22992">
        <v>1</v>
      </c>
      <c r="Z22992" s="3">
        <v>43160.392048611109</v>
      </c>
      <c r="AA22992">
        <v>0</v>
      </c>
    </row>
    <row r="22993" spans="1:27" x14ac:dyDescent="0.25">
      <c r="A22993" s="2">
        <v>43160</v>
      </c>
      <c r="B22993" s="1" t="s">
        <v>6775</v>
      </c>
      <c r="C22993" s="3">
        <v>43160.51703703704</v>
      </c>
      <c r="D22993" s="3">
        <v>43160.51703703704</v>
      </c>
      <c r="E22993" t="s">
        <v>17382</v>
      </c>
      <c r="F22993" t="s">
        <v>17384</v>
      </c>
      <c r="G22993" t="s">
        <v>17387</v>
      </c>
      <c r="H22993" t="s">
        <v>17389</v>
      </c>
      <c r="I22993" t="s">
        <v>17391</v>
      </c>
      <c r="J22993" t="s">
        <v>26</v>
      </c>
      <c r="K22993" t="s">
        <v>17393</v>
      </c>
      <c r="L22993" t="s">
        <v>17396</v>
      </c>
      <c r="M22993">
        <v>10000</v>
      </c>
      <c r="N22993">
        <v>10000</v>
      </c>
      <c r="O22993">
        <v>10000</v>
      </c>
      <c r="P22993">
        <v>11.6</v>
      </c>
      <c r="Q22993" t="s">
        <v>27</v>
      </c>
      <c r="R22993" t="s">
        <v>805</v>
      </c>
      <c r="S22993">
        <v>11.59</v>
      </c>
      <c r="T22993">
        <v>11.6</v>
      </c>
      <c r="X22993" t="s">
        <v>27</v>
      </c>
      <c r="Y22993">
        <v>2</v>
      </c>
      <c r="Z22993" s="3">
        <v>43160.392048611109</v>
      </c>
      <c r="AA22993">
        <v>0</v>
      </c>
    </row>
    <row r="22994" spans="1:27" x14ac:dyDescent="0.25">
      <c r="A22994" s="2">
        <v>43160</v>
      </c>
      <c r="B22994" s="1" t="s">
        <v>6776</v>
      </c>
      <c r="C22994" s="3">
        <v>43160.517118055555</v>
      </c>
      <c r="D22994" s="3">
        <v>43160.517118055555</v>
      </c>
      <c r="E22994" t="s">
        <v>17382</v>
      </c>
      <c r="F22994" t="s">
        <v>17384</v>
      </c>
      <c r="G22994" t="s">
        <v>17387</v>
      </c>
      <c r="H22994" t="s">
        <v>17389</v>
      </c>
      <c r="I22994" t="s">
        <v>17391</v>
      </c>
      <c r="J22994" t="s">
        <v>26</v>
      </c>
      <c r="K22994" t="s">
        <v>17394</v>
      </c>
      <c r="L22994" t="s">
        <v>17396</v>
      </c>
      <c r="M22994">
        <v>1800</v>
      </c>
      <c r="N22994">
        <v>1800</v>
      </c>
      <c r="O22994">
        <v>1800</v>
      </c>
      <c r="P22994">
        <v>11.6</v>
      </c>
      <c r="Q22994" t="s">
        <v>1073</v>
      </c>
      <c r="R22994" t="s">
        <v>805</v>
      </c>
      <c r="S22994">
        <v>11.59</v>
      </c>
      <c r="T22994">
        <v>11.6</v>
      </c>
      <c r="X22994" t="s">
        <v>27</v>
      </c>
      <c r="Y22994">
        <v>1</v>
      </c>
      <c r="Z22994" s="3">
        <v>43160.392118055555</v>
      </c>
      <c r="AA22994">
        <v>0</v>
      </c>
    </row>
    <row r="22995" spans="1:27" x14ac:dyDescent="0.25">
      <c r="A22995" s="2">
        <v>43160</v>
      </c>
      <c r="B22995" s="1" t="s">
        <v>6776</v>
      </c>
      <c r="C22995" s="3">
        <v>43160.517118055555</v>
      </c>
      <c r="D22995" s="3">
        <v>43160.517118055555</v>
      </c>
      <c r="E22995" t="s">
        <v>17382</v>
      </c>
      <c r="F22995" t="s">
        <v>17384</v>
      </c>
      <c r="G22995" t="s">
        <v>17387</v>
      </c>
      <c r="H22995" t="s">
        <v>17389</v>
      </c>
      <c r="I22995" t="s">
        <v>17391</v>
      </c>
      <c r="J22995" t="s">
        <v>26</v>
      </c>
      <c r="K22995" t="s">
        <v>17393</v>
      </c>
      <c r="L22995" t="s">
        <v>17396</v>
      </c>
      <c r="M22995">
        <v>1800</v>
      </c>
      <c r="N22995">
        <v>1800</v>
      </c>
      <c r="O22995">
        <v>1800</v>
      </c>
      <c r="P22995">
        <v>11.6</v>
      </c>
      <c r="Q22995" t="s">
        <v>1073</v>
      </c>
      <c r="R22995" t="s">
        <v>805</v>
      </c>
      <c r="S22995">
        <v>11.59</v>
      </c>
      <c r="T22995">
        <v>11.6</v>
      </c>
      <c r="X22995" t="s">
        <v>27</v>
      </c>
      <c r="Y22995">
        <v>2</v>
      </c>
      <c r="Z22995" s="3">
        <v>43160.392118055555</v>
      </c>
      <c r="AA22995">
        <v>0</v>
      </c>
    </row>
    <row r="22996" spans="1:27" x14ac:dyDescent="0.25">
      <c r="A22996" s="2">
        <v>43160</v>
      </c>
      <c r="B22996" s="1" t="s">
        <v>6760</v>
      </c>
      <c r="C22996" s="3">
        <v>43160.516736111109</v>
      </c>
      <c r="D22996" s="3">
        <v>43160.517129629632</v>
      </c>
      <c r="E22996" t="s">
        <v>17382</v>
      </c>
      <c r="F22996" t="s">
        <v>17386</v>
      </c>
      <c r="G22996" t="s">
        <v>17387</v>
      </c>
      <c r="H22996" t="s">
        <v>17389</v>
      </c>
      <c r="I22996" t="s">
        <v>17391</v>
      </c>
      <c r="J22996" t="s">
        <v>26</v>
      </c>
      <c r="K22996" t="s">
        <v>17393</v>
      </c>
      <c r="L22996" t="s">
        <v>17398</v>
      </c>
      <c r="M22996">
        <v>26</v>
      </c>
      <c r="N22996">
        <v>26</v>
      </c>
      <c r="O22996">
        <v>26</v>
      </c>
      <c r="P22996">
        <v>11.59</v>
      </c>
      <c r="Q22996" t="s">
        <v>27</v>
      </c>
      <c r="R22996" t="s">
        <v>805</v>
      </c>
      <c r="S22996">
        <v>11.59</v>
      </c>
      <c r="T22996">
        <v>11.6</v>
      </c>
      <c r="X22996" t="s">
        <v>27</v>
      </c>
      <c r="Y22996">
        <v>5</v>
      </c>
      <c r="Z22996" s="3">
        <v>43160.392141203702</v>
      </c>
      <c r="AA22996">
        <v>0</v>
      </c>
    </row>
    <row r="22997" spans="1:27" x14ac:dyDescent="0.25">
      <c r="A22997" s="2">
        <v>43160</v>
      </c>
      <c r="B22997" s="1" t="s">
        <v>6760</v>
      </c>
      <c r="C22997" s="3">
        <v>43160.516736111109</v>
      </c>
      <c r="D22997" s="3">
        <v>43160.517129629632</v>
      </c>
      <c r="E22997" t="s">
        <v>17382</v>
      </c>
      <c r="F22997" t="s">
        <v>17386</v>
      </c>
      <c r="G22997" t="s">
        <v>17387</v>
      </c>
      <c r="H22997" t="s">
        <v>17389</v>
      </c>
      <c r="I22997" t="s">
        <v>17391</v>
      </c>
      <c r="J22997" t="s">
        <v>26</v>
      </c>
      <c r="K22997" t="s">
        <v>17393</v>
      </c>
      <c r="L22997" t="s">
        <v>17398</v>
      </c>
      <c r="M22997">
        <v>26</v>
      </c>
      <c r="N22997">
        <v>26</v>
      </c>
      <c r="O22997">
        <v>26</v>
      </c>
      <c r="P22997">
        <v>11.59</v>
      </c>
      <c r="Q22997" t="s">
        <v>27</v>
      </c>
      <c r="R22997" t="s">
        <v>805</v>
      </c>
      <c r="S22997">
        <v>11.59</v>
      </c>
      <c r="T22997">
        <v>11.6</v>
      </c>
      <c r="X22997" t="s">
        <v>27</v>
      </c>
      <c r="Y22997">
        <v>6</v>
      </c>
      <c r="Z22997" s="3">
        <v>43160.392141203702</v>
      </c>
      <c r="AA22997">
        <v>0</v>
      </c>
    </row>
    <row r="22998" spans="1:27" x14ac:dyDescent="0.25">
      <c r="A22998" s="2">
        <v>43160</v>
      </c>
      <c r="B22998" s="1" t="s">
        <v>6777</v>
      </c>
      <c r="C22998" s="3">
        <v>43160.517175925925</v>
      </c>
      <c r="D22998" s="3">
        <v>43160.517175925925</v>
      </c>
      <c r="E22998" t="s">
        <v>17382</v>
      </c>
      <c r="F22998" t="s">
        <v>17384</v>
      </c>
      <c r="G22998" t="s">
        <v>17387</v>
      </c>
      <c r="H22998" t="s">
        <v>17389</v>
      </c>
      <c r="I22998" t="s">
        <v>17391</v>
      </c>
      <c r="J22998" t="s">
        <v>26</v>
      </c>
      <c r="K22998" t="s">
        <v>17394</v>
      </c>
      <c r="L22998" t="s">
        <v>17396</v>
      </c>
      <c r="M22998">
        <v>21</v>
      </c>
      <c r="N22998">
        <v>21</v>
      </c>
      <c r="O22998">
        <v>21</v>
      </c>
      <c r="P22998">
        <v>11.6</v>
      </c>
      <c r="Q22998" t="s">
        <v>27</v>
      </c>
      <c r="R22998" t="s">
        <v>805</v>
      </c>
      <c r="S22998">
        <v>11.59</v>
      </c>
      <c r="T22998">
        <v>11.6</v>
      </c>
      <c r="X22998" t="s">
        <v>27</v>
      </c>
      <c r="Y22998">
        <v>1</v>
      </c>
      <c r="Z22998" s="3">
        <v>43160.392175925925</v>
      </c>
      <c r="AA22998">
        <v>0</v>
      </c>
    </row>
    <row r="22999" spans="1:27" x14ac:dyDescent="0.25">
      <c r="A22999" s="2">
        <v>43160</v>
      </c>
      <c r="B22999" s="1" t="s">
        <v>6777</v>
      </c>
      <c r="C22999" s="3">
        <v>43160.517175925925</v>
      </c>
      <c r="D22999" s="3">
        <v>43160.517175925925</v>
      </c>
      <c r="E22999" t="s">
        <v>17382</v>
      </c>
      <c r="F22999" t="s">
        <v>17384</v>
      </c>
      <c r="G22999" t="s">
        <v>17387</v>
      </c>
      <c r="H22999" t="s">
        <v>17389</v>
      </c>
      <c r="I22999" t="s">
        <v>17391</v>
      </c>
      <c r="J22999" t="s">
        <v>26</v>
      </c>
      <c r="K22999" t="s">
        <v>17393</v>
      </c>
      <c r="L22999" t="s">
        <v>17396</v>
      </c>
      <c r="M22999">
        <v>21</v>
      </c>
      <c r="N22999">
        <v>21</v>
      </c>
      <c r="O22999">
        <v>21</v>
      </c>
      <c r="P22999">
        <v>11.6</v>
      </c>
      <c r="Q22999" t="s">
        <v>27</v>
      </c>
      <c r="R22999" t="s">
        <v>805</v>
      </c>
      <c r="S22999">
        <v>11.59</v>
      </c>
      <c r="T22999">
        <v>11.6</v>
      </c>
      <c r="X22999" t="s">
        <v>27</v>
      </c>
      <c r="Y22999">
        <v>2</v>
      </c>
      <c r="Z22999" s="3">
        <v>43160.392175925925</v>
      </c>
      <c r="AA22999">
        <v>0</v>
      </c>
    </row>
    <row r="23000" spans="1:27" x14ac:dyDescent="0.25">
      <c r="A23000" s="2">
        <v>43160</v>
      </c>
      <c r="B23000" s="1" t="s">
        <v>5768</v>
      </c>
      <c r="C23000" s="3">
        <v>43160.501111111109</v>
      </c>
      <c r="D23000" s="3">
        <v>43160.517233796294</v>
      </c>
      <c r="E23000" t="s">
        <v>17382</v>
      </c>
      <c r="F23000" t="s">
        <v>17386</v>
      </c>
      <c r="G23000" t="s">
        <v>17387</v>
      </c>
      <c r="H23000" t="s">
        <v>17389</v>
      </c>
      <c r="I23000" t="s">
        <v>17391</v>
      </c>
      <c r="J23000" t="s">
        <v>26</v>
      </c>
      <c r="K23000" t="s">
        <v>17393</v>
      </c>
      <c r="L23000" t="s">
        <v>17398</v>
      </c>
      <c r="M23000">
        <v>16</v>
      </c>
      <c r="N23000">
        <v>16</v>
      </c>
      <c r="O23000">
        <v>16</v>
      </c>
      <c r="P23000">
        <v>11.57</v>
      </c>
      <c r="Q23000" t="s">
        <v>27</v>
      </c>
      <c r="R23000" t="s">
        <v>805</v>
      </c>
      <c r="S23000">
        <v>11.59</v>
      </c>
      <c r="T23000">
        <v>11.6</v>
      </c>
      <c r="X23000" t="s">
        <v>27</v>
      </c>
      <c r="Y23000">
        <v>18</v>
      </c>
      <c r="Z23000" s="3">
        <v>43160.392233796294</v>
      </c>
      <c r="AA23000">
        <v>0</v>
      </c>
    </row>
    <row r="23001" spans="1:27" x14ac:dyDescent="0.25">
      <c r="A23001" s="2">
        <v>43160</v>
      </c>
      <c r="B23001" s="1" t="s">
        <v>5768</v>
      </c>
      <c r="C23001" s="3">
        <v>43160.501111111109</v>
      </c>
      <c r="D23001" s="3">
        <v>43160.517233796294</v>
      </c>
      <c r="E23001" t="s">
        <v>17382</v>
      </c>
      <c r="F23001" t="s">
        <v>17386</v>
      </c>
      <c r="G23001" t="s">
        <v>17387</v>
      </c>
      <c r="H23001" t="s">
        <v>17389</v>
      </c>
      <c r="I23001" t="s">
        <v>17391</v>
      </c>
      <c r="J23001" t="s">
        <v>26</v>
      </c>
      <c r="K23001" t="s">
        <v>17393</v>
      </c>
      <c r="L23001" t="s">
        <v>17398</v>
      </c>
      <c r="M23001">
        <v>16</v>
      </c>
      <c r="N23001">
        <v>16</v>
      </c>
      <c r="O23001">
        <v>16</v>
      </c>
      <c r="P23001">
        <v>11.57</v>
      </c>
      <c r="Q23001" t="s">
        <v>27</v>
      </c>
      <c r="R23001" t="s">
        <v>805</v>
      </c>
      <c r="S23001">
        <v>11.59</v>
      </c>
      <c r="T23001">
        <v>11.6</v>
      </c>
      <c r="X23001" t="s">
        <v>27</v>
      </c>
      <c r="Y23001">
        <v>19</v>
      </c>
      <c r="Z23001" s="3">
        <v>43160.392233796294</v>
      </c>
      <c r="AA23001">
        <v>0</v>
      </c>
    </row>
    <row r="23002" spans="1:27" x14ac:dyDescent="0.25">
      <c r="A23002" s="2">
        <v>43160</v>
      </c>
      <c r="B23002" s="1" t="s">
        <v>6778</v>
      </c>
      <c r="C23002" s="3">
        <v>43160.517280092594</v>
      </c>
      <c r="D23002" s="3">
        <v>43160.517280092594</v>
      </c>
      <c r="E23002" t="s">
        <v>17382</v>
      </c>
      <c r="F23002" t="s">
        <v>17386</v>
      </c>
      <c r="G23002" t="s">
        <v>17387</v>
      </c>
      <c r="H23002" t="s">
        <v>17389</v>
      </c>
      <c r="I23002" t="s">
        <v>17391</v>
      </c>
      <c r="J23002" t="s">
        <v>26</v>
      </c>
      <c r="K23002" t="s">
        <v>17394</v>
      </c>
      <c r="L23002" t="s">
        <v>17396</v>
      </c>
      <c r="M23002">
        <v>4000</v>
      </c>
      <c r="N23002">
        <v>4000</v>
      </c>
      <c r="O23002">
        <v>4000</v>
      </c>
      <c r="P23002">
        <v>11.59</v>
      </c>
      <c r="Q23002" t="s">
        <v>27</v>
      </c>
      <c r="R23002" t="s">
        <v>805</v>
      </c>
      <c r="S23002">
        <v>11.59</v>
      </c>
      <c r="T23002">
        <v>11.6</v>
      </c>
      <c r="X23002" t="s">
        <v>27</v>
      </c>
      <c r="Y23002">
        <v>1</v>
      </c>
      <c r="Z23002" s="3">
        <v>43160.392280092594</v>
      </c>
      <c r="AA23002">
        <v>0</v>
      </c>
    </row>
    <row r="23003" spans="1:27" x14ac:dyDescent="0.25">
      <c r="A23003" s="2">
        <v>43160</v>
      </c>
      <c r="B23003" s="1" t="s">
        <v>6778</v>
      </c>
      <c r="C23003" s="3">
        <v>43160.517280092594</v>
      </c>
      <c r="D23003" s="3">
        <v>43160.517280092594</v>
      </c>
      <c r="E23003" t="s">
        <v>17382</v>
      </c>
      <c r="F23003" t="s">
        <v>17386</v>
      </c>
      <c r="G23003" t="s">
        <v>17387</v>
      </c>
      <c r="H23003" t="s">
        <v>17389</v>
      </c>
      <c r="I23003" t="s">
        <v>17391</v>
      </c>
      <c r="J23003" t="s">
        <v>26</v>
      </c>
      <c r="K23003" t="s">
        <v>17393</v>
      </c>
      <c r="L23003" t="s">
        <v>17396</v>
      </c>
      <c r="M23003">
        <v>4000</v>
      </c>
      <c r="N23003">
        <v>4000</v>
      </c>
      <c r="O23003">
        <v>4000</v>
      </c>
      <c r="P23003">
        <v>11.59</v>
      </c>
      <c r="Q23003" t="s">
        <v>27</v>
      </c>
      <c r="R23003" t="s">
        <v>805</v>
      </c>
      <c r="S23003">
        <v>11.59</v>
      </c>
      <c r="T23003">
        <v>11.6</v>
      </c>
      <c r="X23003" t="s">
        <v>27</v>
      </c>
      <c r="Y23003">
        <v>2</v>
      </c>
      <c r="Z23003" s="3">
        <v>43160.392291666663</v>
      </c>
      <c r="AA23003">
        <v>0</v>
      </c>
    </row>
    <row r="23004" spans="1:27" x14ac:dyDescent="0.25">
      <c r="A23004" s="2">
        <v>43160</v>
      </c>
      <c r="B23004" s="1" t="s">
        <v>6779</v>
      </c>
      <c r="C23004" s="3">
        <v>43160.517291666663</v>
      </c>
      <c r="D23004" s="3">
        <v>43160.517291666663</v>
      </c>
      <c r="E23004" t="s">
        <v>17382</v>
      </c>
      <c r="F23004" t="s">
        <v>17384</v>
      </c>
      <c r="G23004" t="s">
        <v>17387</v>
      </c>
      <c r="H23004" t="s">
        <v>17390</v>
      </c>
      <c r="I23004" t="s">
        <v>17391</v>
      </c>
      <c r="J23004" t="s">
        <v>26</v>
      </c>
      <c r="K23004" t="s">
        <v>17394</v>
      </c>
      <c r="L23004" t="s">
        <v>17396</v>
      </c>
      <c r="M23004">
        <v>3000</v>
      </c>
      <c r="N23004">
        <v>3000</v>
      </c>
      <c r="O23004">
        <v>3000</v>
      </c>
      <c r="P23004">
        <v>11.61</v>
      </c>
      <c r="Q23004" t="s">
        <v>27</v>
      </c>
      <c r="R23004" t="s">
        <v>805</v>
      </c>
      <c r="S23004">
        <v>11.59</v>
      </c>
      <c r="T23004">
        <v>11.6</v>
      </c>
      <c r="X23004" t="s">
        <v>27</v>
      </c>
      <c r="Y23004">
        <v>1</v>
      </c>
      <c r="Z23004" s="3">
        <v>43160.392291666663</v>
      </c>
      <c r="AA23004">
        <v>0</v>
      </c>
    </row>
    <row r="23005" spans="1:27" x14ac:dyDescent="0.25">
      <c r="A23005" s="2">
        <v>43160</v>
      </c>
      <c r="B23005" s="1" t="s">
        <v>6779</v>
      </c>
      <c r="C23005" s="3">
        <v>43160.517291666663</v>
      </c>
      <c r="D23005" s="3">
        <v>43160.517291666663</v>
      </c>
      <c r="E23005" t="s">
        <v>17382</v>
      </c>
      <c r="F23005" t="s">
        <v>17384</v>
      </c>
      <c r="G23005" t="s">
        <v>17387</v>
      </c>
      <c r="H23005" t="s">
        <v>17390</v>
      </c>
      <c r="I23005" t="s">
        <v>17391</v>
      </c>
      <c r="J23005" t="s">
        <v>26</v>
      </c>
      <c r="K23005" t="s">
        <v>17393</v>
      </c>
      <c r="L23005" t="s">
        <v>17396</v>
      </c>
      <c r="M23005">
        <v>3000</v>
      </c>
      <c r="N23005">
        <v>3000</v>
      </c>
      <c r="O23005">
        <v>3000</v>
      </c>
      <c r="P23005">
        <v>11.61</v>
      </c>
      <c r="Q23005" t="s">
        <v>27</v>
      </c>
      <c r="R23005" t="s">
        <v>805</v>
      </c>
      <c r="S23005">
        <v>11.59</v>
      </c>
      <c r="T23005">
        <v>11.6</v>
      </c>
      <c r="X23005" t="s">
        <v>27</v>
      </c>
      <c r="Y23005">
        <v>2</v>
      </c>
      <c r="Z23005" s="3">
        <v>43160.392291666663</v>
      </c>
      <c r="AA23005">
        <v>0</v>
      </c>
    </row>
    <row r="23006" spans="1:27" x14ac:dyDescent="0.25">
      <c r="A23006" s="2">
        <v>43160</v>
      </c>
      <c r="B23006" s="1" t="s">
        <v>6780</v>
      </c>
      <c r="C23006" s="3">
        <v>43160.517291666663</v>
      </c>
      <c r="D23006" s="3">
        <v>43160.517291666663</v>
      </c>
      <c r="E23006" t="s">
        <v>17382</v>
      </c>
      <c r="F23006" t="s">
        <v>17386</v>
      </c>
      <c r="G23006" t="s">
        <v>17387</v>
      </c>
      <c r="H23006" t="s">
        <v>17389</v>
      </c>
      <c r="I23006" t="s">
        <v>17391</v>
      </c>
      <c r="J23006" t="s">
        <v>26</v>
      </c>
      <c r="K23006" t="s">
        <v>17394</v>
      </c>
      <c r="L23006" t="s">
        <v>17396</v>
      </c>
      <c r="M23006">
        <v>3</v>
      </c>
      <c r="N23006">
        <v>3</v>
      </c>
      <c r="O23006">
        <v>3</v>
      </c>
      <c r="P23006">
        <v>11.55</v>
      </c>
      <c r="Q23006" t="s">
        <v>27</v>
      </c>
      <c r="R23006" t="s">
        <v>805</v>
      </c>
      <c r="S23006">
        <v>11.59</v>
      </c>
      <c r="T23006">
        <v>11.6</v>
      </c>
      <c r="X23006" t="s">
        <v>27</v>
      </c>
      <c r="Y23006">
        <v>1</v>
      </c>
      <c r="Z23006" s="3">
        <v>43160.39230324074</v>
      </c>
      <c r="AA23006">
        <v>1</v>
      </c>
    </row>
    <row r="23007" spans="1:27" x14ac:dyDescent="0.25">
      <c r="A23007" s="2">
        <v>43160</v>
      </c>
      <c r="B23007" s="1" t="s">
        <v>6780</v>
      </c>
      <c r="C23007" s="3">
        <v>43160.517291666663</v>
      </c>
      <c r="D23007" s="3">
        <v>43160.517291666663</v>
      </c>
      <c r="E23007" t="s">
        <v>17382</v>
      </c>
      <c r="F23007" t="s">
        <v>17386</v>
      </c>
      <c r="G23007" t="s">
        <v>17387</v>
      </c>
      <c r="H23007" t="s">
        <v>17389</v>
      </c>
      <c r="I23007" t="s">
        <v>17391</v>
      </c>
      <c r="J23007" t="s">
        <v>26</v>
      </c>
      <c r="K23007" t="s">
        <v>17393</v>
      </c>
      <c r="L23007" t="s">
        <v>17396</v>
      </c>
      <c r="M23007">
        <v>3</v>
      </c>
      <c r="N23007">
        <v>3</v>
      </c>
      <c r="O23007">
        <v>3</v>
      </c>
      <c r="P23007">
        <v>11.55</v>
      </c>
      <c r="Q23007" t="s">
        <v>27</v>
      </c>
      <c r="R23007" t="s">
        <v>805</v>
      </c>
      <c r="S23007">
        <v>11.59</v>
      </c>
      <c r="T23007">
        <v>11.6</v>
      </c>
      <c r="X23007" t="s">
        <v>27</v>
      </c>
      <c r="Y23007">
        <v>2</v>
      </c>
      <c r="Z23007" s="3">
        <v>43160.39230324074</v>
      </c>
      <c r="AA23007">
        <v>1</v>
      </c>
    </row>
    <row r="23008" spans="1:27" x14ac:dyDescent="0.25">
      <c r="A23008" s="2">
        <v>43160</v>
      </c>
      <c r="B23008" s="1" t="s">
        <v>6781</v>
      </c>
      <c r="C23008" s="3">
        <v>43160.517314814817</v>
      </c>
      <c r="D23008" s="3">
        <v>43160.517314814817</v>
      </c>
      <c r="E23008" t="s">
        <v>17382</v>
      </c>
      <c r="F23008" t="s">
        <v>17384</v>
      </c>
      <c r="G23008" t="s">
        <v>17387</v>
      </c>
      <c r="H23008" t="s">
        <v>17389</v>
      </c>
      <c r="I23008" t="s">
        <v>17391</v>
      </c>
      <c r="J23008" t="s">
        <v>26</v>
      </c>
      <c r="K23008" t="s">
        <v>17394</v>
      </c>
      <c r="L23008" t="s">
        <v>17396</v>
      </c>
      <c r="M23008">
        <v>2000</v>
      </c>
      <c r="N23008">
        <v>2000</v>
      </c>
      <c r="O23008">
        <v>2000</v>
      </c>
      <c r="P23008">
        <v>11.62</v>
      </c>
      <c r="Q23008" t="s">
        <v>27</v>
      </c>
      <c r="R23008" t="s">
        <v>805</v>
      </c>
      <c r="S23008">
        <v>11.59</v>
      </c>
      <c r="T23008">
        <v>11.6</v>
      </c>
      <c r="X23008" t="s">
        <v>27</v>
      </c>
      <c r="Y23008">
        <v>1</v>
      </c>
      <c r="Z23008" s="3">
        <v>43160.392326388886</v>
      </c>
      <c r="AA23008">
        <v>1</v>
      </c>
    </row>
    <row r="23009" spans="1:27" x14ac:dyDescent="0.25">
      <c r="A23009" s="2">
        <v>43160</v>
      </c>
      <c r="B23009" s="1" t="s">
        <v>6781</v>
      </c>
      <c r="C23009" s="3">
        <v>43160.517314814817</v>
      </c>
      <c r="D23009" s="3">
        <v>43160.517314814817</v>
      </c>
      <c r="E23009" t="s">
        <v>17382</v>
      </c>
      <c r="F23009" t="s">
        <v>17384</v>
      </c>
      <c r="G23009" t="s">
        <v>17387</v>
      </c>
      <c r="H23009" t="s">
        <v>17389</v>
      </c>
      <c r="I23009" t="s">
        <v>17391</v>
      </c>
      <c r="J23009" t="s">
        <v>26</v>
      </c>
      <c r="K23009" t="s">
        <v>17393</v>
      </c>
      <c r="L23009" t="s">
        <v>17396</v>
      </c>
      <c r="M23009">
        <v>2000</v>
      </c>
      <c r="N23009">
        <v>2000</v>
      </c>
      <c r="O23009">
        <v>2000</v>
      </c>
      <c r="P23009">
        <v>11.62</v>
      </c>
      <c r="Q23009" t="s">
        <v>27</v>
      </c>
      <c r="R23009" t="s">
        <v>805</v>
      </c>
      <c r="S23009">
        <v>11.59</v>
      </c>
      <c r="T23009">
        <v>11.6</v>
      </c>
      <c r="X23009" t="s">
        <v>27</v>
      </c>
      <c r="Y23009">
        <v>2</v>
      </c>
      <c r="Z23009" s="3">
        <v>43160.392326388886</v>
      </c>
      <c r="AA23009">
        <v>0</v>
      </c>
    </row>
    <row r="23010" spans="1:27" x14ac:dyDescent="0.25">
      <c r="A23010" s="2">
        <v>43160</v>
      </c>
      <c r="B23010" s="1" t="s">
        <v>6782</v>
      </c>
      <c r="C23010" s="3">
        <v>43160.517361111109</v>
      </c>
      <c r="D23010" s="3">
        <v>43160.517361111109</v>
      </c>
      <c r="E23010" t="s">
        <v>17382</v>
      </c>
      <c r="F23010" t="s">
        <v>17384</v>
      </c>
      <c r="G23010" t="s">
        <v>17387</v>
      </c>
      <c r="H23010" t="s">
        <v>17389</v>
      </c>
      <c r="I23010" t="s">
        <v>17391</v>
      </c>
      <c r="J23010" t="s">
        <v>26</v>
      </c>
      <c r="K23010" t="s">
        <v>17394</v>
      </c>
      <c r="L23010" t="s">
        <v>17396</v>
      </c>
      <c r="M23010">
        <v>3478</v>
      </c>
      <c r="N23010">
        <v>3478</v>
      </c>
      <c r="O23010">
        <v>3478</v>
      </c>
      <c r="P23010">
        <v>11.6</v>
      </c>
      <c r="Q23010" t="s">
        <v>27</v>
      </c>
      <c r="R23010" t="s">
        <v>805</v>
      </c>
      <c r="S23010">
        <v>11.59</v>
      </c>
      <c r="T23010">
        <v>11.6</v>
      </c>
      <c r="X23010" t="s">
        <v>27</v>
      </c>
      <c r="Y23010">
        <v>1</v>
      </c>
      <c r="Z23010" s="3">
        <v>43160.392361111109</v>
      </c>
      <c r="AA23010">
        <v>0</v>
      </c>
    </row>
    <row r="23011" spans="1:27" x14ac:dyDescent="0.25">
      <c r="A23011" s="2">
        <v>43160</v>
      </c>
      <c r="B23011" s="1" t="s">
        <v>6782</v>
      </c>
      <c r="C23011" s="3">
        <v>43160.517361111109</v>
      </c>
      <c r="D23011" s="3">
        <v>43160.517361111109</v>
      </c>
      <c r="E23011" t="s">
        <v>17382</v>
      </c>
      <c r="F23011" t="s">
        <v>17384</v>
      </c>
      <c r="G23011" t="s">
        <v>17387</v>
      </c>
      <c r="H23011" t="s">
        <v>17389</v>
      </c>
      <c r="I23011" t="s">
        <v>17391</v>
      </c>
      <c r="J23011" t="s">
        <v>26</v>
      </c>
      <c r="K23011" t="s">
        <v>17393</v>
      </c>
      <c r="L23011" t="s">
        <v>17396</v>
      </c>
      <c r="M23011">
        <v>3478</v>
      </c>
      <c r="N23011">
        <v>3478</v>
      </c>
      <c r="O23011">
        <v>3478</v>
      </c>
      <c r="P23011">
        <v>11.6</v>
      </c>
      <c r="Q23011" t="s">
        <v>27</v>
      </c>
      <c r="R23011" t="s">
        <v>805</v>
      </c>
      <c r="S23011">
        <v>11.59</v>
      </c>
      <c r="T23011">
        <v>11.6</v>
      </c>
      <c r="X23011" t="s">
        <v>27</v>
      </c>
      <c r="Y23011">
        <v>2</v>
      </c>
      <c r="Z23011" s="3">
        <v>43160.392361111109</v>
      </c>
      <c r="AA23011">
        <v>0</v>
      </c>
    </row>
    <row r="23012" spans="1:27" x14ac:dyDescent="0.25">
      <c r="A23012" s="2">
        <v>43160</v>
      </c>
      <c r="B23012" s="1" t="s">
        <v>6783</v>
      </c>
      <c r="C23012" s="3">
        <v>43160.517384259256</v>
      </c>
      <c r="D23012" s="3">
        <v>43160.517384259256</v>
      </c>
      <c r="E23012" t="s">
        <v>17382</v>
      </c>
      <c r="F23012" t="s">
        <v>17384</v>
      </c>
      <c r="G23012" t="s">
        <v>17387</v>
      </c>
      <c r="H23012" t="s">
        <v>17390</v>
      </c>
      <c r="I23012" t="s">
        <v>17391</v>
      </c>
      <c r="J23012" t="s">
        <v>26</v>
      </c>
      <c r="K23012" t="s">
        <v>17394</v>
      </c>
      <c r="L23012" t="s">
        <v>17396</v>
      </c>
      <c r="M23012">
        <v>1000</v>
      </c>
      <c r="N23012">
        <v>1000</v>
      </c>
      <c r="O23012">
        <v>1000</v>
      </c>
      <c r="P23012">
        <v>11.6</v>
      </c>
      <c r="Q23012" t="s">
        <v>27</v>
      </c>
      <c r="R23012" t="s">
        <v>805</v>
      </c>
      <c r="S23012">
        <v>11.59</v>
      </c>
      <c r="T23012">
        <v>11.6</v>
      </c>
      <c r="X23012" t="s">
        <v>27</v>
      </c>
      <c r="Y23012">
        <v>1</v>
      </c>
      <c r="Z23012" s="3">
        <v>43160.392384259256</v>
      </c>
      <c r="AA23012">
        <v>0</v>
      </c>
    </row>
    <row r="23013" spans="1:27" x14ac:dyDescent="0.25">
      <c r="A23013" s="2">
        <v>43160</v>
      </c>
      <c r="B23013" s="1" t="s">
        <v>6783</v>
      </c>
      <c r="C23013" s="3">
        <v>43160.517384259256</v>
      </c>
      <c r="D23013" s="3">
        <v>43160.517384259256</v>
      </c>
      <c r="E23013" t="s">
        <v>17382</v>
      </c>
      <c r="F23013" t="s">
        <v>17384</v>
      </c>
      <c r="G23013" t="s">
        <v>17387</v>
      </c>
      <c r="H23013" t="s">
        <v>17390</v>
      </c>
      <c r="I23013" t="s">
        <v>17391</v>
      </c>
      <c r="J23013" t="s">
        <v>26</v>
      </c>
      <c r="K23013" t="s">
        <v>17393</v>
      </c>
      <c r="L23013" t="s">
        <v>17396</v>
      </c>
      <c r="M23013">
        <v>1000</v>
      </c>
      <c r="N23013">
        <v>1000</v>
      </c>
      <c r="O23013">
        <v>1000</v>
      </c>
      <c r="P23013">
        <v>11.6</v>
      </c>
      <c r="Q23013" t="s">
        <v>27</v>
      </c>
      <c r="R23013" t="s">
        <v>805</v>
      </c>
      <c r="S23013">
        <v>11.59</v>
      </c>
      <c r="T23013">
        <v>11.6</v>
      </c>
      <c r="X23013" t="s">
        <v>27</v>
      </c>
      <c r="Y23013">
        <v>2</v>
      </c>
      <c r="Z23013" s="3">
        <v>43160.392384259256</v>
      </c>
      <c r="AA23013">
        <v>0</v>
      </c>
    </row>
    <row r="23014" spans="1:27" x14ac:dyDescent="0.25">
      <c r="A23014" s="2">
        <v>43160</v>
      </c>
      <c r="B23014" s="1" t="s">
        <v>4462</v>
      </c>
      <c r="C23014" s="3">
        <v>43160.48642361111</v>
      </c>
      <c r="D23014" s="3">
        <v>43160.517395833333</v>
      </c>
      <c r="E23014" t="s">
        <v>17382</v>
      </c>
      <c r="F23014" t="s">
        <v>17386</v>
      </c>
      <c r="G23014" t="s">
        <v>17387</v>
      </c>
      <c r="H23014" t="s">
        <v>17389</v>
      </c>
      <c r="I23014" t="s">
        <v>17391</v>
      </c>
      <c r="J23014" t="s">
        <v>26</v>
      </c>
      <c r="K23014" t="s">
        <v>17393</v>
      </c>
      <c r="L23014" t="s">
        <v>17398</v>
      </c>
      <c r="M23014">
        <v>9</v>
      </c>
      <c r="N23014">
        <v>9</v>
      </c>
      <c r="O23014">
        <v>9</v>
      </c>
      <c r="P23014">
        <v>11.59</v>
      </c>
      <c r="Q23014" t="s">
        <v>27</v>
      </c>
      <c r="R23014" t="s">
        <v>805</v>
      </c>
      <c r="S23014">
        <v>11.59</v>
      </c>
      <c r="T23014">
        <v>11.6</v>
      </c>
      <c r="X23014" t="s">
        <v>27</v>
      </c>
      <c r="Y23014">
        <v>7</v>
      </c>
      <c r="Z23014" s="3">
        <v>43160.392395833333</v>
      </c>
      <c r="AA23014">
        <v>0</v>
      </c>
    </row>
    <row r="23015" spans="1:27" x14ac:dyDescent="0.25">
      <c r="A23015" s="2">
        <v>43160</v>
      </c>
      <c r="B23015" s="1" t="s">
        <v>4462</v>
      </c>
      <c r="C23015" s="3">
        <v>43160.48642361111</v>
      </c>
      <c r="D23015" s="3">
        <v>43160.517395833333</v>
      </c>
      <c r="E23015" t="s">
        <v>17382</v>
      </c>
      <c r="F23015" t="s">
        <v>17386</v>
      </c>
      <c r="G23015" t="s">
        <v>17387</v>
      </c>
      <c r="H23015" t="s">
        <v>17389</v>
      </c>
      <c r="I23015" t="s">
        <v>17391</v>
      </c>
      <c r="J23015" t="s">
        <v>26</v>
      </c>
      <c r="K23015" t="s">
        <v>17393</v>
      </c>
      <c r="L23015" t="s">
        <v>17398</v>
      </c>
      <c r="M23015">
        <v>9</v>
      </c>
      <c r="N23015">
        <v>9</v>
      </c>
      <c r="O23015">
        <v>9</v>
      </c>
      <c r="P23015">
        <v>11.59</v>
      </c>
      <c r="Q23015" t="s">
        <v>27</v>
      </c>
      <c r="R23015" t="s">
        <v>805</v>
      </c>
      <c r="S23015">
        <v>11.59</v>
      </c>
      <c r="T23015">
        <v>11.6</v>
      </c>
      <c r="X23015" t="s">
        <v>27</v>
      </c>
      <c r="Y23015">
        <v>8</v>
      </c>
      <c r="Z23015" s="3">
        <v>43160.392395833333</v>
      </c>
      <c r="AA23015">
        <v>0</v>
      </c>
    </row>
    <row r="23016" spans="1:27" x14ac:dyDescent="0.25">
      <c r="A23016" s="2">
        <v>43160</v>
      </c>
      <c r="B23016" s="1" t="s">
        <v>6543</v>
      </c>
      <c r="C23016" s="3">
        <v>43160.510520833333</v>
      </c>
      <c r="D23016" s="3">
        <v>43160.517418981479</v>
      </c>
      <c r="E23016" t="s">
        <v>17382</v>
      </c>
      <c r="F23016" t="s">
        <v>17384</v>
      </c>
      <c r="G23016" t="s">
        <v>17387</v>
      </c>
      <c r="H23016" t="s">
        <v>17389</v>
      </c>
      <c r="I23016" t="s">
        <v>17391</v>
      </c>
      <c r="J23016" t="s">
        <v>26</v>
      </c>
      <c r="K23016" t="s">
        <v>17393</v>
      </c>
      <c r="L23016" t="s">
        <v>17398</v>
      </c>
      <c r="M23016">
        <v>2345</v>
      </c>
      <c r="N23016">
        <v>2345</v>
      </c>
      <c r="O23016">
        <v>2345</v>
      </c>
      <c r="P23016">
        <v>11.6</v>
      </c>
      <c r="Q23016" t="s">
        <v>27</v>
      </c>
      <c r="R23016" t="s">
        <v>805</v>
      </c>
      <c r="S23016">
        <v>11.59</v>
      </c>
      <c r="T23016">
        <v>11.6</v>
      </c>
      <c r="X23016" t="s">
        <v>27</v>
      </c>
      <c r="Y23016">
        <v>3</v>
      </c>
      <c r="Z23016" s="3">
        <v>43160.392430555556</v>
      </c>
      <c r="AA23016">
        <v>0</v>
      </c>
    </row>
    <row r="23017" spans="1:27" x14ac:dyDescent="0.25">
      <c r="A23017" s="2">
        <v>43160</v>
      </c>
      <c r="B23017" s="1" t="s">
        <v>6543</v>
      </c>
      <c r="C23017" s="3">
        <v>43160.510520833333</v>
      </c>
      <c r="D23017" s="3">
        <v>43160.517418981479</v>
      </c>
      <c r="E23017" t="s">
        <v>17382</v>
      </c>
      <c r="F23017" t="s">
        <v>17384</v>
      </c>
      <c r="G23017" t="s">
        <v>17387</v>
      </c>
      <c r="H23017" t="s">
        <v>17389</v>
      </c>
      <c r="I23017" t="s">
        <v>17391</v>
      </c>
      <c r="J23017" t="s">
        <v>26</v>
      </c>
      <c r="K23017" t="s">
        <v>17393</v>
      </c>
      <c r="L23017" t="s">
        <v>17398</v>
      </c>
      <c r="M23017">
        <v>2345</v>
      </c>
      <c r="N23017">
        <v>2345</v>
      </c>
      <c r="O23017">
        <v>2345</v>
      </c>
      <c r="P23017">
        <v>11.6</v>
      </c>
      <c r="Q23017" t="s">
        <v>27</v>
      </c>
      <c r="R23017" t="s">
        <v>805</v>
      </c>
      <c r="S23017">
        <v>11.59</v>
      </c>
      <c r="T23017">
        <v>11.6</v>
      </c>
      <c r="X23017" t="s">
        <v>27</v>
      </c>
      <c r="Y23017">
        <v>4</v>
      </c>
      <c r="Z23017" s="3">
        <v>43160.392430555556</v>
      </c>
      <c r="AA23017">
        <v>0</v>
      </c>
    </row>
    <row r="23018" spans="1:27" x14ac:dyDescent="0.25">
      <c r="A23018" s="2">
        <v>43160</v>
      </c>
      <c r="B23018" s="1" t="s">
        <v>6767</v>
      </c>
      <c r="C23018" s="3">
        <v>43160.516875000001</v>
      </c>
      <c r="D23018" s="3">
        <v>43160.517418981479</v>
      </c>
      <c r="E23018" t="s">
        <v>17382</v>
      </c>
      <c r="F23018" t="s">
        <v>17384</v>
      </c>
      <c r="G23018" t="s">
        <v>17387</v>
      </c>
      <c r="H23018" t="s">
        <v>17389</v>
      </c>
      <c r="I23018" t="s">
        <v>17391</v>
      </c>
      <c r="J23018" t="s">
        <v>26</v>
      </c>
      <c r="K23018" t="s">
        <v>17394</v>
      </c>
      <c r="L23018" t="s">
        <v>17395</v>
      </c>
      <c r="M23018">
        <v>3202</v>
      </c>
      <c r="N23018">
        <v>3202</v>
      </c>
      <c r="O23018">
        <v>3202</v>
      </c>
      <c r="P23018">
        <v>11.6</v>
      </c>
      <c r="Q23018" t="s">
        <v>27</v>
      </c>
      <c r="R23018" t="s">
        <v>805</v>
      </c>
      <c r="S23018">
        <v>11.59</v>
      </c>
      <c r="T23018">
        <v>11.6</v>
      </c>
      <c r="X23018" t="s">
        <v>27</v>
      </c>
      <c r="Y23018">
        <v>3</v>
      </c>
      <c r="Z23018" s="3">
        <v>43160.392430555556</v>
      </c>
      <c r="AA23018">
        <v>0</v>
      </c>
    </row>
    <row r="23019" spans="1:27" x14ac:dyDescent="0.25">
      <c r="A23019" s="2">
        <v>43160</v>
      </c>
      <c r="B23019" s="1" t="s">
        <v>6784</v>
      </c>
      <c r="C23019" s="3">
        <v>43160.517418981479</v>
      </c>
      <c r="D23019" s="3">
        <v>43160.517418981479</v>
      </c>
      <c r="E23019" t="s">
        <v>17382</v>
      </c>
      <c r="F23019" t="s">
        <v>17384</v>
      </c>
      <c r="G23019" t="s">
        <v>17387</v>
      </c>
      <c r="H23019" t="s">
        <v>17389</v>
      </c>
      <c r="I23019" t="s">
        <v>17391</v>
      </c>
      <c r="J23019" t="s">
        <v>26</v>
      </c>
      <c r="K23019" t="s">
        <v>17394</v>
      </c>
      <c r="L23019" t="s">
        <v>17396</v>
      </c>
      <c r="M23019">
        <v>3202</v>
      </c>
      <c r="N23019">
        <v>3202</v>
      </c>
      <c r="O23019">
        <v>3202</v>
      </c>
      <c r="P23019">
        <v>11.61</v>
      </c>
      <c r="Q23019" t="s">
        <v>27</v>
      </c>
      <c r="R23019" t="s">
        <v>805</v>
      </c>
      <c r="S23019">
        <v>11.59</v>
      </c>
      <c r="T23019">
        <v>11.6</v>
      </c>
      <c r="X23019" t="s">
        <v>27</v>
      </c>
      <c r="Y23019">
        <v>1</v>
      </c>
      <c r="Z23019" s="3">
        <v>43160.392430555556</v>
      </c>
      <c r="AA23019">
        <v>0</v>
      </c>
    </row>
    <row r="23020" spans="1:27" x14ac:dyDescent="0.25">
      <c r="A23020" s="2">
        <v>43160</v>
      </c>
      <c r="B23020" s="1" t="s">
        <v>6784</v>
      </c>
      <c r="C23020" s="3">
        <v>43160.517418981479</v>
      </c>
      <c r="D23020" s="3">
        <v>43160.517418981479</v>
      </c>
      <c r="E23020" t="s">
        <v>17382</v>
      </c>
      <c r="F23020" t="s">
        <v>17384</v>
      </c>
      <c r="G23020" t="s">
        <v>17387</v>
      </c>
      <c r="H23020" t="s">
        <v>17389</v>
      </c>
      <c r="I23020" t="s">
        <v>17391</v>
      </c>
      <c r="J23020" t="s">
        <v>26</v>
      </c>
      <c r="K23020" t="s">
        <v>17393</v>
      </c>
      <c r="L23020" t="s">
        <v>17396</v>
      </c>
      <c r="M23020">
        <v>3202</v>
      </c>
      <c r="N23020">
        <v>3202</v>
      </c>
      <c r="O23020">
        <v>3202</v>
      </c>
      <c r="P23020">
        <v>11.61</v>
      </c>
      <c r="Q23020" t="s">
        <v>27</v>
      </c>
      <c r="R23020" t="s">
        <v>805</v>
      </c>
      <c r="S23020">
        <v>11.59</v>
      </c>
      <c r="T23020">
        <v>11.6</v>
      </c>
      <c r="X23020" t="s">
        <v>27</v>
      </c>
      <c r="Y23020">
        <v>2</v>
      </c>
      <c r="Z23020" s="3">
        <v>43160.392430555556</v>
      </c>
      <c r="AA23020">
        <v>1</v>
      </c>
    </row>
    <row r="23021" spans="1:27" x14ac:dyDescent="0.25">
      <c r="A23021" s="2">
        <v>43160</v>
      </c>
      <c r="B23021" s="1" t="s">
        <v>4187</v>
      </c>
      <c r="C23021" s="3">
        <v>43160.484212962961</v>
      </c>
      <c r="D23021" s="3">
        <v>43160.517500000002</v>
      </c>
      <c r="E23021" t="s">
        <v>17382</v>
      </c>
      <c r="F23021" t="s">
        <v>17386</v>
      </c>
      <c r="G23021" t="s">
        <v>17387</v>
      </c>
      <c r="H23021" t="s">
        <v>17389</v>
      </c>
      <c r="I23021" t="s">
        <v>17391</v>
      </c>
      <c r="J23021" t="s">
        <v>26</v>
      </c>
      <c r="K23021" t="s">
        <v>17393</v>
      </c>
      <c r="L23021" t="s">
        <v>17398</v>
      </c>
      <c r="M23021">
        <v>10</v>
      </c>
      <c r="N23021">
        <v>10</v>
      </c>
      <c r="O23021">
        <v>10</v>
      </c>
      <c r="P23021">
        <v>11.59</v>
      </c>
      <c r="Q23021" t="s">
        <v>27</v>
      </c>
      <c r="R23021" t="s">
        <v>805</v>
      </c>
      <c r="S23021">
        <v>11.59</v>
      </c>
      <c r="T23021">
        <v>11.6</v>
      </c>
      <c r="X23021" t="s">
        <v>27</v>
      </c>
      <c r="Y23021">
        <v>3</v>
      </c>
      <c r="Z23021" s="3">
        <v>43160.392511574071</v>
      </c>
      <c r="AA23021">
        <v>0</v>
      </c>
    </row>
    <row r="23022" spans="1:27" x14ac:dyDescent="0.25">
      <c r="A23022" s="2">
        <v>43160</v>
      </c>
      <c r="B23022" s="1" t="s">
        <v>4187</v>
      </c>
      <c r="C23022" s="3">
        <v>43160.484212962961</v>
      </c>
      <c r="D23022" s="3">
        <v>43160.517500000002</v>
      </c>
      <c r="E23022" t="s">
        <v>17382</v>
      </c>
      <c r="F23022" t="s">
        <v>17386</v>
      </c>
      <c r="G23022" t="s">
        <v>17387</v>
      </c>
      <c r="H23022" t="s">
        <v>17389</v>
      </c>
      <c r="I23022" t="s">
        <v>17391</v>
      </c>
      <c r="J23022" t="s">
        <v>26</v>
      </c>
      <c r="K23022" t="s">
        <v>17393</v>
      </c>
      <c r="L23022" t="s">
        <v>17398</v>
      </c>
      <c r="M23022">
        <v>10</v>
      </c>
      <c r="N23022">
        <v>10</v>
      </c>
      <c r="O23022">
        <v>10</v>
      </c>
      <c r="P23022">
        <v>11.59</v>
      </c>
      <c r="Q23022" t="s">
        <v>27</v>
      </c>
      <c r="R23022" t="s">
        <v>805</v>
      </c>
      <c r="S23022">
        <v>11.59</v>
      </c>
      <c r="T23022">
        <v>11.6</v>
      </c>
      <c r="X23022" t="s">
        <v>27</v>
      </c>
      <c r="Y23022">
        <v>4</v>
      </c>
      <c r="Z23022" s="3">
        <v>43160.392511574071</v>
      </c>
      <c r="AA23022">
        <v>0</v>
      </c>
    </row>
    <row r="23023" spans="1:27" x14ac:dyDescent="0.25">
      <c r="A23023" s="2">
        <v>43160</v>
      </c>
      <c r="B23023" s="1" t="s">
        <v>6337</v>
      </c>
      <c r="C23023" s="3">
        <v>43160.507685185185</v>
      </c>
      <c r="D23023" s="3">
        <v>43160.517523148148</v>
      </c>
      <c r="E23023" t="s">
        <v>17382</v>
      </c>
      <c r="F23023" t="s">
        <v>17386</v>
      </c>
      <c r="G23023" t="s">
        <v>17387</v>
      </c>
      <c r="H23023" t="s">
        <v>17389</v>
      </c>
      <c r="I23023" t="s">
        <v>17391</v>
      </c>
      <c r="J23023" t="s">
        <v>26</v>
      </c>
      <c r="K23023" t="s">
        <v>17394</v>
      </c>
      <c r="L23023" t="s">
        <v>17395</v>
      </c>
      <c r="M23023">
        <v>1</v>
      </c>
      <c r="N23023">
        <v>1</v>
      </c>
      <c r="O23023">
        <v>1</v>
      </c>
      <c r="P23023">
        <v>11.5</v>
      </c>
      <c r="Q23023" t="s">
        <v>27</v>
      </c>
      <c r="R23023" t="s">
        <v>805</v>
      </c>
      <c r="S23023">
        <v>11.59</v>
      </c>
      <c r="T23023">
        <v>11.6</v>
      </c>
      <c r="X23023" t="s">
        <v>27</v>
      </c>
      <c r="Y23023">
        <v>3</v>
      </c>
      <c r="Z23023" s="3">
        <v>43160.392534722225</v>
      </c>
      <c r="AA23023">
        <v>0</v>
      </c>
    </row>
    <row r="23024" spans="1:27" x14ac:dyDescent="0.25">
      <c r="A23024" s="2">
        <v>43160</v>
      </c>
      <c r="B23024" s="1" t="s">
        <v>4786</v>
      </c>
      <c r="C23024" s="3">
        <v>43160.48946759259</v>
      </c>
      <c r="D23024" s="3">
        <v>43160.517546296294</v>
      </c>
      <c r="E23024" t="s">
        <v>17382</v>
      </c>
      <c r="F23024" t="s">
        <v>17384</v>
      </c>
      <c r="G23024" t="s">
        <v>17387</v>
      </c>
      <c r="H23024" t="s">
        <v>17390</v>
      </c>
      <c r="I23024" t="s">
        <v>17391</v>
      </c>
      <c r="J23024" t="s">
        <v>26</v>
      </c>
      <c r="K23024" t="s">
        <v>17393</v>
      </c>
      <c r="L23024" t="s">
        <v>17397</v>
      </c>
      <c r="M23024">
        <v>20000</v>
      </c>
      <c r="N23024">
        <v>12444</v>
      </c>
      <c r="O23024">
        <v>20000</v>
      </c>
      <c r="P23024">
        <v>11.6</v>
      </c>
      <c r="Q23024" t="s">
        <v>27</v>
      </c>
      <c r="R23024" t="s">
        <v>805</v>
      </c>
      <c r="S23024">
        <v>11.59</v>
      </c>
      <c r="T23024">
        <v>11.6</v>
      </c>
      <c r="V23024">
        <v>6.9629020671811597E+17</v>
      </c>
      <c r="W23024">
        <v>1</v>
      </c>
      <c r="X23024" t="s">
        <v>27</v>
      </c>
      <c r="Y23024">
        <v>6</v>
      </c>
      <c r="Z23024" s="3">
        <v>43160.392546296294</v>
      </c>
      <c r="AA23024">
        <v>0</v>
      </c>
    </row>
    <row r="23025" spans="1:27" x14ac:dyDescent="0.25">
      <c r="A23025" s="2">
        <v>43160</v>
      </c>
      <c r="B23025" s="1" t="s">
        <v>6785</v>
      </c>
      <c r="C23025" s="3">
        <v>43160.517546296294</v>
      </c>
      <c r="D23025" s="3">
        <v>43160.517546296294</v>
      </c>
      <c r="E23025" t="s">
        <v>17382</v>
      </c>
      <c r="F23025" t="s">
        <v>17386</v>
      </c>
      <c r="G23025" t="s">
        <v>17388</v>
      </c>
      <c r="H23025" t="s">
        <v>17389</v>
      </c>
      <c r="I23025" t="s">
        <v>17391</v>
      </c>
      <c r="J23025" t="s">
        <v>159</v>
      </c>
      <c r="K23025" t="s">
        <v>17394</v>
      </c>
      <c r="L23025" t="s">
        <v>17396</v>
      </c>
      <c r="M23025">
        <v>1</v>
      </c>
      <c r="N23025">
        <v>1</v>
      </c>
      <c r="O23025">
        <v>1</v>
      </c>
      <c r="P23025">
        <v>0</v>
      </c>
      <c r="Q23025" t="s">
        <v>27</v>
      </c>
      <c r="R23025" t="s">
        <v>805</v>
      </c>
      <c r="S23025">
        <v>11.59</v>
      </c>
      <c r="T23025">
        <v>11.6</v>
      </c>
      <c r="X23025" t="s">
        <v>27</v>
      </c>
      <c r="Y23025">
        <v>1</v>
      </c>
      <c r="Z23025" s="3">
        <v>43160.392546296294</v>
      </c>
      <c r="AA23025">
        <v>0</v>
      </c>
    </row>
    <row r="23026" spans="1:27" x14ac:dyDescent="0.25">
      <c r="A23026" s="2">
        <v>43160</v>
      </c>
      <c r="B23026" s="1" t="s">
        <v>6785</v>
      </c>
      <c r="C23026" s="3">
        <v>43160.517546296294</v>
      </c>
      <c r="D23026" s="3">
        <v>43160.517546296294</v>
      </c>
      <c r="E23026" t="s">
        <v>17382</v>
      </c>
      <c r="F23026" t="s">
        <v>17386</v>
      </c>
      <c r="G23026" t="s">
        <v>17388</v>
      </c>
      <c r="H23026" t="s">
        <v>17389</v>
      </c>
      <c r="I23026" t="s">
        <v>17391</v>
      </c>
      <c r="J23026" t="s">
        <v>159</v>
      </c>
      <c r="K23026" t="s">
        <v>17394</v>
      </c>
      <c r="L23026" t="s">
        <v>17397</v>
      </c>
      <c r="M23026">
        <v>1</v>
      </c>
      <c r="N23026">
        <v>0</v>
      </c>
      <c r="O23026">
        <v>1</v>
      </c>
      <c r="P23026">
        <v>0</v>
      </c>
      <c r="Q23026" t="s">
        <v>27</v>
      </c>
      <c r="R23026" t="s">
        <v>805</v>
      </c>
      <c r="S23026">
        <v>11.59</v>
      </c>
      <c r="T23026">
        <v>11.6</v>
      </c>
      <c r="V23026">
        <v>6.9629020671811597E+17</v>
      </c>
      <c r="W23026">
        <v>1</v>
      </c>
      <c r="X23026" t="s">
        <v>27</v>
      </c>
      <c r="Y23026">
        <v>2</v>
      </c>
      <c r="Z23026" s="3">
        <v>43160.392546296294</v>
      </c>
      <c r="AA23026">
        <v>1</v>
      </c>
    </row>
    <row r="23027" spans="1:27" x14ac:dyDescent="0.25">
      <c r="A23027" s="2">
        <v>43160</v>
      </c>
      <c r="B23027" s="1" t="s">
        <v>6786</v>
      </c>
      <c r="C23027" s="3">
        <v>43160.517569444448</v>
      </c>
      <c r="D23027" s="3">
        <v>43160.517569444448</v>
      </c>
      <c r="E23027" t="s">
        <v>17382</v>
      </c>
      <c r="F23027" t="s">
        <v>17384</v>
      </c>
      <c r="G23027" t="s">
        <v>17387</v>
      </c>
      <c r="H23027" t="s">
        <v>17389</v>
      </c>
      <c r="I23027" t="s">
        <v>17391</v>
      </c>
      <c r="J23027" t="s">
        <v>26</v>
      </c>
      <c r="K23027" t="s">
        <v>17394</v>
      </c>
      <c r="L23027" t="s">
        <v>17396</v>
      </c>
      <c r="M23027">
        <v>1000</v>
      </c>
      <c r="N23027">
        <v>1000</v>
      </c>
      <c r="O23027">
        <v>1000</v>
      </c>
      <c r="P23027">
        <v>11.6</v>
      </c>
      <c r="Q23027" t="s">
        <v>27</v>
      </c>
      <c r="R23027" t="s">
        <v>805</v>
      </c>
      <c r="S23027">
        <v>11.59</v>
      </c>
      <c r="T23027">
        <v>11.6</v>
      </c>
      <c r="X23027" t="s">
        <v>27</v>
      </c>
      <c r="Y23027">
        <v>1</v>
      </c>
      <c r="Z23027" s="3">
        <v>43160.392569444448</v>
      </c>
      <c r="AA23027">
        <v>0</v>
      </c>
    </row>
    <row r="23028" spans="1:27" x14ac:dyDescent="0.25">
      <c r="A23028" s="2">
        <v>43160</v>
      </c>
      <c r="B23028" s="1" t="s">
        <v>6786</v>
      </c>
      <c r="C23028" s="3">
        <v>43160.517569444448</v>
      </c>
      <c r="D23028" s="3">
        <v>43160.517569444448</v>
      </c>
      <c r="E23028" t="s">
        <v>17382</v>
      </c>
      <c r="F23028" t="s">
        <v>17384</v>
      </c>
      <c r="G23028" t="s">
        <v>17387</v>
      </c>
      <c r="H23028" t="s">
        <v>17389</v>
      </c>
      <c r="I23028" t="s">
        <v>17391</v>
      </c>
      <c r="J23028" t="s">
        <v>26</v>
      </c>
      <c r="K23028" t="s">
        <v>17393</v>
      </c>
      <c r="L23028" t="s">
        <v>17396</v>
      </c>
      <c r="M23028">
        <v>1000</v>
      </c>
      <c r="N23028">
        <v>1000</v>
      </c>
      <c r="O23028">
        <v>1000</v>
      </c>
      <c r="P23028">
        <v>11.6</v>
      </c>
      <c r="Q23028" t="s">
        <v>27</v>
      </c>
      <c r="R23028" t="s">
        <v>805</v>
      </c>
      <c r="S23028">
        <v>11.59</v>
      </c>
      <c r="T23028">
        <v>11.6</v>
      </c>
      <c r="X23028" t="s">
        <v>27</v>
      </c>
      <c r="Y23028">
        <v>2</v>
      </c>
      <c r="Z23028" s="3">
        <v>43160.392569444448</v>
      </c>
      <c r="AA23028">
        <v>0</v>
      </c>
    </row>
    <row r="23029" spans="1:27" x14ac:dyDescent="0.25">
      <c r="A23029" s="2">
        <v>43160</v>
      </c>
      <c r="B23029" s="1" t="s">
        <v>4462</v>
      </c>
      <c r="C23029" s="3">
        <v>43160.48642361111</v>
      </c>
      <c r="D23029" s="3">
        <v>43160.517569444448</v>
      </c>
      <c r="E23029" t="s">
        <v>17382</v>
      </c>
      <c r="F23029" t="s">
        <v>17386</v>
      </c>
      <c r="G23029" t="s">
        <v>17387</v>
      </c>
      <c r="H23029" t="s">
        <v>17389</v>
      </c>
      <c r="I23029" t="s">
        <v>17391</v>
      </c>
      <c r="J23029" t="s">
        <v>26</v>
      </c>
      <c r="K23029" t="s">
        <v>17393</v>
      </c>
      <c r="L23029" t="s">
        <v>17398</v>
      </c>
      <c r="M23029">
        <v>7</v>
      </c>
      <c r="N23029">
        <v>7</v>
      </c>
      <c r="O23029">
        <v>7</v>
      </c>
      <c r="P23029">
        <v>11.59</v>
      </c>
      <c r="Q23029" t="s">
        <v>27</v>
      </c>
      <c r="R23029" t="s">
        <v>805</v>
      </c>
      <c r="S23029">
        <v>11.59</v>
      </c>
      <c r="T23029">
        <v>11.6</v>
      </c>
      <c r="X23029" t="s">
        <v>27</v>
      </c>
      <c r="Y23029">
        <v>9</v>
      </c>
      <c r="Z23029" s="3">
        <v>43160.392581018517</v>
      </c>
      <c r="AA23029">
        <v>0</v>
      </c>
    </row>
    <row r="23030" spans="1:27" x14ac:dyDescent="0.25">
      <c r="A23030" s="2">
        <v>43160</v>
      </c>
      <c r="B23030" s="1" t="s">
        <v>4786</v>
      </c>
      <c r="C23030" s="3">
        <v>43160.48946759259</v>
      </c>
      <c r="D23030" s="3">
        <v>43160.517569444448</v>
      </c>
      <c r="E23030" t="s">
        <v>17382</v>
      </c>
      <c r="F23030" t="s">
        <v>17384</v>
      </c>
      <c r="G23030" t="s">
        <v>17387</v>
      </c>
      <c r="H23030" t="s">
        <v>17390</v>
      </c>
      <c r="I23030" t="s">
        <v>17391</v>
      </c>
      <c r="J23030" t="s">
        <v>26</v>
      </c>
      <c r="K23030" t="s">
        <v>17393</v>
      </c>
      <c r="L23030" t="s">
        <v>17397</v>
      </c>
      <c r="M23030">
        <v>20000</v>
      </c>
      <c r="N23030">
        <v>12443</v>
      </c>
      <c r="O23030">
        <v>20000</v>
      </c>
      <c r="P23030">
        <v>11.6</v>
      </c>
      <c r="Q23030" t="s">
        <v>27</v>
      </c>
      <c r="R23030" t="s">
        <v>805</v>
      </c>
      <c r="S23030">
        <v>11.59</v>
      </c>
      <c r="T23030">
        <v>11.6</v>
      </c>
      <c r="V23030">
        <v>6.9629020671811597E+17</v>
      </c>
      <c r="W23030">
        <v>1</v>
      </c>
      <c r="X23030" t="s">
        <v>27</v>
      </c>
      <c r="Y23030">
        <v>7</v>
      </c>
      <c r="Z23030" s="3">
        <v>43160.392581018517</v>
      </c>
      <c r="AA23030">
        <v>0</v>
      </c>
    </row>
    <row r="23031" spans="1:27" x14ac:dyDescent="0.25">
      <c r="A23031" s="2">
        <v>43160</v>
      </c>
      <c r="B23031" s="1" t="s">
        <v>6773</v>
      </c>
      <c r="C23031" s="3">
        <v>43160.517025462963</v>
      </c>
      <c r="D23031" s="3">
        <v>43160.517581018517</v>
      </c>
      <c r="E23031" t="s">
        <v>17382</v>
      </c>
      <c r="F23031" t="s">
        <v>17386</v>
      </c>
      <c r="G23031" t="s">
        <v>17387</v>
      </c>
      <c r="H23031" t="s">
        <v>17389</v>
      </c>
      <c r="I23031" t="s">
        <v>17391</v>
      </c>
      <c r="J23031" t="s">
        <v>26</v>
      </c>
      <c r="K23031" t="s">
        <v>17394</v>
      </c>
      <c r="L23031" t="s">
        <v>17395</v>
      </c>
      <c r="M23031">
        <v>1000</v>
      </c>
      <c r="N23031">
        <v>1000</v>
      </c>
      <c r="O23031">
        <v>1000</v>
      </c>
      <c r="P23031">
        <v>11.59</v>
      </c>
      <c r="Q23031" t="s">
        <v>27</v>
      </c>
      <c r="R23031" t="s">
        <v>805</v>
      </c>
      <c r="S23031">
        <v>11.59</v>
      </c>
      <c r="T23031">
        <v>11.6</v>
      </c>
      <c r="X23031" t="s">
        <v>27</v>
      </c>
      <c r="Y23031">
        <v>3</v>
      </c>
      <c r="Z23031" s="3">
        <v>43160.392581018517</v>
      </c>
      <c r="AA23031">
        <v>1</v>
      </c>
    </row>
    <row r="23032" spans="1:27" x14ac:dyDescent="0.25">
      <c r="A23032" s="2">
        <v>43160</v>
      </c>
      <c r="B23032" s="1" t="s">
        <v>6787</v>
      </c>
      <c r="C23032" s="3">
        <v>43160.517569444448</v>
      </c>
      <c r="D23032" s="3">
        <v>43160.517569444448</v>
      </c>
      <c r="E23032" t="s">
        <v>17382</v>
      </c>
      <c r="F23032" t="s">
        <v>17386</v>
      </c>
      <c r="G23032" t="s">
        <v>17387</v>
      </c>
      <c r="H23032" t="s">
        <v>17389</v>
      </c>
      <c r="I23032" t="s">
        <v>17391</v>
      </c>
      <c r="J23032" t="s">
        <v>26</v>
      </c>
      <c r="K23032" t="s">
        <v>17394</v>
      </c>
      <c r="L23032" t="s">
        <v>17396</v>
      </c>
      <c r="M23032">
        <v>1</v>
      </c>
      <c r="N23032">
        <v>1</v>
      </c>
      <c r="O23032">
        <v>1</v>
      </c>
      <c r="P23032">
        <v>11.59</v>
      </c>
      <c r="Q23032" t="s">
        <v>27</v>
      </c>
      <c r="R23032" t="s">
        <v>805</v>
      </c>
      <c r="S23032">
        <v>11.59</v>
      </c>
      <c r="T23032">
        <v>11.6</v>
      </c>
      <c r="X23032" t="s">
        <v>27</v>
      </c>
      <c r="Y23032">
        <v>1</v>
      </c>
      <c r="Z23032" s="3">
        <v>43160.392581018517</v>
      </c>
      <c r="AA23032">
        <v>0</v>
      </c>
    </row>
    <row r="23033" spans="1:27" x14ac:dyDescent="0.25">
      <c r="A23033" s="2">
        <v>43160</v>
      </c>
      <c r="B23033" s="1" t="s">
        <v>6787</v>
      </c>
      <c r="C23033" s="3">
        <v>43160.517569444448</v>
      </c>
      <c r="D23033" s="3">
        <v>43160.517569444448</v>
      </c>
      <c r="E23033" t="s">
        <v>17382</v>
      </c>
      <c r="F23033" t="s">
        <v>17386</v>
      </c>
      <c r="G23033" t="s">
        <v>17387</v>
      </c>
      <c r="H23033" t="s">
        <v>17389</v>
      </c>
      <c r="I23033" t="s">
        <v>17391</v>
      </c>
      <c r="J23033" t="s">
        <v>26</v>
      </c>
      <c r="K23033" t="s">
        <v>17393</v>
      </c>
      <c r="L23033" t="s">
        <v>17396</v>
      </c>
      <c r="M23033">
        <v>1</v>
      </c>
      <c r="N23033">
        <v>1</v>
      </c>
      <c r="O23033">
        <v>1</v>
      </c>
      <c r="P23033">
        <v>11.59</v>
      </c>
      <c r="Q23033" t="s">
        <v>27</v>
      </c>
      <c r="R23033" t="s">
        <v>805</v>
      </c>
      <c r="S23033">
        <v>11.59</v>
      </c>
      <c r="T23033">
        <v>11.6</v>
      </c>
      <c r="X23033" t="s">
        <v>27</v>
      </c>
      <c r="Y23033">
        <v>2</v>
      </c>
      <c r="Z23033" s="3">
        <v>43160.392581018517</v>
      </c>
      <c r="AA23033">
        <v>0</v>
      </c>
    </row>
    <row r="23034" spans="1:27" x14ac:dyDescent="0.25">
      <c r="A23034" s="2">
        <v>43160</v>
      </c>
      <c r="B23034" s="1" t="s">
        <v>6788</v>
      </c>
      <c r="C23034" s="3">
        <v>43160.517569444448</v>
      </c>
      <c r="D23034" s="3">
        <v>43160.517569444448</v>
      </c>
      <c r="E23034" t="s">
        <v>17382</v>
      </c>
      <c r="F23034" t="s">
        <v>17386</v>
      </c>
      <c r="G23034" t="s">
        <v>17388</v>
      </c>
      <c r="H23034" t="s">
        <v>17389</v>
      </c>
      <c r="I23034" t="s">
        <v>17391</v>
      </c>
      <c r="J23034" t="s">
        <v>159</v>
      </c>
      <c r="K23034" t="s">
        <v>17394</v>
      </c>
      <c r="L23034" t="s">
        <v>17396</v>
      </c>
      <c r="M23034">
        <v>1</v>
      </c>
      <c r="N23034">
        <v>1</v>
      </c>
      <c r="O23034">
        <v>1</v>
      </c>
      <c r="P23034">
        <v>0</v>
      </c>
      <c r="Q23034" t="s">
        <v>27</v>
      </c>
      <c r="R23034" t="s">
        <v>805</v>
      </c>
      <c r="S23034">
        <v>11.59</v>
      </c>
      <c r="T23034">
        <v>11.6</v>
      </c>
      <c r="X23034" t="s">
        <v>27</v>
      </c>
      <c r="Y23034">
        <v>1</v>
      </c>
      <c r="Z23034" s="3">
        <v>43160.392581018517</v>
      </c>
      <c r="AA23034">
        <v>0</v>
      </c>
    </row>
    <row r="23035" spans="1:27" x14ac:dyDescent="0.25">
      <c r="A23035" s="2">
        <v>43160</v>
      </c>
      <c r="B23035" s="1" t="s">
        <v>6788</v>
      </c>
      <c r="C23035" s="3">
        <v>43160.517569444448</v>
      </c>
      <c r="D23035" s="3">
        <v>43160.517569444448</v>
      </c>
      <c r="E23035" t="s">
        <v>17382</v>
      </c>
      <c r="F23035" t="s">
        <v>17386</v>
      </c>
      <c r="G23035" t="s">
        <v>17388</v>
      </c>
      <c r="H23035" t="s">
        <v>17389</v>
      </c>
      <c r="I23035" t="s">
        <v>17391</v>
      </c>
      <c r="J23035" t="s">
        <v>159</v>
      </c>
      <c r="K23035" t="s">
        <v>17394</v>
      </c>
      <c r="L23035" t="s">
        <v>17397</v>
      </c>
      <c r="M23035">
        <v>1</v>
      </c>
      <c r="N23035">
        <v>0</v>
      </c>
      <c r="O23035">
        <v>1</v>
      </c>
      <c r="P23035">
        <v>0</v>
      </c>
      <c r="Q23035" t="s">
        <v>27</v>
      </c>
      <c r="R23035" t="s">
        <v>805</v>
      </c>
      <c r="S23035">
        <v>11.59</v>
      </c>
      <c r="T23035">
        <v>11.6</v>
      </c>
      <c r="V23035">
        <v>6.9629020671811597E+17</v>
      </c>
      <c r="W23035">
        <v>1</v>
      </c>
      <c r="X23035" t="s">
        <v>27</v>
      </c>
      <c r="Y23035">
        <v>2</v>
      </c>
      <c r="Z23035" s="3">
        <v>43160.392581018517</v>
      </c>
      <c r="AA23035">
        <v>0</v>
      </c>
    </row>
    <row r="23036" spans="1:27" x14ac:dyDescent="0.25">
      <c r="A23036" s="2">
        <v>43160</v>
      </c>
      <c r="B23036" s="1" t="s">
        <v>4786</v>
      </c>
      <c r="C23036" s="3">
        <v>43160.48946759259</v>
      </c>
      <c r="D23036" s="3">
        <v>43160.517604166664</v>
      </c>
      <c r="E23036" t="s">
        <v>17382</v>
      </c>
      <c r="F23036" t="s">
        <v>17384</v>
      </c>
      <c r="G23036" t="s">
        <v>17387</v>
      </c>
      <c r="H23036" t="s">
        <v>17390</v>
      </c>
      <c r="I23036" t="s">
        <v>17391</v>
      </c>
      <c r="J23036" t="s">
        <v>26</v>
      </c>
      <c r="K23036" t="s">
        <v>17393</v>
      </c>
      <c r="L23036" t="s">
        <v>17397</v>
      </c>
      <c r="M23036">
        <v>20000</v>
      </c>
      <c r="N23036">
        <v>12442</v>
      </c>
      <c r="O23036">
        <v>20000</v>
      </c>
      <c r="P23036">
        <v>11.6</v>
      </c>
      <c r="Q23036" t="s">
        <v>27</v>
      </c>
      <c r="R23036" t="s">
        <v>805</v>
      </c>
      <c r="S23036">
        <v>11.59</v>
      </c>
      <c r="T23036">
        <v>11.6</v>
      </c>
      <c r="V23036">
        <v>6.9629020671811597E+17</v>
      </c>
      <c r="W23036">
        <v>1</v>
      </c>
      <c r="X23036" t="s">
        <v>27</v>
      </c>
      <c r="Y23036">
        <v>8</v>
      </c>
      <c r="Z23036" s="3">
        <v>43160.392604166664</v>
      </c>
      <c r="AA23036">
        <v>0</v>
      </c>
    </row>
    <row r="23037" spans="1:27" x14ac:dyDescent="0.25">
      <c r="A23037" s="2">
        <v>43160</v>
      </c>
      <c r="B23037" s="1" t="s">
        <v>6789</v>
      </c>
      <c r="C23037" s="3">
        <v>43160.517604166664</v>
      </c>
      <c r="D23037" s="3">
        <v>43160.517604166664</v>
      </c>
      <c r="E23037" t="s">
        <v>17382</v>
      </c>
      <c r="F23037" t="s">
        <v>17386</v>
      </c>
      <c r="G23037" t="s">
        <v>17388</v>
      </c>
      <c r="H23037" t="s">
        <v>17389</v>
      </c>
      <c r="I23037" t="s">
        <v>17391</v>
      </c>
      <c r="J23037" t="s">
        <v>159</v>
      </c>
      <c r="K23037" t="s">
        <v>17394</v>
      </c>
      <c r="L23037" t="s">
        <v>17396</v>
      </c>
      <c r="M23037">
        <v>1</v>
      </c>
      <c r="N23037">
        <v>1</v>
      </c>
      <c r="O23037">
        <v>1</v>
      </c>
      <c r="P23037">
        <v>0</v>
      </c>
      <c r="Q23037" t="s">
        <v>27</v>
      </c>
      <c r="R23037" t="s">
        <v>805</v>
      </c>
      <c r="S23037">
        <v>11.59</v>
      </c>
      <c r="T23037">
        <v>11.6</v>
      </c>
      <c r="X23037" t="s">
        <v>27</v>
      </c>
      <c r="Y23037">
        <v>1</v>
      </c>
      <c r="Z23037" s="3">
        <v>43160.392604166664</v>
      </c>
      <c r="AA23037">
        <v>0</v>
      </c>
    </row>
    <row r="23038" spans="1:27" x14ac:dyDescent="0.25">
      <c r="A23038" s="2">
        <v>43160</v>
      </c>
      <c r="B23038" s="1" t="s">
        <v>6789</v>
      </c>
      <c r="C23038" s="3">
        <v>43160.517604166664</v>
      </c>
      <c r="D23038" s="3">
        <v>43160.517604166664</v>
      </c>
      <c r="E23038" t="s">
        <v>17382</v>
      </c>
      <c r="F23038" t="s">
        <v>17386</v>
      </c>
      <c r="G23038" t="s">
        <v>17388</v>
      </c>
      <c r="H23038" t="s">
        <v>17389</v>
      </c>
      <c r="I23038" t="s">
        <v>17391</v>
      </c>
      <c r="J23038" t="s">
        <v>159</v>
      </c>
      <c r="K23038" t="s">
        <v>17394</v>
      </c>
      <c r="L23038" t="s">
        <v>17397</v>
      </c>
      <c r="M23038">
        <v>1</v>
      </c>
      <c r="N23038">
        <v>0</v>
      </c>
      <c r="O23038">
        <v>1</v>
      </c>
      <c r="P23038">
        <v>0</v>
      </c>
      <c r="Q23038" t="s">
        <v>27</v>
      </c>
      <c r="R23038" t="s">
        <v>805</v>
      </c>
      <c r="S23038">
        <v>11.59</v>
      </c>
      <c r="T23038">
        <v>11.6</v>
      </c>
      <c r="V23038">
        <v>6.9629020671811597E+17</v>
      </c>
      <c r="W23038">
        <v>1</v>
      </c>
      <c r="X23038" t="s">
        <v>27</v>
      </c>
      <c r="Y23038">
        <v>2</v>
      </c>
      <c r="Z23038" s="3">
        <v>43160.392604166664</v>
      </c>
      <c r="AA23038">
        <v>0</v>
      </c>
    </row>
    <row r="23039" spans="1:27" x14ac:dyDescent="0.25">
      <c r="A23039" s="2">
        <v>43160</v>
      </c>
      <c r="B23039" s="1" t="s">
        <v>6790</v>
      </c>
      <c r="C23039" s="3">
        <v>43160.517604166664</v>
      </c>
      <c r="D23039" s="3">
        <v>43160.517604166664</v>
      </c>
      <c r="E23039" t="s">
        <v>17382</v>
      </c>
      <c r="F23039" t="s">
        <v>17386</v>
      </c>
      <c r="G23039" t="s">
        <v>17387</v>
      </c>
      <c r="H23039" t="s">
        <v>17389</v>
      </c>
      <c r="I23039" t="s">
        <v>17391</v>
      </c>
      <c r="J23039" t="s">
        <v>26</v>
      </c>
      <c r="K23039" t="s">
        <v>17394</v>
      </c>
      <c r="L23039" t="s">
        <v>17396</v>
      </c>
      <c r="M23039">
        <v>2474</v>
      </c>
      <c r="N23039">
        <v>2474</v>
      </c>
      <c r="O23039">
        <v>2474</v>
      </c>
      <c r="P23039">
        <v>11.59</v>
      </c>
      <c r="Q23039" t="s">
        <v>27</v>
      </c>
      <c r="R23039" t="s">
        <v>805</v>
      </c>
      <c r="S23039">
        <v>11.59</v>
      </c>
      <c r="T23039">
        <v>11.6</v>
      </c>
      <c r="X23039" t="s">
        <v>27</v>
      </c>
      <c r="Y23039">
        <v>1</v>
      </c>
      <c r="Z23039" s="3">
        <v>43160.392604166664</v>
      </c>
      <c r="AA23039">
        <v>0</v>
      </c>
    </row>
    <row r="23040" spans="1:27" x14ac:dyDescent="0.25">
      <c r="A23040" s="2">
        <v>43160</v>
      </c>
      <c r="B23040" s="1" t="s">
        <v>6790</v>
      </c>
      <c r="C23040" s="3">
        <v>43160.517604166664</v>
      </c>
      <c r="D23040" s="3">
        <v>43160.517604166664</v>
      </c>
      <c r="E23040" t="s">
        <v>17382</v>
      </c>
      <c r="F23040" t="s">
        <v>17386</v>
      </c>
      <c r="G23040" t="s">
        <v>17387</v>
      </c>
      <c r="H23040" t="s">
        <v>17389</v>
      </c>
      <c r="I23040" t="s">
        <v>17391</v>
      </c>
      <c r="J23040" t="s">
        <v>26</v>
      </c>
      <c r="K23040" t="s">
        <v>17393</v>
      </c>
      <c r="L23040" t="s">
        <v>17396</v>
      </c>
      <c r="M23040">
        <v>2474</v>
      </c>
      <c r="N23040">
        <v>2474</v>
      </c>
      <c r="O23040">
        <v>2474</v>
      </c>
      <c r="P23040">
        <v>11.59</v>
      </c>
      <c r="Q23040" t="s">
        <v>27</v>
      </c>
      <c r="R23040" t="s">
        <v>805</v>
      </c>
      <c r="S23040">
        <v>11.59</v>
      </c>
      <c r="T23040">
        <v>11.6</v>
      </c>
      <c r="X23040" t="s">
        <v>27</v>
      </c>
      <c r="Y23040">
        <v>2</v>
      </c>
      <c r="Z23040" s="3">
        <v>43160.392604166664</v>
      </c>
      <c r="AA23040">
        <v>0</v>
      </c>
    </row>
    <row r="23041" spans="1:27" x14ac:dyDescent="0.25">
      <c r="A23041" s="2">
        <v>43160</v>
      </c>
      <c r="B23041" s="1" t="s">
        <v>6791</v>
      </c>
      <c r="C23041" s="3">
        <v>43160.517604166664</v>
      </c>
      <c r="D23041" s="3">
        <v>43160.517604166664</v>
      </c>
      <c r="E23041" t="s">
        <v>17382</v>
      </c>
      <c r="F23041" t="s">
        <v>17386</v>
      </c>
      <c r="G23041" t="s">
        <v>17387</v>
      </c>
      <c r="H23041" t="s">
        <v>17389</v>
      </c>
      <c r="I23041" t="s">
        <v>17391</v>
      </c>
      <c r="J23041" t="s">
        <v>26</v>
      </c>
      <c r="K23041" t="s">
        <v>17394</v>
      </c>
      <c r="L23041" t="s">
        <v>17396</v>
      </c>
      <c r="M23041">
        <v>10000</v>
      </c>
      <c r="N23041">
        <v>10000</v>
      </c>
      <c r="O23041">
        <v>10000</v>
      </c>
      <c r="P23041">
        <v>11.58</v>
      </c>
      <c r="Q23041" t="s">
        <v>27</v>
      </c>
      <c r="R23041" t="s">
        <v>805</v>
      </c>
      <c r="S23041">
        <v>11.59</v>
      </c>
      <c r="T23041">
        <v>11.6</v>
      </c>
      <c r="X23041" t="s">
        <v>27</v>
      </c>
      <c r="Y23041">
        <v>1</v>
      </c>
      <c r="Z23041" s="3">
        <v>43160.392604166664</v>
      </c>
      <c r="AA23041">
        <v>1</v>
      </c>
    </row>
    <row r="23042" spans="1:27" x14ac:dyDescent="0.25">
      <c r="A23042" s="2">
        <v>43160</v>
      </c>
      <c r="B23042" s="1" t="s">
        <v>6791</v>
      </c>
      <c r="C23042" s="3">
        <v>43160.517604166664</v>
      </c>
      <c r="D23042" s="3">
        <v>43160.517604166664</v>
      </c>
      <c r="E23042" t="s">
        <v>17382</v>
      </c>
      <c r="F23042" t="s">
        <v>17386</v>
      </c>
      <c r="G23042" t="s">
        <v>17387</v>
      </c>
      <c r="H23042" t="s">
        <v>17389</v>
      </c>
      <c r="I23042" t="s">
        <v>17391</v>
      </c>
      <c r="J23042" t="s">
        <v>26</v>
      </c>
      <c r="K23042" t="s">
        <v>17393</v>
      </c>
      <c r="L23042" t="s">
        <v>17396</v>
      </c>
      <c r="M23042">
        <v>10000</v>
      </c>
      <c r="N23042">
        <v>10000</v>
      </c>
      <c r="O23042">
        <v>10000</v>
      </c>
      <c r="P23042">
        <v>11.58</v>
      </c>
      <c r="Q23042" t="s">
        <v>27</v>
      </c>
      <c r="R23042" t="s">
        <v>805</v>
      </c>
      <c r="S23042">
        <v>11.59</v>
      </c>
      <c r="T23042">
        <v>11.6</v>
      </c>
      <c r="X23042" t="s">
        <v>27</v>
      </c>
      <c r="Y23042">
        <v>2</v>
      </c>
      <c r="Z23042" s="3">
        <v>43160.392604166664</v>
      </c>
      <c r="AA23042">
        <v>0</v>
      </c>
    </row>
    <row r="23043" spans="1:27" x14ac:dyDescent="0.25">
      <c r="A23043" s="2">
        <v>43160</v>
      </c>
      <c r="B23043" s="1" t="s">
        <v>4786</v>
      </c>
      <c r="C23043" s="3">
        <v>43160.48946759259</v>
      </c>
      <c r="D23043" s="3">
        <v>43160.517627314817</v>
      </c>
      <c r="E23043" t="s">
        <v>17382</v>
      </c>
      <c r="F23043" t="s">
        <v>17384</v>
      </c>
      <c r="G23043" t="s">
        <v>17387</v>
      </c>
      <c r="H23043" t="s">
        <v>17390</v>
      </c>
      <c r="I23043" t="s">
        <v>17391</v>
      </c>
      <c r="J23043" t="s">
        <v>26</v>
      </c>
      <c r="K23043" t="s">
        <v>17393</v>
      </c>
      <c r="L23043" t="s">
        <v>17397</v>
      </c>
      <c r="M23043">
        <v>20000</v>
      </c>
      <c r="N23043">
        <v>12441</v>
      </c>
      <c r="O23043">
        <v>20000</v>
      </c>
      <c r="P23043">
        <v>11.6</v>
      </c>
      <c r="Q23043" t="s">
        <v>27</v>
      </c>
      <c r="R23043" t="s">
        <v>805</v>
      </c>
      <c r="S23043">
        <v>11.59</v>
      </c>
      <c r="T23043">
        <v>11.6</v>
      </c>
      <c r="V23043">
        <v>6.9629020671811597E+17</v>
      </c>
      <c r="W23043">
        <v>1</v>
      </c>
      <c r="X23043" t="s">
        <v>27</v>
      </c>
      <c r="Y23043">
        <v>9</v>
      </c>
      <c r="Z23043" s="3">
        <v>43160.392638888887</v>
      </c>
      <c r="AA23043">
        <v>1</v>
      </c>
    </row>
    <row r="23044" spans="1:27" x14ac:dyDescent="0.25">
      <c r="A23044" s="2">
        <v>43160</v>
      </c>
      <c r="B23044" s="1" t="s">
        <v>6792</v>
      </c>
      <c r="C23044" s="3">
        <v>43160.517627314817</v>
      </c>
      <c r="D23044" s="3">
        <v>43160.517627314817</v>
      </c>
      <c r="E23044" t="s">
        <v>17382</v>
      </c>
      <c r="F23044" t="s">
        <v>17386</v>
      </c>
      <c r="G23044" t="s">
        <v>17388</v>
      </c>
      <c r="H23044" t="s">
        <v>17389</v>
      </c>
      <c r="I23044" t="s">
        <v>17391</v>
      </c>
      <c r="J23044" t="s">
        <v>159</v>
      </c>
      <c r="K23044" t="s">
        <v>17394</v>
      </c>
      <c r="L23044" t="s">
        <v>17396</v>
      </c>
      <c r="M23044">
        <v>1</v>
      </c>
      <c r="N23044">
        <v>1</v>
      </c>
      <c r="O23044">
        <v>1</v>
      </c>
      <c r="P23044">
        <v>0</v>
      </c>
      <c r="Q23044" t="s">
        <v>27</v>
      </c>
      <c r="R23044" t="s">
        <v>805</v>
      </c>
      <c r="S23044">
        <v>11.59</v>
      </c>
      <c r="T23044">
        <v>11.6</v>
      </c>
      <c r="X23044" t="s">
        <v>27</v>
      </c>
      <c r="Y23044">
        <v>1</v>
      </c>
      <c r="Z23044" s="3">
        <v>43160.392638888887</v>
      </c>
      <c r="AA23044">
        <v>0</v>
      </c>
    </row>
    <row r="23045" spans="1:27" x14ac:dyDescent="0.25">
      <c r="A23045" s="2">
        <v>43160</v>
      </c>
      <c r="B23045" s="1" t="s">
        <v>6792</v>
      </c>
      <c r="C23045" s="3">
        <v>43160.517627314817</v>
      </c>
      <c r="D23045" s="3">
        <v>43160.517627314817</v>
      </c>
      <c r="E23045" t="s">
        <v>17382</v>
      </c>
      <c r="F23045" t="s">
        <v>17386</v>
      </c>
      <c r="G23045" t="s">
        <v>17388</v>
      </c>
      <c r="H23045" t="s">
        <v>17389</v>
      </c>
      <c r="I23045" t="s">
        <v>17391</v>
      </c>
      <c r="J23045" t="s">
        <v>159</v>
      </c>
      <c r="K23045" t="s">
        <v>17394</v>
      </c>
      <c r="L23045" t="s">
        <v>17397</v>
      </c>
      <c r="M23045">
        <v>1</v>
      </c>
      <c r="N23045">
        <v>0</v>
      </c>
      <c r="O23045">
        <v>1</v>
      </c>
      <c r="P23045">
        <v>0</v>
      </c>
      <c r="Q23045" t="s">
        <v>27</v>
      </c>
      <c r="R23045" t="s">
        <v>805</v>
      </c>
      <c r="S23045">
        <v>11.59</v>
      </c>
      <c r="T23045">
        <v>11.6</v>
      </c>
      <c r="V23045">
        <v>6.9629020671811597E+17</v>
      </c>
      <c r="W23045">
        <v>1</v>
      </c>
      <c r="X23045" t="s">
        <v>27</v>
      </c>
      <c r="Y23045">
        <v>2</v>
      </c>
      <c r="Z23045" s="3">
        <v>43160.392638888887</v>
      </c>
      <c r="AA23045">
        <v>0</v>
      </c>
    </row>
    <row r="23046" spans="1:27" x14ac:dyDescent="0.25">
      <c r="A23046" s="2">
        <v>43160</v>
      </c>
      <c r="B23046" s="1" t="s">
        <v>4786</v>
      </c>
      <c r="C23046" s="3">
        <v>43160.48946759259</v>
      </c>
      <c r="D23046" s="3">
        <v>43160.51766203704</v>
      </c>
      <c r="E23046" t="s">
        <v>17382</v>
      </c>
      <c r="F23046" t="s">
        <v>17384</v>
      </c>
      <c r="G23046" t="s">
        <v>17387</v>
      </c>
      <c r="H23046" t="s">
        <v>17390</v>
      </c>
      <c r="I23046" t="s">
        <v>17391</v>
      </c>
      <c r="J23046" t="s">
        <v>26</v>
      </c>
      <c r="K23046" t="s">
        <v>17393</v>
      </c>
      <c r="L23046" t="s">
        <v>17397</v>
      </c>
      <c r="M23046">
        <v>20000</v>
      </c>
      <c r="N23046">
        <v>12440</v>
      </c>
      <c r="O23046">
        <v>20000</v>
      </c>
      <c r="P23046">
        <v>11.6</v>
      </c>
      <c r="Q23046" t="s">
        <v>27</v>
      </c>
      <c r="R23046" t="s">
        <v>805</v>
      </c>
      <c r="S23046">
        <v>11.59</v>
      </c>
      <c r="T23046">
        <v>11.6</v>
      </c>
      <c r="V23046">
        <v>6.9629020671811699E+17</v>
      </c>
      <c r="W23046">
        <v>1</v>
      </c>
      <c r="X23046" t="s">
        <v>27</v>
      </c>
      <c r="Y23046">
        <v>10</v>
      </c>
      <c r="Z23046" s="3">
        <v>43160.39266203704</v>
      </c>
      <c r="AA23046">
        <v>0</v>
      </c>
    </row>
    <row r="23047" spans="1:27" x14ac:dyDescent="0.25">
      <c r="A23047" s="2">
        <v>43160</v>
      </c>
      <c r="B23047" s="1" t="s">
        <v>6750</v>
      </c>
      <c r="C23047" s="3">
        <v>43160.516736111109</v>
      </c>
      <c r="D23047" s="3">
        <v>43160.51766203704</v>
      </c>
      <c r="E23047" t="s">
        <v>17382</v>
      </c>
      <c r="F23047" t="s">
        <v>17384</v>
      </c>
      <c r="G23047" t="s">
        <v>17387</v>
      </c>
      <c r="H23047" t="s">
        <v>17389</v>
      </c>
      <c r="I23047" t="s">
        <v>17391</v>
      </c>
      <c r="J23047" t="s">
        <v>26</v>
      </c>
      <c r="K23047" t="s">
        <v>17394</v>
      </c>
      <c r="L23047" t="s">
        <v>17395</v>
      </c>
      <c r="M23047">
        <v>2000</v>
      </c>
      <c r="N23047">
        <v>2000</v>
      </c>
      <c r="O23047">
        <v>2000</v>
      </c>
      <c r="P23047">
        <v>11.6</v>
      </c>
      <c r="Q23047" t="s">
        <v>27</v>
      </c>
      <c r="R23047" t="s">
        <v>805</v>
      </c>
      <c r="S23047">
        <v>11.59</v>
      </c>
      <c r="T23047">
        <v>11.6</v>
      </c>
      <c r="X23047" t="s">
        <v>27</v>
      </c>
      <c r="Y23047">
        <v>3</v>
      </c>
      <c r="Z23047" s="3">
        <v>43160.39266203704</v>
      </c>
      <c r="AA23047">
        <v>0</v>
      </c>
    </row>
    <row r="23048" spans="1:27" x14ac:dyDescent="0.25">
      <c r="A23048" s="2">
        <v>43160</v>
      </c>
      <c r="B23048" s="1" t="s">
        <v>6762</v>
      </c>
      <c r="C23048" s="3">
        <v>43160.516759259262</v>
      </c>
      <c r="D23048" s="3">
        <v>43160.51766203704</v>
      </c>
      <c r="E23048" t="s">
        <v>17382</v>
      </c>
      <c r="F23048" t="s">
        <v>17386</v>
      </c>
      <c r="G23048" t="s">
        <v>17387</v>
      </c>
      <c r="H23048" t="s">
        <v>17389</v>
      </c>
      <c r="I23048" t="s">
        <v>17391</v>
      </c>
      <c r="J23048" t="s">
        <v>26</v>
      </c>
      <c r="K23048" t="s">
        <v>17393</v>
      </c>
      <c r="L23048" t="s">
        <v>17397</v>
      </c>
      <c r="M23048">
        <v>4068</v>
      </c>
      <c r="N23048">
        <v>704</v>
      </c>
      <c r="O23048">
        <v>4068</v>
      </c>
      <c r="P23048">
        <v>11.59</v>
      </c>
      <c r="Q23048" t="s">
        <v>27</v>
      </c>
      <c r="R23048" t="s">
        <v>805</v>
      </c>
      <c r="S23048">
        <v>11.59</v>
      </c>
      <c r="T23048">
        <v>11.6</v>
      </c>
      <c r="V23048">
        <v>6.9629020671811699E+17</v>
      </c>
      <c r="W23048">
        <v>21</v>
      </c>
      <c r="X23048" t="s">
        <v>27</v>
      </c>
      <c r="Y23048">
        <v>5</v>
      </c>
      <c r="Z23048" s="3">
        <v>43160.39266203704</v>
      </c>
      <c r="AA23048">
        <v>1</v>
      </c>
    </row>
    <row r="23049" spans="1:27" x14ac:dyDescent="0.25">
      <c r="A23049" s="2">
        <v>43160</v>
      </c>
      <c r="B23049" s="1" t="s">
        <v>6777</v>
      </c>
      <c r="C23049" s="3">
        <v>43160.517175925925</v>
      </c>
      <c r="D23049" s="3">
        <v>43160.51766203704</v>
      </c>
      <c r="E23049" t="s">
        <v>17382</v>
      </c>
      <c r="F23049" t="s">
        <v>17384</v>
      </c>
      <c r="G23049" t="s">
        <v>17387</v>
      </c>
      <c r="H23049" t="s">
        <v>17389</v>
      </c>
      <c r="I23049" t="s">
        <v>17391</v>
      </c>
      <c r="J23049" t="s">
        <v>26</v>
      </c>
      <c r="K23049" t="s">
        <v>17393</v>
      </c>
      <c r="L23049" t="s">
        <v>17398</v>
      </c>
      <c r="M23049">
        <v>21</v>
      </c>
      <c r="N23049">
        <v>21</v>
      </c>
      <c r="O23049">
        <v>21</v>
      </c>
      <c r="P23049">
        <v>11.59</v>
      </c>
      <c r="Q23049" t="s">
        <v>27</v>
      </c>
      <c r="R23049" t="s">
        <v>805</v>
      </c>
      <c r="S23049">
        <v>11.59</v>
      </c>
      <c r="T23049">
        <v>11.6</v>
      </c>
      <c r="X23049" t="s">
        <v>27</v>
      </c>
      <c r="Y23049">
        <v>3</v>
      </c>
      <c r="Z23049" s="3">
        <v>43160.39266203704</v>
      </c>
      <c r="AA23049">
        <v>0</v>
      </c>
    </row>
    <row r="23050" spans="1:27" x14ac:dyDescent="0.25">
      <c r="A23050" s="2">
        <v>43160</v>
      </c>
      <c r="B23050" s="1" t="s">
        <v>6777</v>
      </c>
      <c r="C23050" s="3">
        <v>43160.517175925925</v>
      </c>
      <c r="D23050" s="3">
        <v>43160.51766203704</v>
      </c>
      <c r="E23050" t="s">
        <v>17382</v>
      </c>
      <c r="F23050" t="s">
        <v>17384</v>
      </c>
      <c r="G23050" t="s">
        <v>17387</v>
      </c>
      <c r="H23050" t="s">
        <v>17389</v>
      </c>
      <c r="I23050" t="s">
        <v>17391</v>
      </c>
      <c r="J23050" t="s">
        <v>26</v>
      </c>
      <c r="K23050" t="s">
        <v>17394</v>
      </c>
      <c r="L23050" t="s">
        <v>17397</v>
      </c>
      <c r="M23050">
        <v>21</v>
      </c>
      <c r="N23050">
        <v>0</v>
      </c>
      <c r="O23050">
        <v>21</v>
      </c>
      <c r="P23050">
        <v>11.59</v>
      </c>
      <c r="Q23050" t="s">
        <v>27</v>
      </c>
      <c r="R23050" t="s">
        <v>805</v>
      </c>
      <c r="S23050">
        <v>11.59</v>
      </c>
      <c r="T23050">
        <v>11.6</v>
      </c>
      <c r="V23050">
        <v>6.9629020671811699E+17</v>
      </c>
      <c r="W23050">
        <v>21</v>
      </c>
      <c r="X23050" t="s">
        <v>27</v>
      </c>
      <c r="Y23050">
        <v>4</v>
      </c>
      <c r="Z23050" s="3">
        <v>43160.39266203704</v>
      </c>
      <c r="AA23050">
        <v>0</v>
      </c>
    </row>
    <row r="23051" spans="1:27" x14ac:dyDescent="0.25">
      <c r="A23051" s="2">
        <v>43160</v>
      </c>
      <c r="B23051" s="1" t="s">
        <v>6793</v>
      </c>
      <c r="C23051" s="3">
        <v>43160.51766203704</v>
      </c>
      <c r="D23051" s="3">
        <v>43160.51766203704</v>
      </c>
      <c r="E23051" t="s">
        <v>17382</v>
      </c>
      <c r="F23051" t="s">
        <v>17386</v>
      </c>
      <c r="G23051" t="s">
        <v>17388</v>
      </c>
      <c r="H23051" t="s">
        <v>17389</v>
      </c>
      <c r="I23051" t="s">
        <v>17391</v>
      </c>
      <c r="J23051" t="s">
        <v>159</v>
      </c>
      <c r="K23051" t="s">
        <v>17394</v>
      </c>
      <c r="L23051" t="s">
        <v>17396</v>
      </c>
      <c r="M23051">
        <v>1</v>
      </c>
      <c r="N23051">
        <v>1</v>
      </c>
      <c r="O23051">
        <v>1</v>
      </c>
      <c r="P23051">
        <v>0</v>
      </c>
      <c r="Q23051" t="s">
        <v>27</v>
      </c>
      <c r="R23051" t="s">
        <v>805</v>
      </c>
      <c r="S23051">
        <v>11.59</v>
      </c>
      <c r="T23051">
        <v>11.6</v>
      </c>
      <c r="X23051" t="s">
        <v>27</v>
      </c>
      <c r="Y23051">
        <v>1</v>
      </c>
      <c r="Z23051" s="3">
        <v>43160.39266203704</v>
      </c>
      <c r="AA23051">
        <v>0</v>
      </c>
    </row>
    <row r="23052" spans="1:27" x14ac:dyDescent="0.25">
      <c r="A23052" s="2">
        <v>43160</v>
      </c>
      <c r="B23052" s="1" t="s">
        <v>6793</v>
      </c>
      <c r="C23052" s="3">
        <v>43160.51766203704</v>
      </c>
      <c r="D23052" s="3">
        <v>43160.51766203704</v>
      </c>
      <c r="E23052" t="s">
        <v>17382</v>
      </c>
      <c r="F23052" t="s">
        <v>17386</v>
      </c>
      <c r="G23052" t="s">
        <v>17388</v>
      </c>
      <c r="H23052" t="s">
        <v>17389</v>
      </c>
      <c r="I23052" t="s">
        <v>17391</v>
      </c>
      <c r="J23052" t="s">
        <v>159</v>
      </c>
      <c r="K23052" t="s">
        <v>17394</v>
      </c>
      <c r="L23052" t="s">
        <v>17397</v>
      </c>
      <c r="M23052">
        <v>1</v>
      </c>
      <c r="N23052">
        <v>0</v>
      </c>
      <c r="O23052">
        <v>1</v>
      </c>
      <c r="P23052">
        <v>0</v>
      </c>
      <c r="Q23052" t="s">
        <v>27</v>
      </c>
      <c r="R23052" t="s">
        <v>805</v>
      </c>
      <c r="S23052">
        <v>11.59</v>
      </c>
      <c r="T23052">
        <v>11.6</v>
      </c>
      <c r="V23052">
        <v>6.9629020671811699E+17</v>
      </c>
      <c r="W23052">
        <v>1</v>
      </c>
      <c r="X23052" t="s">
        <v>27</v>
      </c>
      <c r="Y23052">
        <v>2</v>
      </c>
      <c r="Z23052" s="3">
        <v>43160.39266203704</v>
      </c>
      <c r="AA23052">
        <v>1</v>
      </c>
    </row>
    <row r="23053" spans="1:27" x14ac:dyDescent="0.25">
      <c r="A23053" s="2">
        <v>43160</v>
      </c>
      <c r="B23053" s="1" t="s">
        <v>6794</v>
      </c>
      <c r="C23053" s="3">
        <v>43160.51766203704</v>
      </c>
      <c r="D23053" s="3">
        <v>43160.51766203704</v>
      </c>
      <c r="E23053" t="s">
        <v>17382</v>
      </c>
      <c r="F23053" t="s">
        <v>17386</v>
      </c>
      <c r="G23053" t="s">
        <v>17387</v>
      </c>
      <c r="H23053" t="s">
        <v>17389</v>
      </c>
      <c r="I23053" t="s">
        <v>17391</v>
      </c>
      <c r="J23053" t="s">
        <v>26</v>
      </c>
      <c r="K23053" t="s">
        <v>17394</v>
      </c>
      <c r="L23053" t="s">
        <v>17396</v>
      </c>
      <c r="M23053">
        <v>21</v>
      </c>
      <c r="N23053">
        <v>21</v>
      </c>
      <c r="O23053">
        <v>21</v>
      </c>
      <c r="P23053">
        <v>11.54</v>
      </c>
      <c r="Q23053" t="s">
        <v>27</v>
      </c>
      <c r="R23053" t="s">
        <v>805</v>
      </c>
      <c r="S23053">
        <v>11.59</v>
      </c>
      <c r="T23053">
        <v>11.6</v>
      </c>
      <c r="X23053" t="s">
        <v>27</v>
      </c>
      <c r="Y23053">
        <v>1</v>
      </c>
      <c r="Z23053" s="3">
        <v>43160.39266203704</v>
      </c>
      <c r="AA23053">
        <v>0</v>
      </c>
    </row>
    <row r="23054" spans="1:27" x14ac:dyDescent="0.25">
      <c r="A23054" s="2">
        <v>43160</v>
      </c>
      <c r="B23054" s="1" t="s">
        <v>6794</v>
      </c>
      <c r="C23054" s="3">
        <v>43160.51766203704</v>
      </c>
      <c r="D23054" s="3">
        <v>43160.51766203704</v>
      </c>
      <c r="E23054" t="s">
        <v>17382</v>
      </c>
      <c r="F23054" t="s">
        <v>17386</v>
      </c>
      <c r="G23054" t="s">
        <v>17387</v>
      </c>
      <c r="H23054" t="s">
        <v>17389</v>
      </c>
      <c r="I23054" t="s">
        <v>17391</v>
      </c>
      <c r="J23054" t="s">
        <v>26</v>
      </c>
      <c r="K23054" t="s">
        <v>17393</v>
      </c>
      <c r="L23054" t="s">
        <v>17396</v>
      </c>
      <c r="M23054">
        <v>21</v>
      </c>
      <c r="N23054">
        <v>21</v>
      </c>
      <c r="O23054">
        <v>21</v>
      </c>
      <c r="P23054">
        <v>11.54</v>
      </c>
      <c r="Q23054" t="s">
        <v>27</v>
      </c>
      <c r="R23054" t="s">
        <v>805</v>
      </c>
      <c r="S23054">
        <v>11.59</v>
      </c>
      <c r="T23054">
        <v>11.6</v>
      </c>
      <c r="X23054" t="s">
        <v>27</v>
      </c>
      <c r="Y23054">
        <v>2</v>
      </c>
      <c r="Z23054" s="3">
        <v>43160.39266203704</v>
      </c>
      <c r="AA23054">
        <v>0</v>
      </c>
    </row>
    <row r="23055" spans="1:27" x14ac:dyDescent="0.25">
      <c r="A23055" s="2">
        <v>43160</v>
      </c>
      <c r="B23055" s="1" t="s">
        <v>6795</v>
      </c>
      <c r="C23055" s="3">
        <v>43160.51767361111</v>
      </c>
      <c r="D23055" s="3">
        <v>43160.51767361111</v>
      </c>
      <c r="E23055" t="s">
        <v>17382</v>
      </c>
      <c r="F23055" t="s">
        <v>17384</v>
      </c>
      <c r="G23055" t="s">
        <v>17387</v>
      </c>
      <c r="H23055" t="s">
        <v>17389</v>
      </c>
      <c r="I23055" t="s">
        <v>17391</v>
      </c>
      <c r="J23055" t="s">
        <v>26</v>
      </c>
      <c r="K23055" t="s">
        <v>17394</v>
      </c>
      <c r="L23055" t="s">
        <v>17396</v>
      </c>
      <c r="M23055">
        <v>300</v>
      </c>
      <c r="N23055">
        <v>300</v>
      </c>
      <c r="O23055">
        <v>300</v>
      </c>
      <c r="P23055">
        <v>11.6</v>
      </c>
      <c r="Q23055" t="s">
        <v>27</v>
      </c>
      <c r="R23055" t="s">
        <v>805</v>
      </c>
      <c r="S23055">
        <v>11.59</v>
      </c>
      <c r="T23055">
        <v>11.6</v>
      </c>
      <c r="X23055" t="s">
        <v>27</v>
      </c>
      <c r="Y23055">
        <v>1</v>
      </c>
      <c r="Z23055" s="3">
        <v>43160.392685185187</v>
      </c>
      <c r="AA23055">
        <v>0</v>
      </c>
    </row>
    <row r="23056" spans="1:27" x14ac:dyDescent="0.25">
      <c r="A23056" s="2">
        <v>43160</v>
      </c>
      <c r="B23056" s="1" t="s">
        <v>6795</v>
      </c>
      <c r="C23056" s="3">
        <v>43160.51767361111</v>
      </c>
      <c r="D23056" s="3">
        <v>43160.51767361111</v>
      </c>
      <c r="E23056" t="s">
        <v>17382</v>
      </c>
      <c r="F23056" t="s">
        <v>17384</v>
      </c>
      <c r="G23056" t="s">
        <v>17387</v>
      </c>
      <c r="H23056" t="s">
        <v>17389</v>
      </c>
      <c r="I23056" t="s">
        <v>17391</v>
      </c>
      <c r="J23056" t="s">
        <v>26</v>
      </c>
      <c r="K23056" t="s">
        <v>17393</v>
      </c>
      <c r="L23056" t="s">
        <v>17396</v>
      </c>
      <c r="M23056">
        <v>300</v>
      </c>
      <c r="N23056">
        <v>300</v>
      </c>
      <c r="O23056">
        <v>300</v>
      </c>
      <c r="P23056">
        <v>11.6</v>
      </c>
      <c r="Q23056" t="s">
        <v>27</v>
      </c>
      <c r="R23056" t="s">
        <v>805</v>
      </c>
      <c r="S23056">
        <v>11.59</v>
      </c>
      <c r="T23056">
        <v>11.6</v>
      </c>
      <c r="X23056" t="s">
        <v>27</v>
      </c>
      <c r="Y23056">
        <v>2</v>
      </c>
      <c r="Z23056" s="3">
        <v>43160.392685185187</v>
      </c>
      <c r="AA23056">
        <v>0</v>
      </c>
    </row>
    <row r="23057" spans="1:27" x14ac:dyDescent="0.25">
      <c r="A23057" s="2">
        <v>43160</v>
      </c>
      <c r="B23057" s="1" t="s">
        <v>6796</v>
      </c>
      <c r="C23057" s="3">
        <v>43160.517685185187</v>
      </c>
      <c r="D23057" s="3">
        <v>43160.517685185187</v>
      </c>
      <c r="E23057" t="s">
        <v>17382</v>
      </c>
      <c r="F23057" t="s">
        <v>17384</v>
      </c>
      <c r="G23057" t="s">
        <v>17387</v>
      </c>
      <c r="H23057" t="s">
        <v>17389</v>
      </c>
      <c r="I23057" t="s">
        <v>17391</v>
      </c>
      <c r="J23057" t="s">
        <v>26</v>
      </c>
      <c r="K23057" t="s">
        <v>17394</v>
      </c>
      <c r="L23057" t="s">
        <v>17396</v>
      </c>
      <c r="M23057">
        <v>3</v>
      </c>
      <c r="N23057">
        <v>3</v>
      </c>
      <c r="O23057">
        <v>3</v>
      </c>
      <c r="P23057">
        <v>11.61</v>
      </c>
      <c r="Q23057" t="s">
        <v>27</v>
      </c>
      <c r="R23057" t="s">
        <v>805</v>
      </c>
      <c r="S23057">
        <v>11.59</v>
      </c>
      <c r="T23057">
        <v>11.6</v>
      </c>
      <c r="X23057" t="s">
        <v>27</v>
      </c>
      <c r="Y23057">
        <v>1</v>
      </c>
      <c r="Z23057" s="3">
        <v>43160.392696759256</v>
      </c>
      <c r="AA23057">
        <v>1</v>
      </c>
    </row>
    <row r="23058" spans="1:27" x14ac:dyDescent="0.25">
      <c r="A23058" s="2">
        <v>43160</v>
      </c>
      <c r="B23058" s="1" t="s">
        <v>6796</v>
      </c>
      <c r="C23058" s="3">
        <v>43160.517685185187</v>
      </c>
      <c r="D23058" s="3">
        <v>43160.517685185187</v>
      </c>
      <c r="E23058" t="s">
        <v>17382</v>
      </c>
      <c r="F23058" t="s">
        <v>17384</v>
      </c>
      <c r="G23058" t="s">
        <v>17387</v>
      </c>
      <c r="H23058" t="s">
        <v>17389</v>
      </c>
      <c r="I23058" t="s">
        <v>17391</v>
      </c>
      <c r="J23058" t="s">
        <v>26</v>
      </c>
      <c r="K23058" t="s">
        <v>17393</v>
      </c>
      <c r="L23058" t="s">
        <v>17396</v>
      </c>
      <c r="M23058">
        <v>3</v>
      </c>
      <c r="N23058">
        <v>3</v>
      </c>
      <c r="O23058">
        <v>3</v>
      </c>
      <c r="P23058">
        <v>11.61</v>
      </c>
      <c r="Q23058" t="s">
        <v>27</v>
      </c>
      <c r="R23058" t="s">
        <v>805</v>
      </c>
      <c r="S23058">
        <v>11.59</v>
      </c>
      <c r="T23058">
        <v>11.6</v>
      </c>
      <c r="X23058" t="s">
        <v>27</v>
      </c>
      <c r="Y23058">
        <v>2</v>
      </c>
      <c r="Z23058" s="3">
        <v>43160.392696759256</v>
      </c>
      <c r="AA23058">
        <v>0</v>
      </c>
    </row>
    <row r="23059" spans="1:27" x14ac:dyDescent="0.25">
      <c r="A23059" s="2">
        <v>43160</v>
      </c>
      <c r="B23059" s="1" t="s">
        <v>6797</v>
      </c>
      <c r="C23059" s="3">
        <v>43160.517708333333</v>
      </c>
      <c r="D23059" s="3">
        <v>43160.517708333333</v>
      </c>
      <c r="E23059" t="s">
        <v>17382</v>
      </c>
      <c r="F23059" t="s">
        <v>17386</v>
      </c>
      <c r="G23059" t="s">
        <v>17387</v>
      </c>
      <c r="H23059" t="s">
        <v>17389</v>
      </c>
      <c r="I23059" t="s">
        <v>17391</v>
      </c>
      <c r="J23059" t="s">
        <v>26</v>
      </c>
      <c r="K23059" t="s">
        <v>17394</v>
      </c>
      <c r="L23059" t="s">
        <v>17396</v>
      </c>
      <c r="M23059">
        <v>25</v>
      </c>
      <c r="N23059">
        <v>25</v>
      </c>
      <c r="O23059">
        <v>25</v>
      </c>
      <c r="P23059">
        <v>11.59</v>
      </c>
      <c r="Q23059" t="s">
        <v>27</v>
      </c>
      <c r="R23059" t="s">
        <v>805</v>
      </c>
      <c r="S23059">
        <v>11.59</v>
      </c>
      <c r="T23059">
        <v>11.6</v>
      </c>
      <c r="X23059" t="s">
        <v>27</v>
      </c>
      <c r="Y23059">
        <v>1</v>
      </c>
      <c r="Z23059" s="3">
        <v>43160.392708333333</v>
      </c>
      <c r="AA23059">
        <v>0</v>
      </c>
    </row>
    <row r="23060" spans="1:27" x14ac:dyDescent="0.25">
      <c r="A23060" s="2">
        <v>43160</v>
      </c>
      <c r="B23060" s="1" t="s">
        <v>6797</v>
      </c>
      <c r="C23060" s="3">
        <v>43160.517708333333</v>
      </c>
      <c r="D23060" s="3">
        <v>43160.517708333333</v>
      </c>
      <c r="E23060" t="s">
        <v>17382</v>
      </c>
      <c r="F23060" t="s">
        <v>17386</v>
      </c>
      <c r="G23060" t="s">
        <v>17387</v>
      </c>
      <c r="H23060" t="s">
        <v>17389</v>
      </c>
      <c r="I23060" t="s">
        <v>17391</v>
      </c>
      <c r="J23060" t="s">
        <v>26</v>
      </c>
      <c r="K23060" t="s">
        <v>17393</v>
      </c>
      <c r="L23060" t="s">
        <v>17396</v>
      </c>
      <c r="M23060">
        <v>25</v>
      </c>
      <c r="N23060">
        <v>25</v>
      </c>
      <c r="O23060">
        <v>25</v>
      </c>
      <c r="P23060">
        <v>11.59</v>
      </c>
      <c r="Q23060" t="s">
        <v>27</v>
      </c>
      <c r="R23060" t="s">
        <v>805</v>
      </c>
      <c r="S23060">
        <v>11.59</v>
      </c>
      <c r="T23060">
        <v>11.6</v>
      </c>
      <c r="X23060" t="s">
        <v>27</v>
      </c>
      <c r="Y23060">
        <v>2</v>
      </c>
      <c r="Z23060" s="3">
        <v>43160.392708333333</v>
      </c>
      <c r="AA23060">
        <v>0</v>
      </c>
    </row>
    <row r="23061" spans="1:27" x14ac:dyDescent="0.25">
      <c r="A23061" s="2">
        <v>43160</v>
      </c>
      <c r="B23061" s="1" t="s">
        <v>6798</v>
      </c>
      <c r="C23061" s="3">
        <v>43160.517708333333</v>
      </c>
      <c r="D23061" s="3">
        <v>43160.517708333333</v>
      </c>
      <c r="E23061" t="s">
        <v>17382</v>
      </c>
      <c r="F23061" t="s">
        <v>17386</v>
      </c>
      <c r="G23061" t="s">
        <v>17387</v>
      </c>
      <c r="H23061" t="s">
        <v>17389</v>
      </c>
      <c r="I23061" t="s">
        <v>17391</v>
      </c>
      <c r="J23061" t="s">
        <v>26</v>
      </c>
      <c r="K23061" t="s">
        <v>17394</v>
      </c>
      <c r="L23061" t="s">
        <v>17396</v>
      </c>
      <c r="M23061">
        <v>2113</v>
      </c>
      <c r="N23061">
        <v>2113</v>
      </c>
      <c r="O23061">
        <v>2113</v>
      </c>
      <c r="P23061">
        <v>11.59</v>
      </c>
      <c r="Q23061" t="s">
        <v>27</v>
      </c>
      <c r="R23061" t="s">
        <v>805</v>
      </c>
      <c r="S23061">
        <v>11.59</v>
      </c>
      <c r="T23061">
        <v>11.6</v>
      </c>
      <c r="X23061" t="s">
        <v>27</v>
      </c>
      <c r="Y23061">
        <v>1</v>
      </c>
      <c r="Z23061" s="3">
        <v>43160.392708333333</v>
      </c>
      <c r="AA23061">
        <v>0</v>
      </c>
    </row>
    <row r="23062" spans="1:27" x14ac:dyDescent="0.25">
      <c r="A23062" s="2">
        <v>43160</v>
      </c>
      <c r="B23062" s="1" t="s">
        <v>6798</v>
      </c>
      <c r="C23062" s="3">
        <v>43160.517708333333</v>
      </c>
      <c r="D23062" s="3">
        <v>43160.517708333333</v>
      </c>
      <c r="E23062" t="s">
        <v>17382</v>
      </c>
      <c r="F23062" t="s">
        <v>17386</v>
      </c>
      <c r="G23062" t="s">
        <v>17387</v>
      </c>
      <c r="H23062" t="s">
        <v>17389</v>
      </c>
      <c r="I23062" t="s">
        <v>17391</v>
      </c>
      <c r="J23062" t="s">
        <v>26</v>
      </c>
      <c r="K23062" t="s">
        <v>17393</v>
      </c>
      <c r="L23062" t="s">
        <v>17396</v>
      </c>
      <c r="M23062">
        <v>2113</v>
      </c>
      <c r="N23062">
        <v>2113</v>
      </c>
      <c r="O23062">
        <v>2113</v>
      </c>
      <c r="P23062">
        <v>11.59</v>
      </c>
      <c r="Q23062" t="s">
        <v>27</v>
      </c>
      <c r="R23062" t="s">
        <v>805</v>
      </c>
      <c r="S23062">
        <v>11.59</v>
      </c>
      <c r="T23062">
        <v>11.6</v>
      </c>
      <c r="X23062" t="s">
        <v>27</v>
      </c>
      <c r="Y23062">
        <v>2</v>
      </c>
      <c r="Z23062" s="3">
        <v>43160.392708333333</v>
      </c>
      <c r="AA23062">
        <v>0</v>
      </c>
    </row>
    <row r="23063" spans="1:27" x14ac:dyDescent="0.25">
      <c r="A23063" s="2">
        <v>43160</v>
      </c>
      <c r="B23063" s="1" t="s">
        <v>6760</v>
      </c>
      <c r="C23063" s="3">
        <v>43160.516736111109</v>
      </c>
      <c r="D23063" s="3">
        <v>43160.517708333333</v>
      </c>
      <c r="E23063" t="s">
        <v>17382</v>
      </c>
      <c r="F23063" t="s">
        <v>17386</v>
      </c>
      <c r="G23063" t="s">
        <v>17387</v>
      </c>
      <c r="H23063" t="s">
        <v>17389</v>
      </c>
      <c r="I23063" t="s">
        <v>17391</v>
      </c>
      <c r="J23063" t="s">
        <v>26</v>
      </c>
      <c r="K23063" t="s">
        <v>17393</v>
      </c>
      <c r="L23063" t="s">
        <v>17398</v>
      </c>
      <c r="M23063">
        <v>27</v>
      </c>
      <c r="N23063">
        <v>27</v>
      </c>
      <c r="O23063">
        <v>27</v>
      </c>
      <c r="P23063">
        <v>11.59</v>
      </c>
      <c r="Q23063" t="s">
        <v>27</v>
      </c>
      <c r="R23063" t="s">
        <v>805</v>
      </c>
      <c r="S23063">
        <v>11.59</v>
      </c>
      <c r="T23063">
        <v>11.6</v>
      </c>
      <c r="X23063" t="s">
        <v>27</v>
      </c>
      <c r="Y23063">
        <v>7</v>
      </c>
      <c r="Z23063" s="3">
        <v>43160.39271990741</v>
      </c>
      <c r="AA23063">
        <v>0</v>
      </c>
    </row>
    <row r="23064" spans="1:27" x14ac:dyDescent="0.25">
      <c r="A23064" s="2">
        <v>43160</v>
      </c>
      <c r="B23064" s="1" t="s">
        <v>6760</v>
      </c>
      <c r="C23064" s="3">
        <v>43160.516736111109</v>
      </c>
      <c r="D23064" s="3">
        <v>43160.517708333333</v>
      </c>
      <c r="E23064" t="s">
        <v>17382</v>
      </c>
      <c r="F23064" t="s">
        <v>17386</v>
      </c>
      <c r="G23064" t="s">
        <v>17387</v>
      </c>
      <c r="H23064" t="s">
        <v>17389</v>
      </c>
      <c r="I23064" t="s">
        <v>17391</v>
      </c>
      <c r="J23064" t="s">
        <v>26</v>
      </c>
      <c r="K23064" t="s">
        <v>17393</v>
      </c>
      <c r="L23064" t="s">
        <v>17398</v>
      </c>
      <c r="M23064">
        <v>27</v>
      </c>
      <c r="N23064">
        <v>27</v>
      </c>
      <c r="O23064">
        <v>27</v>
      </c>
      <c r="P23064">
        <v>11.59</v>
      </c>
      <c r="Q23064" t="s">
        <v>27</v>
      </c>
      <c r="R23064" t="s">
        <v>805</v>
      </c>
      <c r="S23064">
        <v>11.59</v>
      </c>
      <c r="T23064">
        <v>11.6</v>
      </c>
      <c r="X23064" t="s">
        <v>27</v>
      </c>
      <c r="Y23064">
        <v>8</v>
      </c>
      <c r="Z23064" s="3">
        <v>43160.39271990741</v>
      </c>
      <c r="AA23064">
        <v>1</v>
      </c>
    </row>
    <row r="23065" spans="1:27" x14ac:dyDescent="0.25">
      <c r="A23065" s="2">
        <v>43160</v>
      </c>
      <c r="B23065" s="1" t="s">
        <v>4462</v>
      </c>
      <c r="C23065" s="3">
        <v>43160.48642361111</v>
      </c>
      <c r="D23065" s="3">
        <v>43160.517743055556</v>
      </c>
      <c r="E23065" t="s">
        <v>17382</v>
      </c>
      <c r="F23065" t="s">
        <v>17386</v>
      </c>
      <c r="G23065" t="s">
        <v>17387</v>
      </c>
      <c r="H23065" t="s">
        <v>17389</v>
      </c>
      <c r="I23065" t="s">
        <v>17391</v>
      </c>
      <c r="J23065" t="s">
        <v>26</v>
      </c>
      <c r="K23065" t="s">
        <v>17393</v>
      </c>
      <c r="L23065" t="s">
        <v>17398</v>
      </c>
      <c r="M23065">
        <v>8</v>
      </c>
      <c r="N23065">
        <v>8</v>
      </c>
      <c r="O23065">
        <v>8</v>
      </c>
      <c r="P23065">
        <v>11.59</v>
      </c>
      <c r="Q23065" t="s">
        <v>27</v>
      </c>
      <c r="R23065" t="s">
        <v>805</v>
      </c>
      <c r="S23065">
        <v>11.59</v>
      </c>
      <c r="T23065">
        <v>11.6</v>
      </c>
      <c r="X23065" t="s">
        <v>27</v>
      </c>
      <c r="Y23065">
        <v>10</v>
      </c>
      <c r="Z23065" s="3">
        <v>43160.392743055556</v>
      </c>
      <c r="AA23065">
        <v>1</v>
      </c>
    </row>
    <row r="23066" spans="1:27" x14ac:dyDescent="0.25">
      <c r="A23066" s="2">
        <v>43160</v>
      </c>
      <c r="B23066" s="1" t="s">
        <v>4462</v>
      </c>
      <c r="C23066" s="3">
        <v>43160.48642361111</v>
      </c>
      <c r="D23066" s="3">
        <v>43160.517743055556</v>
      </c>
      <c r="E23066" t="s">
        <v>17382</v>
      </c>
      <c r="F23066" t="s">
        <v>17386</v>
      </c>
      <c r="G23066" t="s">
        <v>17387</v>
      </c>
      <c r="H23066" t="s">
        <v>17389</v>
      </c>
      <c r="I23066" t="s">
        <v>17391</v>
      </c>
      <c r="J23066" t="s">
        <v>26</v>
      </c>
      <c r="K23066" t="s">
        <v>17393</v>
      </c>
      <c r="L23066" t="s">
        <v>17398</v>
      </c>
      <c r="M23066">
        <v>8</v>
      </c>
      <c r="N23066">
        <v>8</v>
      </c>
      <c r="O23066">
        <v>8</v>
      </c>
      <c r="P23066">
        <v>11.59</v>
      </c>
      <c r="Q23066" t="s">
        <v>27</v>
      </c>
      <c r="R23066" t="s">
        <v>805</v>
      </c>
      <c r="S23066">
        <v>11.59</v>
      </c>
      <c r="T23066">
        <v>11.6</v>
      </c>
      <c r="X23066" t="s">
        <v>27</v>
      </c>
      <c r="Y23066">
        <v>11</v>
      </c>
      <c r="Z23066" s="3">
        <v>43160.392743055556</v>
      </c>
      <c r="AA23066">
        <v>1</v>
      </c>
    </row>
    <row r="23067" spans="1:27" x14ac:dyDescent="0.25">
      <c r="A23067" s="2">
        <v>43160</v>
      </c>
      <c r="B23067" s="1" t="s">
        <v>4786</v>
      </c>
      <c r="C23067" s="3">
        <v>43160.48946759259</v>
      </c>
      <c r="D23067" s="3">
        <v>43160.517754629633</v>
      </c>
      <c r="E23067" t="s">
        <v>17382</v>
      </c>
      <c r="F23067" t="s">
        <v>17384</v>
      </c>
      <c r="G23067" t="s">
        <v>17387</v>
      </c>
      <c r="H23067" t="s">
        <v>17390</v>
      </c>
      <c r="I23067" t="s">
        <v>17391</v>
      </c>
      <c r="J23067" t="s">
        <v>26</v>
      </c>
      <c r="K23067" t="s">
        <v>17393</v>
      </c>
      <c r="L23067" t="s">
        <v>17397</v>
      </c>
      <c r="M23067">
        <v>20000</v>
      </c>
      <c r="N23067">
        <v>12439</v>
      </c>
      <c r="O23067">
        <v>20000</v>
      </c>
      <c r="P23067">
        <v>11.6</v>
      </c>
      <c r="Q23067" t="s">
        <v>27</v>
      </c>
      <c r="R23067" t="s">
        <v>805</v>
      </c>
      <c r="S23067">
        <v>11.59</v>
      </c>
      <c r="T23067">
        <v>11.6</v>
      </c>
      <c r="V23067">
        <v>6.9629020671811699E+17</v>
      </c>
      <c r="W23067">
        <v>1</v>
      </c>
      <c r="X23067" t="s">
        <v>27</v>
      </c>
      <c r="Y23067">
        <v>11</v>
      </c>
      <c r="Z23067" s="3">
        <v>43160.392766203702</v>
      </c>
      <c r="AA23067">
        <v>1</v>
      </c>
    </row>
    <row r="23068" spans="1:27" x14ac:dyDescent="0.25">
      <c r="A23068" s="2">
        <v>43160</v>
      </c>
      <c r="B23068" s="1" t="s">
        <v>6799</v>
      </c>
      <c r="C23068" s="3">
        <v>43160.517754629633</v>
      </c>
      <c r="D23068" s="3">
        <v>43160.517754629633</v>
      </c>
      <c r="E23068" t="s">
        <v>17382</v>
      </c>
      <c r="F23068" t="s">
        <v>17386</v>
      </c>
      <c r="G23068" t="s">
        <v>17387</v>
      </c>
      <c r="H23068" t="s">
        <v>17389</v>
      </c>
      <c r="I23068" t="s">
        <v>17391</v>
      </c>
      <c r="J23068" t="s">
        <v>26</v>
      </c>
      <c r="K23068" t="s">
        <v>17394</v>
      </c>
      <c r="L23068" t="s">
        <v>17396</v>
      </c>
      <c r="M23068">
        <v>1</v>
      </c>
      <c r="N23068">
        <v>1</v>
      </c>
      <c r="O23068">
        <v>1</v>
      </c>
      <c r="P23068">
        <v>11.6</v>
      </c>
      <c r="Q23068" t="s">
        <v>27</v>
      </c>
      <c r="R23068" t="s">
        <v>805</v>
      </c>
      <c r="S23068">
        <v>11.59</v>
      </c>
      <c r="T23068">
        <v>11.6</v>
      </c>
      <c r="X23068" t="s">
        <v>27</v>
      </c>
      <c r="Y23068">
        <v>1</v>
      </c>
      <c r="Z23068" s="3">
        <v>43160.392766203702</v>
      </c>
      <c r="AA23068">
        <v>1</v>
      </c>
    </row>
    <row r="23069" spans="1:27" x14ac:dyDescent="0.25">
      <c r="A23069" s="2">
        <v>43160</v>
      </c>
      <c r="B23069" s="1" t="s">
        <v>6799</v>
      </c>
      <c r="C23069" s="3">
        <v>43160.517754629633</v>
      </c>
      <c r="D23069" s="3">
        <v>43160.517754629633</v>
      </c>
      <c r="E23069" t="s">
        <v>17382</v>
      </c>
      <c r="F23069" t="s">
        <v>17386</v>
      </c>
      <c r="G23069" t="s">
        <v>17387</v>
      </c>
      <c r="H23069" t="s">
        <v>17389</v>
      </c>
      <c r="I23069" t="s">
        <v>17391</v>
      </c>
      <c r="J23069" t="s">
        <v>26</v>
      </c>
      <c r="K23069" t="s">
        <v>17394</v>
      </c>
      <c r="L23069" t="s">
        <v>17397</v>
      </c>
      <c r="M23069">
        <v>1</v>
      </c>
      <c r="N23069">
        <v>0</v>
      </c>
      <c r="O23069">
        <v>1</v>
      </c>
      <c r="P23069">
        <v>11.6</v>
      </c>
      <c r="Q23069" t="s">
        <v>27</v>
      </c>
      <c r="R23069" t="s">
        <v>805</v>
      </c>
      <c r="S23069">
        <v>11.59</v>
      </c>
      <c r="T23069">
        <v>11.6</v>
      </c>
      <c r="V23069">
        <v>6.9629020671811699E+17</v>
      </c>
      <c r="W23069">
        <v>1</v>
      </c>
      <c r="X23069" t="s">
        <v>27</v>
      </c>
      <c r="Y23069">
        <v>2</v>
      </c>
      <c r="Z23069" s="3">
        <v>43160.392766203702</v>
      </c>
      <c r="AA23069">
        <v>0</v>
      </c>
    </row>
    <row r="23070" spans="1:27" x14ac:dyDescent="0.25">
      <c r="A23070" s="2">
        <v>43160</v>
      </c>
      <c r="B23070" s="1" t="s">
        <v>6800</v>
      </c>
      <c r="C23070" s="3">
        <v>43160.517812500002</v>
      </c>
      <c r="D23070" s="3">
        <v>43160.517812500002</v>
      </c>
      <c r="E23070" t="s">
        <v>17382</v>
      </c>
      <c r="F23070" t="s">
        <v>17386</v>
      </c>
      <c r="G23070" t="s">
        <v>17387</v>
      </c>
      <c r="H23070" t="s">
        <v>17389</v>
      </c>
      <c r="I23070" t="s">
        <v>17391</v>
      </c>
      <c r="J23070" t="s">
        <v>26</v>
      </c>
      <c r="K23070" t="s">
        <v>17394</v>
      </c>
      <c r="L23070" t="s">
        <v>17396</v>
      </c>
      <c r="M23070">
        <v>10</v>
      </c>
      <c r="N23070">
        <v>10</v>
      </c>
      <c r="O23070">
        <v>10</v>
      </c>
      <c r="P23070">
        <v>11.59</v>
      </c>
      <c r="Q23070" t="s">
        <v>27</v>
      </c>
      <c r="R23070" t="s">
        <v>805</v>
      </c>
      <c r="S23070">
        <v>11.59</v>
      </c>
      <c r="T23070">
        <v>11.6</v>
      </c>
      <c r="X23070" t="s">
        <v>27</v>
      </c>
      <c r="Y23070">
        <v>1</v>
      </c>
      <c r="Z23070" s="3">
        <v>43160.392824074072</v>
      </c>
      <c r="AA23070">
        <v>1</v>
      </c>
    </row>
    <row r="23071" spans="1:27" x14ac:dyDescent="0.25">
      <c r="A23071" s="2">
        <v>43160</v>
      </c>
      <c r="B23071" s="1" t="s">
        <v>6800</v>
      </c>
      <c r="C23071" s="3">
        <v>43160.517812500002</v>
      </c>
      <c r="D23071" s="3">
        <v>43160.517812500002</v>
      </c>
      <c r="E23071" t="s">
        <v>17382</v>
      </c>
      <c r="F23071" t="s">
        <v>17386</v>
      </c>
      <c r="G23071" t="s">
        <v>17387</v>
      </c>
      <c r="H23071" t="s">
        <v>17389</v>
      </c>
      <c r="I23071" t="s">
        <v>17391</v>
      </c>
      <c r="J23071" t="s">
        <v>26</v>
      </c>
      <c r="K23071" t="s">
        <v>17393</v>
      </c>
      <c r="L23071" t="s">
        <v>17396</v>
      </c>
      <c r="M23071">
        <v>10</v>
      </c>
      <c r="N23071">
        <v>10</v>
      </c>
      <c r="O23071">
        <v>10</v>
      </c>
      <c r="P23071">
        <v>11.59</v>
      </c>
      <c r="Q23071" t="s">
        <v>27</v>
      </c>
      <c r="R23071" t="s">
        <v>805</v>
      </c>
      <c r="S23071">
        <v>11.59</v>
      </c>
      <c r="T23071">
        <v>11.6</v>
      </c>
      <c r="X23071" t="s">
        <v>27</v>
      </c>
      <c r="Y23071">
        <v>2</v>
      </c>
      <c r="Z23071" s="3">
        <v>43160.392824074072</v>
      </c>
      <c r="AA23071">
        <v>1</v>
      </c>
    </row>
    <row r="23072" spans="1:27" x14ac:dyDescent="0.25">
      <c r="A23072" s="2">
        <v>43160</v>
      </c>
      <c r="B23072" s="1" t="s">
        <v>4187</v>
      </c>
      <c r="C23072" s="3">
        <v>43160.484212962961</v>
      </c>
      <c r="D23072" s="3">
        <v>43160.517835648148</v>
      </c>
      <c r="E23072" t="s">
        <v>17382</v>
      </c>
      <c r="F23072" t="s">
        <v>17386</v>
      </c>
      <c r="G23072" t="s">
        <v>17387</v>
      </c>
      <c r="H23072" t="s">
        <v>17389</v>
      </c>
      <c r="I23072" t="s">
        <v>17391</v>
      </c>
      <c r="J23072" t="s">
        <v>26</v>
      </c>
      <c r="K23072" t="s">
        <v>17393</v>
      </c>
      <c r="L23072" t="s">
        <v>17398</v>
      </c>
      <c r="M23072">
        <v>12</v>
      </c>
      <c r="N23072">
        <v>12</v>
      </c>
      <c r="O23072">
        <v>12</v>
      </c>
      <c r="P23072">
        <v>11.59</v>
      </c>
      <c r="Q23072" t="s">
        <v>27</v>
      </c>
      <c r="R23072" t="s">
        <v>805</v>
      </c>
      <c r="S23072">
        <v>11.59</v>
      </c>
      <c r="T23072">
        <v>11.6</v>
      </c>
      <c r="X23072" t="s">
        <v>27</v>
      </c>
      <c r="Y23072">
        <v>5</v>
      </c>
      <c r="Z23072" s="3">
        <v>43160.392835648148</v>
      </c>
      <c r="AA23072">
        <v>1</v>
      </c>
    </row>
    <row r="23073" spans="1:27" x14ac:dyDescent="0.25">
      <c r="A23073" s="2">
        <v>43160</v>
      </c>
      <c r="B23073" s="1" t="s">
        <v>4187</v>
      </c>
      <c r="C23073" s="3">
        <v>43160.484212962961</v>
      </c>
      <c r="D23073" s="3">
        <v>43160.517835648148</v>
      </c>
      <c r="E23073" t="s">
        <v>17382</v>
      </c>
      <c r="F23073" t="s">
        <v>17386</v>
      </c>
      <c r="G23073" t="s">
        <v>17387</v>
      </c>
      <c r="H23073" t="s">
        <v>17389</v>
      </c>
      <c r="I23073" t="s">
        <v>17391</v>
      </c>
      <c r="J23073" t="s">
        <v>26</v>
      </c>
      <c r="K23073" t="s">
        <v>17393</v>
      </c>
      <c r="L23073" t="s">
        <v>17398</v>
      </c>
      <c r="M23073">
        <v>12</v>
      </c>
      <c r="N23073">
        <v>12</v>
      </c>
      <c r="O23073">
        <v>12</v>
      </c>
      <c r="P23073">
        <v>11.59</v>
      </c>
      <c r="Q23073" t="s">
        <v>27</v>
      </c>
      <c r="R23073" t="s">
        <v>805</v>
      </c>
      <c r="S23073">
        <v>11.59</v>
      </c>
      <c r="T23073">
        <v>11.6</v>
      </c>
      <c r="X23073" t="s">
        <v>27</v>
      </c>
      <c r="Y23073">
        <v>6</v>
      </c>
      <c r="Z23073" s="3">
        <v>43160.392835648148</v>
      </c>
      <c r="AA23073">
        <v>1</v>
      </c>
    </row>
    <row r="23074" spans="1:27" x14ac:dyDescent="0.25">
      <c r="A23074" s="2">
        <v>43160</v>
      </c>
      <c r="B23074" s="1" t="s">
        <v>6762</v>
      </c>
      <c r="C23074" s="3">
        <v>43160.516759259262</v>
      </c>
      <c r="D23074" s="3">
        <v>43160.517893518518</v>
      </c>
      <c r="E23074" t="s">
        <v>17382</v>
      </c>
      <c r="F23074" t="s">
        <v>17386</v>
      </c>
      <c r="G23074" t="s">
        <v>17387</v>
      </c>
      <c r="H23074" t="s">
        <v>17389</v>
      </c>
      <c r="I23074" t="s">
        <v>17391</v>
      </c>
      <c r="J23074" t="s">
        <v>26</v>
      </c>
      <c r="K23074" t="s">
        <v>17393</v>
      </c>
      <c r="L23074" t="s">
        <v>17397</v>
      </c>
      <c r="M23074">
        <v>4068</v>
      </c>
      <c r="N23074">
        <v>699</v>
      </c>
      <c r="O23074">
        <v>4068</v>
      </c>
      <c r="P23074">
        <v>11.59</v>
      </c>
      <c r="Q23074" t="s">
        <v>27</v>
      </c>
      <c r="R23074" t="s">
        <v>805</v>
      </c>
      <c r="S23074">
        <v>11.59</v>
      </c>
      <c r="T23074">
        <v>11.6</v>
      </c>
      <c r="V23074">
        <v>6.9629020671811699E+17</v>
      </c>
      <c r="W23074">
        <v>5</v>
      </c>
      <c r="X23074" t="s">
        <v>27</v>
      </c>
      <c r="Y23074">
        <v>6</v>
      </c>
      <c r="Z23074" s="3">
        <v>43160.392905092594</v>
      </c>
      <c r="AA23074">
        <v>1</v>
      </c>
    </row>
    <row r="23075" spans="1:27" x14ac:dyDescent="0.25">
      <c r="A23075" s="2">
        <v>43160</v>
      </c>
      <c r="B23075" s="1" t="s">
        <v>6801</v>
      </c>
      <c r="C23075" s="3">
        <v>43160.517893518518</v>
      </c>
      <c r="D23075" s="3">
        <v>43160.517893518518</v>
      </c>
      <c r="E23075" t="s">
        <v>17382</v>
      </c>
      <c r="F23075" t="s">
        <v>17384</v>
      </c>
      <c r="G23075" t="s">
        <v>17387</v>
      </c>
      <c r="H23075" t="s">
        <v>17389</v>
      </c>
      <c r="I23075" t="s">
        <v>17391</v>
      </c>
      <c r="J23075" t="s">
        <v>26</v>
      </c>
      <c r="K23075" t="s">
        <v>17394</v>
      </c>
      <c r="L23075" t="s">
        <v>17396</v>
      </c>
      <c r="M23075">
        <v>5</v>
      </c>
      <c r="N23075">
        <v>5</v>
      </c>
      <c r="O23075">
        <v>5</v>
      </c>
      <c r="P23075">
        <v>11.49</v>
      </c>
      <c r="Q23075" t="s">
        <v>27</v>
      </c>
      <c r="R23075" t="s">
        <v>805</v>
      </c>
      <c r="S23075">
        <v>11.59</v>
      </c>
      <c r="T23075">
        <v>11.6</v>
      </c>
      <c r="X23075" t="s">
        <v>27</v>
      </c>
      <c r="Y23075">
        <v>1</v>
      </c>
      <c r="Z23075" s="3">
        <v>43160.392905092594</v>
      </c>
      <c r="AA23075">
        <v>1</v>
      </c>
    </row>
    <row r="23076" spans="1:27" x14ac:dyDescent="0.25">
      <c r="A23076" s="2">
        <v>43160</v>
      </c>
      <c r="B23076" s="1" t="s">
        <v>6801</v>
      </c>
      <c r="C23076" s="3">
        <v>43160.517893518518</v>
      </c>
      <c r="D23076" s="3">
        <v>43160.517893518518</v>
      </c>
      <c r="E23076" t="s">
        <v>17382</v>
      </c>
      <c r="F23076" t="s">
        <v>17384</v>
      </c>
      <c r="G23076" t="s">
        <v>17387</v>
      </c>
      <c r="H23076" t="s">
        <v>17389</v>
      </c>
      <c r="I23076" t="s">
        <v>17391</v>
      </c>
      <c r="J23076" t="s">
        <v>26</v>
      </c>
      <c r="K23076" t="s">
        <v>17394</v>
      </c>
      <c r="L23076" t="s">
        <v>17397</v>
      </c>
      <c r="M23076">
        <v>5</v>
      </c>
      <c r="N23076">
        <v>0</v>
      </c>
      <c r="O23076">
        <v>5</v>
      </c>
      <c r="P23076">
        <v>11.49</v>
      </c>
      <c r="Q23076" t="s">
        <v>27</v>
      </c>
      <c r="R23076" t="s">
        <v>805</v>
      </c>
      <c r="S23076">
        <v>11.59</v>
      </c>
      <c r="T23076">
        <v>11.6</v>
      </c>
      <c r="V23076">
        <v>6.9629020671811699E+17</v>
      </c>
      <c r="W23076">
        <v>5</v>
      </c>
      <c r="X23076" t="s">
        <v>27</v>
      </c>
      <c r="Y23076">
        <v>2</v>
      </c>
      <c r="Z23076" s="3">
        <v>43160.392905092594</v>
      </c>
      <c r="AA23076">
        <v>1</v>
      </c>
    </row>
    <row r="23077" spans="1:27" x14ac:dyDescent="0.25">
      <c r="A23077" s="2">
        <v>43160</v>
      </c>
      <c r="B23077" s="1" t="s">
        <v>6802</v>
      </c>
      <c r="C23077" s="3">
        <v>43160.517916666664</v>
      </c>
      <c r="D23077" s="3">
        <v>43160.517916666664</v>
      </c>
      <c r="E23077" t="s">
        <v>17382</v>
      </c>
      <c r="F23077" t="s">
        <v>17386</v>
      </c>
      <c r="G23077" t="s">
        <v>17387</v>
      </c>
      <c r="H23077" t="s">
        <v>17389</v>
      </c>
      <c r="I23077" t="s">
        <v>17391</v>
      </c>
      <c r="J23077" t="s">
        <v>26</v>
      </c>
      <c r="K23077" t="s">
        <v>17394</v>
      </c>
      <c r="L23077" t="s">
        <v>17396</v>
      </c>
      <c r="M23077">
        <v>6761</v>
      </c>
      <c r="N23077">
        <v>6761</v>
      </c>
      <c r="O23077">
        <v>6761</v>
      </c>
      <c r="P23077">
        <v>11.58</v>
      </c>
      <c r="Q23077" t="s">
        <v>27</v>
      </c>
      <c r="R23077" t="s">
        <v>805</v>
      </c>
      <c r="S23077">
        <v>11.59</v>
      </c>
      <c r="T23077">
        <v>11.6</v>
      </c>
      <c r="X23077" t="s">
        <v>27</v>
      </c>
      <c r="Y23077">
        <v>1</v>
      </c>
      <c r="Z23077" s="3">
        <v>43160.392916666664</v>
      </c>
      <c r="AA23077">
        <v>0</v>
      </c>
    </row>
    <row r="23078" spans="1:27" x14ac:dyDescent="0.25">
      <c r="A23078" s="2">
        <v>43160</v>
      </c>
      <c r="B23078" s="1" t="s">
        <v>6802</v>
      </c>
      <c r="C23078" s="3">
        <v>43160.517916666664</v>
      </c>
      <c r="D23078" s="3">
        <v>43160.517916666664</v>
      </c>
      <c r="E23078" t="s">
        <v>17382</v>
      </c>
      <c r="F23078" t="s">
        <v>17386</v>
      </c>
      <c r="G23078" t="s">
        <v>17387</v>
      </c>
      <c r="H23078" t="s">
        <v>17389</v>
      </c>
      <c r="I23078" t="s">
        <v>17391</v>
      </c>
      <c r="J23078" t="s">
        <v>26</v>
      </c>
      <c r="K23078" t="s">
        <v>17393</v>
      </c>
      <c r="L23078" t="s">
        <v>17396</v>
      </c>
      <c r="M23078">
        <v>6761</v>
      </c>
      <c r="N23078">
        <v>6761</v>
      </c>
      <c r="O23078">
        <v>6761</v>
      </c>
      <c r="P23078">
        <v>11.58</v>
      </c>
      <c r="Q23078" t="s">
        <v>27</v>
      </c>
      <c r="R23078" t="s">
        <v>805</v>
      </c>
      <c r="S23078">
        <v>11.59</v>
      </c>
      <c r="T23078">
        <v>11.6</v>
      </c>
      <c r="X23078" t="s">
        <v>27</v>
      </c>
      <c r="Y23078">
        <v>2</v>
      </c>
      <c r="Z23078" s="3">
        <v>43160.392916666664</v>
      </c>
      <c r="AA23078">
        <v>0</v>
      </c>
    </row>
    <row r="23079" spans="1:27" x14ac:dyDescent="0.25">
      <c r="A23079" s="2">
        <v>43160</v>
      </c>
      <c r="B23079" s="1" t="s">
        <v>6784</v>
      </c>
      <c r="C23079" s="3">
        <v>43160.517418981479</v>
      </c>
      <c r="D23079" s="3">
        <v>43160.517939814818</v>
      </c>
      <c r="E23079" t="s">
        <v>17382</v>
      </c>
      <c r="F23079" t="s">
        <v>17384</v>
      </c>
      <c r="G23079" t="s">
        <v>17387</v>
      </c>
      <c r="H23079" t="s">
        <v>17389</v>
      </c>
      <c r="I23079" t="s">
        <v>17391</v>
      </c>
      <c r="J23079" t="s">
        <v>26</v>
      </c>
      <c r="K23079" t="s">
        <v>17394</v>
      </c>
      <c r="L23079" t="s">
        <v>17395</v>
      </c>
      <c r="M23079">
        <v>3202</v>
      </c>
      <c r="N23079">
        <v>3202</v>
      </c>
      <c r="O23079">
        <v>3202</v>
      </c>
      <c r="P23079">
        <v>11.61</v>
      </c>
      <c r="Q23079" t="s">
        <v>27</v>
      </c>
      <c r="R23079" t="s">
        <v>805</v>
      </c>
      <c r="S23079">
        <v>11.59</v>
      </c>
      <c r="T23079">
        <v>11.6</v>
      </c>
      <c r="X23079" t="s">
        <v>27</v>
      </c>
      <c r="Y23079">
        <v>3</v>
      </c>
      <c r="Z23079" s="3">
        <v>43160.392951388887</v>
      </c>
      <c r="AA23079">
        <v>0</v>
      </c>
    </row>
    <row r="23080" spans="1:27" x14ac:dyDescent="0.25">
      <c r="A23080" s="2">
        <v>43160</v>
      </c>
      <c r="B23080" s="1" t="s">
        <v>6803</v>
      </c>
      <c r="C23080" s="3">
        <v>43160.517939814818</v>
      </c>
      <c r="D23080" s="3">
        <v>43160.517939814818</v>
      </c>
      <c r="E23080" t="s">
        <v>17382</v>
      </c>
      <c r="F23080" t="s">
        <v>17384</v>
      </c>
      <c r="G23080" t="s">
        <v>17387</v>
      </c>
      <c r="H23080" t="s">
        <v>17389</v>
      </c>
      <c r="I23080" t="s">
        <v>17391</v>
      </c>
      <c r="J23080" t="s">
        <v>26</v>
      </c>
      <c r="K23080" t="s">
        <v>17394</v>
      </c>
      <c r="L23080" t="s">
        <v>17396</v>
      </c>
      <c r="M23080">
        <v>3202</v>
      </c>
      <c r="N23080">
        <v>3202</v>
      </c>
      <c r="O23080">
        <v>3202</v>
      </c>
      <c r="P23080">
        <v>11.6</v>
      </c>
      <c r="Q23080" t="s">
        <v>27</v>
      </c>
      <c r="R23080" t="s">
        <v>805</v>
      </c>
      <c r="S23080">
        <v>11.59</v>
      </c>
      <c r="T23080">
        <v>11.6</v>
      </c>
      <c r="X23080" t="s">
        <v>27</v>
      </c>
      <c r="Y23080">
        <v>1</v>
      </c>
      <c r="Z23080" s="3">
        <v>43160.392951388887</v>
      </c>
      <c r="AA23080">
        <v>1</v>
      </c>
    </row>
    <row r="23081" spans="1:27" x14ac:dyDescent="0.25">
      <c r="A23081" s="2">
        <v>43160</v>
      </c>
      <c r="B23081" s="1" t="s">
        <v>6803</v>
      </c>
      <c r="C23081" s="3">
        <v>43160.517939814818</v>
      </c>
      <c r="D23081" s="3">
        <v>43160.517939814818</v>
      </c>
      <c r="E23081" t="s">
        <v>17382</v>
      </c>
      <c r="F23081" t="s">
        <v>17384</v>
      </c>
      <c r="G23081" t="s">
        <v>17387</v>
      </c>
      <c r="H23081" t="s">
        <v>17389</v>
      </c>
      <c r="I23081" t="s">
        <v>17391</v>
      </c>
      <c r="J23081" t="s">
        <v>26</v>
      </c>
      <c r="K23081" t="s">
        <v>17393</v>
      </c>
      <c r="L23081" t="s">
        <v>17396</v>
      </c>
      <c r="M23081">
        <v>3202</v>
      </c>
      <c r="N23081">
        <v>3202</v>
      </c>
      <c r="O23081">
        <v>3202</v>
      </c>
      <c r="P23081">
        <v>11.6</v>
      </c>
      <c r="Q23081" t="s">
        <v>27</v>
      </c>
      <c r="R23081" t="s">
        <v>805</v>
      </c>
      <c r="S23081">
        <v>11.59</v>
      </c>
      <c r="T23081">
        <v>11.6</v>
      </c>
      <c r="X23081" t="s">
        <v>27</v>
      </c>
      <c r="Y23081">
        <v>2</v>
      </c>
      <c r="Z23081" s="3">
        <v>43160.392951388887</v>
      </c>
      <c r="AA23081">
        <v>0</v>
      </c>
    </row>
    <row r="23082" spans="1:27" x14ac:dyDescent="0.25">
      <c r="A23082" s="2">
        <v>43160</v>
      </c>
      <c r="B23082" s="1" t="s">
        <v>6804</v>
      </c>
      <c r="C23082" s="3">
        <v>43160.517962962964</v>
      </c>
      <c r="D23082" s="3">
        <v>43160.517962962964</v>
      </c>
      <c r="E23082" t="s">
        <v>17382</v>
      </c>
      <c r="F23082" t="s">
        <v>17384</v>
      </c>
      <c r="G23082" t="s">
        <v>17387</v>
      </c>
      <c r="H23082" t="s">
        <v>17389</v>
      </c>
      <c r="I23082" t="s">
        <v>17391</v>
      </c>
      <c r="J23082" t="s">
        <v>26</v>
      </c>
      <c r="K23082" t="s">
        <v>17394</v>
      </c>
      <c r="L23082" t="s">
        <v>17396</v>
      </c>
      <c r="M23082">
        <v>100</v>
      </c>
      <c r="N23082">
        <v>100</v>
      </c>
      <c r="O23082">
        <v>100</v>
      </c>
      <c r="P23082">
        <v>11.6</v>
      </c>
      <c r="Q23082" t="s">
        <v>27</v>
      </c>
      <c r="R23082" t="s">
        <v>805</v>
      </c>
      <c r="S23082">
        <v>11.59</v>
      </c>
      <c r="T23082">
        <v>11.6</v>
      </c>
      <c r="X23082" t="s">
        <v>27</v>
      </c>
      <c r="Y23082">
        <v>1</v>
      </c>
      <c r="Z23082" s="3">
        <v>43160.392962962964</v>
      </c>
      <c r="AA23082">
        <v>1</v>
      </c>
    </row>
    <row r="23083" spans="1:27" x14ac:dyDescent="0.25">
      <c r="A23083" s="2">
        <v>43160</v>
      </c>
      <c r="B23083" s="1" t="s">
        <v>6804</v>
      </c>
      <c r="C23083" s="3">
        <v>43160.517962962964</v>
      </c>
      <c r="D23083" s="3">
        <v>43160.517962962964</v>
      </c>
      <c r="E23083" t="s">
        <v>17382</v>
      </c>
      <c r="F23083" t="s">
        <v>17384</v>
      </c>
      <c r="G23083" t="s">
        <v>17387</v>
      </c>
      <c r="H23083" t="s">
        <v>17389</v>
      </c>
      <c r="I23083" t="s">
        <v>17391</v>
      </c>
      <c r="J23083" t="s">
        <v>26</v>
      </c>
      <c r="K23083" t="s">
        <v>17393</v>
      </c>
      <c r="L23083" t="s">
        <v>17396</v>
      </c>
      <c r="M23083">
        <v>100</v>
      </c>
      <c r="N23083">
        <v>100</v>
      </c>
      <c r="O23083">
        <v>100</v>
      </c>
      <c r="P23083">
        <v>11.6</v>
      </c>
      <c r="Q23083" t="s">
        <v>27</v>
      </c>
      <c r="R23083" t="s">
        <v>805</v>
      </c>
      <c r="S23083">
        <v>11.59</v>
      </c>
      <c r="T23083">
        <v>11.6</v>
      </c>
      <c r="X23083" t="s">
        <v>27</v>
      </c>
      <c r="Y23083">
        <v>2</v>
      </c>
      <c r="Z23083" s="3">
        <v>43160.392962962964</v>
      </c>
      <c r="AA23083">
        <v>0</v>
      </c>
    </row>
    <row r="23084" spans="1:27" x14ac:dyDescent="0.25">
      <c r="A23084" s="2">
        <v>43160</v>
      </c>
      <c r="B23084" s="1" t="s">
        <v>4786</v>
      </c>
      <c r="C23084" s="3">
        <v>43160.48946759259</v>
      </c>
      <c r="D23084" s="3">
        <v>43160.51798611111</v>
      </c>
      <c r="E23084" t="s">
        <v>17382</v>
      </c>
      <c r="F23084" t="s">
        <v>17384</v>
      </c>
      <c r="G23084" t="s">
        <v>17387</v>
      </c>
      <c r="H23084" t="s">
        <v>17390</v>
      </c>
      <c r="I23084" t="s">
        <v>17391</v>
      </c>
      <c r="J23084" t="s">
        <v>26</v>
      </c>
      <c r="K23084" t="s">
        <v>17393</v>
      </c>
      <c r="L23084" t="s">
        <v>17397</v>
      </c>
      <c r="M23084">
        <v>20000</v>
      </c>
      <c r="N23084">
        <v>11839</v>
      </c>
      <c r="O23084">
        <v>20000</v>
      </c>
      <c r="P23084">
        <v>11.6</v>
      </c>
      <c r="Q23084" t="s">
        <v>27</v>
      </c>
      <c r="R23084" t="s">
        <v>805</v>
      </c>
      <c r="S23084">
        <v>11.59</v>
      </c>
      <c r="T23084">
        <v>11.6</v>
      </c>
      <c r="V23084">
        <v>6.9629020671811699E+17</v>
      </c>
      <c r="W23084">
        <v>600</v>
      </c>
      <c r="X23084" t="s">
        <v>27</v>
      </c>
      <c r="Y23084">
        <v>12</v>
      </c>
      <c r="Z23084" s="3">
        <v>43160.39298611111</v>
      </c>
      <c r="AA23084">
        <v>1</v>
      </c>
    </row>
    <row r="23085" spans="1:27" x14ac:dyDescent="0.25">
      <c r="A23085" s="2">
        <v>43160</v>
      </c>
      <c r="B23085" s="1" t="s">
        <v>6805</v>
      </c>
      <c r="C23085" s="3">
        <v>43160.51798611111</v>
      </c>
      <c r="D23085" s="3">
        <v>43160.51798611111</v>
      </c>
      <c r="E23085" t="s">
        <v>17382</v>
      </c>
      <c r="F23085" t="s">
        <v>17386</v>
      </c>
      <c r="G23085" t="s">
        <v>17387</v>
      </c>
      <c r="H23085" t="s">
        <v>17389</v>
      </c>
      <c r="I23085" t="s">
        <v>17391</v>
      </c>
      <c r="J23085" t="s">
        <v>26</v>
      </c>
      <c r="K23085" t="s">
        <v>17394</v>
      </c>
      <c r="L23085" t="s">
        <v>17396</v>
      </c>
      <c r="M23085">
        <v>600</v>
      </c>
      <c r="N23085">
        <v>600</v>
      </c>
      <c r="O23085">
        <v>600</v>
      </c>
      <c r="P23085">
        <v>11.6</v>
      </c>
      <c r="Q23085" t="s">
        <v>27</v>
      </c>
      <c r="R23085" t="s">
        <v>805</v>
      </c>
      <c r="S23085">
        <v>11.59</v>
      </c>
      <c r="T23085">
        <v>11.6</v>
      </c>
      <c r="X23085" t="s">
        <v>27</v>
      </c>
      <c r="Y23085">
        <v>1</v>
      </c>
      <c r="Z23085" s="3">
        <v>43160.39298611111</v>
      </c>
      <c r="AA23085">
        <v>1</v>
      </c>
    </row>
    <row r="23086" spans="1:27" x14ac:dyDescent="0.25">
      <c r="A23086" s="2">
        <v>43160</v>
      </c>
      <c r="B23086" s="1" t="s">
        <v>6805</v>
      </c>
      <c r="C23086" s="3">
        <v>43160.51798611111</v>
      </c>
      <c r="D23086" s="3">
        <v>43160.51798611111</v>
      </c>
      <c r="E23086" t="s">
        <v>17382</v>
      </c>
      <c r="F23086" t="s">
        <v>17386</v>
      </c>
      <c r="G23086" t="s">
        <v>17387</v>
      </c>
      <c r="H23086" t="s">
        <v>17389</v>
      </c>
      <c r="I23086" t="s">
        <v>17391</v>
      </c>
      <c r="J23086" t="s">
        <v>26</v>
      </c>
      <c r="K23086" t="s">
        <v>17394</v>
      </c>
      <c r="L23086" t="s">
        <v>17397</v>
      </c>
      <c r="M23086">
        <v>600</v>
      </c>
      <c r="N23086">
        <v>0</v>
      </c>
      <c r="O23086">
        <v>600</v>
      </c>
      <c r="P23086">
        <v>11.6</v>
      </c>
      <c r="Q23086" t="s">
        <v>27</v>
      </c>
      <c r="R23086" t="s">
        <v>805</v>
      </c>
      <c r="S23086">
        <v>11.59</v>
      </c>
      <c r="T23086">
        <v>11.6</v>
      </c>
      <c r="V23086">
        <v>6.9629020671811699E+17</v>
      </c>
      <c r="W23086">
        <v>600</v>
      </c>
      <c r="X23086" t="s">
        <v>27</v>
      </c>
      <c r="Y23086">
        <v>2</v>
      </c>
      <c r="Z23086" s="3">
        <v>43160.39298611111</v>
      </c>
      <c r="AA23086">
        <v>0</v>
      </c>
    </row>
    <row r="23087" spans="1:27" x14ac:dyDescent="0.25">
      <c r="A23087" s="2">
        <v>43160</v>
      </c>
      <c r="B23087" s="1" t="s">
        <v>4786</v>
      </c>
      <c r="C23087" s="3">
        <v>43160.48946759259</v>
      </c>
      <c r="D23087" s="3">
        <v>43160.51798611111</v>
      </c>
      <c r="E23087" t="s">
        <v>17382</v>
      </c>
      <c r="F23087" t="s">
        <v>17384</v>
      </c>
      <c r="G23087" t="s">
        <v>17387</v>
      </c>
      <c r="H23087" t="s">
        <v>17390</v>
      </c>
      <c r="I23087" t="s">
        <v>17391</v>
      </c>
      <c r="J23087" t="s">
        <v>26</v>
      </c>
      <c r="K23087" t="s">
        <v>17393</v>
      </c>
      <c r="L23087" t="s">
        <v>17397</v>
      </c>
      <c r="M23087">
        <v>20000</v>
      </c>
      <c r="N23087">
        <v>11739</v>
      </c>
      <c r="O23087">
        <v>20000</v>
      </c>
      <c r="P23087">
        <v>11.6</v>
      </c>
      <c r="Q23087" t="s">
        <v>27</v>
      </c>
      <c r="R23087" t="s">
        <v>805</v>
      </c>
      <c r="S23087">
        <v>11.59</v>
      </c>
      <c r="T23087">
        <v>11.6</v>
      </c>
      <c r="V23087">
        <v>6.9629020671811699E+17</v>
      </c>
      <c r="W23087">
        <v>100</v>
      </c>
      <c r="X23087" t="s">
        <v>27</v>
      </c>
      <c r="Y23087">
        <v>13</v>
      </c>
      <c r="Z23087" s="3">
        <v>43160.392997685187</v>
      </c>
      <c r="AA23087">
        <v>0</v>
      </c>
    </row>
    <row r="23088" spans="1:27" x14ac:dyDescent="0.25">
      <c r="A23088" s="2">
        <v>43160</v>
      </c>
      <c r="B23088" s="1" t="s">
        <v>4786</v>
      </c>
      <c r="C23088" s="3">
        <v>43160.48946759259</v>
      </c>
      <c r="D23088" s="3">
        <v>43160.517997685187</v>
      </c>
      <c r="E23088" t="s">
        <v>17382</v>
      </c>
      <c r="F23088" t="s">
        <v>17384</v>
      </c>
      <c r="G23088" t="s">
        <v>17387</v>
      </c>
      <c r="H23088" t="s">
        <v>17390</v>
      </c>
      <c r="I23088" t="s">
        <v>17391</v>
      </c>
      <c r="J23088" t="s">
        <v>26</v>
      </c>
      <c r="K23088" t="s">
        <v>17393</v>
      </c>
      <c r="L23088" t="s">
        <v>17397</v>
      </c>
      <c r="M23088">
        <v>20000</v>
      </c>
      <c r="N23088">
        <v>11738</v>
      </c>
      <c r="O23088">
        <v>20000</v>
      </c>
      <c r="P23088">
        <v>11.6</v>
      </c>
      <c r="Q23088" t="s">
        <v>27</v>
      </c>
      <c r="R23088" t="s">
        <v>805</v>
      </c>
      <c r="S23088">
        <v>11.59</v>
      </c>
      <c r="T23088">
        <v>11.6</v>
      </c>
      <c r="V23088">
        <v>6.9629020671811699E+17</v>
      </c>
      <c r="W23088">
        <v>1</v>
      </c>
      <c r="X23088" t="s">
        <v>27</v>
      </c>
      <c r="Y23088">
        <v>14</v>
      </c>
      <c r="Z23088" s="3">
        <v>43160.392997685187</v>
      </c>
      <c r="AA23088">
        <v>1</v>
      </c>
    </row>
    <row r="23089" spans="1:27" x14ac:dyDescent="0.25">
      <c r="A23089" s="2">
        <v>43160</v>
      </c>
      <c r="B23089" s="1" t="s">
        <v>6806</v>
      </c>
      <c r="C23089" s="3">
        <v>43160.51798611111</v>
      </c>
      <c r="D23089" s="3">
        <v>43160.51798611111</v>
      </c>
      <c r="E23089" t="s">
        <v>17382</v>
      </c>
      <c r="F23089" t="s">
        <v>17386</v>
      </c>
      <c r="G23089" t="s">
        <v>17387</v>
      </c>
      <c r="H23089" t="s">
        <v>17389</v>
      </c>
      <c r="I23089" t="s">
        <v>17391</v>
      </c>
      <c r="J23089" t="s">
        <v>26</v>
      </c>
      <c r="K23089" t="s">
        <v>17394</v>
      </c>
      <c r="L23089" t="s">
        <v>17396</v>
      </c>
      <c r="M23089">
        <v>100</v>
      </c>
      <c r="N23089">
        <v>100</v>
      </c>
      <c r="O23089">
        <v>100</v>
      </c>
      <c r="P23089">
        <v>11.6</v>
      </c>
      <c r="Q23089" t="s">
        <v>27</v>
      </c>
      <c r="R23089" t="s">
        <v>805</v>
      </c>
      <c r="S23089">
        <v>11.59</v>
      </c>
      <c r="T23089">
        <v>11.6</v>
      </c>
      <c r="X23089" t="s">
        <v>27</v>
      </c>
      <c r="Y23089">
        <v>1</v>
      </c>
      <c r="Z23089" s="3">
        <v>43160.392997685187</v>
      </c>
      <c r="AA23089">
        <v>1</v>
      </c>
    </row>
    <row r="23090" spans="1:27" x14ac:dyDescent="0.25">
      <c r="A23090" s="2">
        <v>43160</v>
      </c>
      <c r="B23090" s="1" t="s">
        <v>6806</v>
      </c>
      <c r="C23090" s="3">
        <v>43160.51798611111</v>
      </c>
      <c r="D23090" s="3">
        <v>43160.51798611111</v>
      </c>
      <c r="E23090" t="s">
        <v>17382</v>
      </c>
      <c r="F23090" t="s">
        <v>17386</v>
      </c>
      <c r="G23090" t="s">
        <v>17387</v>
      </c>
      <c r="H23090" t="s">
        <v>17389</v>
      </c>
      <c r="I23090" t="s">
        <v>17391</v>
      </c>
      <c r="J23090" t="s">
        <v>26</v>
      </c>
      <c r="K23090" t="s">
        <v>17394</v>
      </c>
      <c r="L23090" t="s">
        <v>17397</v>
      </c>
      <c r="M23090">
        <v>100</v>
      </c>
      <c r="N23090">
        <v>0</v>
      </c>
      <c r="O23090">
        <v>100</v>
      </c>
      <c r="P23090">
        <v>11.6</v>
      </c>
      <c r="Q23090" t="s">
        <v>27</v>
      </c>
      <c r="R23090" t="s">
        <v>805</v>
      </c>
      <c r="S23090">
        <v>11.59</v>
      </c>
      <c r="T23090">
        <v>11.6</v>
      </c>
      <c r="V23090">
        <v>6.9629020671811699E+17</v>
      </c>
      <c r="W23090">
        <v>100</v>
      </c>
      <c r="X23090" t="s">
        <v>27</v>
      </c>
      <c r="Y23090">
        <v>2</v>
      </c>
      <c r="Z23090" s="3">
        <v>43160.392997685187</v>
      </c>
      <c r="AA23090">
        <v>0</v>
      </c>
    </row>
    <row r="23091" spans="1:27" x14ac:dyDescent="0.25">
      <c r="A23091" s="2">
        <v>43160</v>
      </c>
      <c r="B23091" s="1" t="s">
        <v>6807</v>
      </c>
      <c r="C23091" s="3">
        <v>43160.517997685187</v>
      </c>
      <c r="D23091" s="3">
        <v>43160.517997685187</v>
      </c>
      <c r="E23091" t="s">
        <v>17382</v>
      </c>
      <c r="F23091" t="s">
        <v>17386</v>
      </c>
      <c r="G23091" t="s">
        <v>17388</v>
      </c>
      <c r="H23091" t="s">
        <v>17389</v>
      </c>
      <c r="I23091" t="s">
        <v>17391</v>
      </c>
      <c r="J23091" t="s">
        <v>159</v>
      </c>
      <c r="K23091" t="s">
        <v>17394</v>
      </c>
      <c r="L23091" t="s">
        <v>17396</v>
      </c>
      <c r="M23091">
        <v>1</v>
      </c>
      <c r="N23091">
        <v>1</v>
      </c>
      <c r="O23091">
        <v>1</v>
      </c>
      <c r="P23091">
        <v>0</v>
      </c>
      <c r="Q23091" t="s">
        <v>27</v>
      </c>
      <c r="R23091" t="s">
        <v>805</v>
      </c>
      <c r="S23091">
        <v>11.59</v>
      </c>
      <c r="T23091">
        <v>11.6</v>
      </c>
      <c r="X23091" t="s">
        <v>27</v>
      </c>
      <c r="Y23091">
        <v>1</v>
      </c>
      <c r="Z23091" s="3">
        <v>43160.392997685187</v>
      </c>
      <c r="AA23091">
        <v>0</v>
      </c>
    </row>
    <row r="23092" spans="1:27" x14ac:dyDescent="0.25">
      <c r="A23092" s="2">
        <v>43160</v>
      </c>
      <c r="B23092" s="1" t="s">
        <v>6807</v>
      </c>
      <c r="C23092" s="3">
        <v>43160.517997685187</v>
      </c>
      <c r="D23092" s="3">
        <v>43160.517997685187</v>
      </c>
      <c r="E23092" t="s">
        <v>17382</v>
      </c>
      <c r="F23092" t="s">
        <v>17386</v>
      </c>
      <c r="G23092" t="s">
        <v>17388</v>
      </c>
      <c r="H23092" t="s">
        <v>17389</v>
      </c>
      <c r="I23092" t="s">
        <v>17391</v>
      </c>
      <c r="J23092" t="s">
        <v>159</v>
      </c>
      <c r="K23092" t="s">
        <v>17394</v>
      </c>
      <c r="L23092" t="s">
        <v>17397</v>
      </c>
      <c r="M23092">
        <v>1</v>
      </c>
      <c r="N23092">
        <v>0</v>
      </c>
      <c r="O23092">
        <v>1</v>
      </c>
      <c r="P23092">
        <v>0</v>
      </c>
      <c r="Q23092" t="s">
        <v>27</v>
      </c>
      <c r="R23092" t="s">
        <v>805</v>
      </c>
      <c r="S23092">
        <v>11.59</v>
      </c>
      <c r="T23092">
        <v>11.6</v>
      </c>
      <c r="V23092">
        <v>6.9629020671811699E+17</v>
      </c>
      <c r="W23092">
        <v>1</v>
      </c>
      <c r="X23092" t="s">
        <v>27</v>
      </c>
      <c r="Y23092">
        <v>2</v>
      </c>
      <c r="Z23092" s="3">
        <v>43160.392997685187</v>
      </c>
      <c r="AA23092">
        <v>0</v>
      </c>
    </row>
    <row r="23093" spans="1:27" x14ac:dyDescent="0.25">
      <c r="A23093" s="2">
        <v>43160</v>
      </c>
      <c r="B23093" s="1" t="s">
        <v>6808</v>
      </c>
      <c r="C23093" s="3">
        <v>43160.517997685187</v>
      </c>
      <c r="D23093" s="3">
        <v>43160.517997685187</v>
      </c>
      <c r="E23093" t="s">
        <v>17382</v>
      </c>
      <c r="F23093" t="s">
        <v>17386</v>
      </c>
      <c r="G23093" t="s">
        <v>17387</v>
      </c>
      <c r="H23093" t="s">
        <v>17389</v>
      </c>
      <c r="I23093" t="s">
        <v>17391</v>
      </c>
      <c r="J23093" t="s">
        <v>26</v>
      </c>
      <c r="K23093" t="s">
        <v>17394</v>
      </c>
      <c r="L23093" t="s">
        <v>17396</v>
      </c>
      <c r="M23093">
        <v>250</v>
      </c>
      <c r="N23093">
        <v>250</v>
      </c>
      <c r="O23093">
        <v>250</v>
      </c>
      <c r="P23093">
        <v>11.54</v>
      </c>
      <c r="Q23093" t="s">
        <v>27</v>
      </c>
      <c r="R23093" t="s">
        <v>805</v>
      </c>
      <c r="S23093">
        <v>11.59</v>
      </c>
      <c r="T23093">
        <v>11.6</v>
      </c>
      <c r="X23093" t="s">
        <v>27</v>
      </c>
      <c r="Y23093">
        <v>1</v>
      </c>
      <c r="Z23093" s="3">
        <v>43160.392997685187</v>
      </c>
      <c r="AA23093">
        <v>1</v>
      </c>
    </row>
    <row r="23094" spans="1:27" x14ac:dyDescent="0.25">
      <c r="A23094" s="2">
        <v>43160</v>
      </c>
      <c r="B23094" s="1" t="s">
        <v>6808</v>
      </c>
      <c r="C23094" s="3">
        <v>43160.517997685187</v>
      </c>
      <c r="D23094" s="3">
        <v>43160.517997685187</v>
      </c>
      <c r="E23094" t="s">
        <v>17382</v>
      </c>
      <c r="F23094" t="s">
        <v>17386</v>
      </c>
      <c r="G23094" t="s">
        <v>17387</v>
      </c>
      <c r="H23094" t="s">
        <v>17389</v>
      </c>
      <c r="I23094" t="s">
        <v>17391</v>
      </c>
      <c r="J23094" t="s">
        <v>26</v>
      </c>
      <c r="K23094" t="s">
        <v>17393</v>
      </c>
      <c r="L23094" t="s">
        <v>17396</v>
      </c>
      <c r="M23094">
        <v>250</v>
      </c>
      <c r="N23094">
        <v>250</v>
      </c>
      <c r="O23094">
        <v>250</v>
      </c>
      <c r="P23094">
        <v>11.54</v>
      </c>
      <c r="Q23094" t="s">
        <v>27</v>
      </c>
      <c r="R23094" t="s">
        <v>805</v>
      </c>
      <c r="S23094">
        <v>11.59</v>
      </c>
      <c r="T23094">
        <v>11.6</v>
      </c>
      <c r="X23094" t="s">
        <v>27</v>
      </c>
      <c r="Y23094">
        <v>2</v>
      </c>
      <c r="Z23094" s="3">
        <v>43160.392997685187</v>
      </c>
      <c r="AA23094">
        <v>0</v>
      </c>
    </row>
    <row r="23095" spans="1:27" x14ac:dyDescent="0.25">
      <c r="A23095" s="2">
        <v>43160</v>
      </c>
      <c r="B23095" s="1" t="s">
        <v>4786</v>
      </c>
      <c r="C23095" s="3">
        <v>43160.48946759259</v>
      </c>
      <c r="D23095" s="3">
        <v>43160.51803240741</v>
      </c>
      <c r="E23095" t="s">
        <v>17382</v>
      </c>
      <c r="F23095" t="s">
        <v>17384</v>
      </c>
      <c r="G23095" t="s">
        <v>17387</v>
      </c>
      <c r="H23095" t="s">
        <v>17390</v>
      </c>
      <c r="I23095" t="s">
        <v>17391</v>
      </c>
      <c r="J23095" t="s">
        <v>26</v>
      </c>
      <c r="K23095" t="s">
        <v>17393</v>
      </c>
      <c r="L23095" t="s">
        <v>17397</v>
      </c>
      <c r="M23095">
        <v>20000</v>
      </c>
      <c r="N23095">
        <v>11737</v>
      </c>
      <c r="O23095">
        <v>20000</v>
      </c>
      <c r="P23095">
        <v>11.6</v>
      </c>
      <c r="Q23095" t="s">
        <v>27</v>
      </c>
      <c r="R23095" t="s">
        <v>805</v>
      </c>
      <c r="S23095">
        <v>11.59</v>
      </c>
      <c r="T23095">
        <v>11.6</v>
      </c>
      <c r="V23095">
        <v>6.9629020671811699E+17</v>
      </c>
      <c r="W23095">
        <v>1</v>
      </c>
      <c r="X23095" t="s">
        <v>27</v>
      </c>
      <c r="Y23095">
        <v>15</v>
      </c>
      <c r="Z23095" s="3">
        <v>43160.39303240741</v>
      </c>
      <c r="AA23095">
        <v>1</v>
      </c>
    </row>
    <row r="23096" spans="1:27" x14ac:dyDescent="0.25">
      <c r="A23096" s="2">
        <v>43160</v>
      </c>
      <c r="B23096" s="1" t="s">
        <v>6809</v>
      </c>
      <c r="C23096" s="3">
        <v>43160.51803240741</v>
      </c>
      <c r="D23096" s="3">
        <v>43160.51803240741</v>
      </c>
      <c r="E23096" t="s">
        <v>17382</v>
      </c>
      <c r="F23096" t="s">
        <v>17386</v>
      </c>
      <c r="G23096" t="s">
        <v>17388</v>
      </c>
      <c r="H23096" t="s">
        <v>17389</v>
      </c>
      <c r="I23096" t="s">
        <v>17391</v>
      </c>
      <c r="J23096" t="s">
        <v>159</v>
      </c>
      <c r="K23096" t="s">
        <v>17394</v>
      </c>
      <c r="L23096" t="s">
        <v>17396</v>
      </c>
      <c r="M23096">
        <v>1</v>
      </c>
      <c r="N23096">
        <v>1</v>
      </c>
      <c r="O23096">
        <v>1</v>
      </c>
      <c r="P23096">
        <v>0</v>
      </c>
      <c r="Q23096" t="s">
        <v>27</v>
      </c>
      <c r="R23096" t="s">
        <v>805</v>
      </c>
      <c r="S23096">
        <v>11.59</v>
      </c>
      <c r="T23096">
        <v>11.6</v>
      </c>
      <c r="X23096" t="s">
        <v>27</v>
      </c>
      <c r="Y23096">
        <v>1</v>
      </c>
      <c r="Z23096" s="3">
        <v>43160.39303240741</v>
      </c>
      <c r="AA23096">
        <v>0</v>
      </c>
    </row>
    <row r="23097" spans="1:27" x14ac:dyDescent="0.25">
      <c r="A23097" s="2">
        <v>43160</v>
      </c>
      <c r="B23097" s="1" t="s">
        <v>6809</v>
      </c>
      <c r="C23097" s="3">
        <v>43160.51803240741</v>
      </c>
      <c r="D23097" s="3">
        <v>43160.51803240741</v>
      </c>
      <c r="E23097" t="s">
        <v>17382</v>
      </c>
      <c r="F23097" t="s">
        <v>17386</v>
      </c>
      <c r="G23097" t="s">
        <v>17388</v>
      </c>
      <c r="H23097" t="s">
        <v>17389</v>
      </c>
      <c r="I23097" t="s">
        <v>17391</v>
      </c>
      <c r="J23097" t="s">
        <v>159</v>
      </c>
      <c r="K23097" t="s">
        <v>17394</v>
      </c>
      <c r="L23097" t="s">
        <v>17397</v>
      </c>
      <c r="M23097">
        <v>1</v>
      </c>
      <c r="N23097">
        <v>0</v>
      </c>
      <c r="O23097">
        <v>1</v>
      </c>
      <c r="P23097">
        <v>0</v>
      </c>
      <c r="Q23097" t="s">
        <v>27</v>
      </c>
      <c r="R23097" t="s">
        <v>805</v>
      </c>
      <c r="S23097">
        <v>11.59</v>
      </c>
      <c r="T23097">
        <v>11.6</v>
      </c>
      <c r="V23097">
        <v>6.9629020671811699E+17</v>
      </c>
      <c r="W23097">
        <v>1</v>
      </c>
      <c r="X23097" t="s">
        <v>27</v>
      </c>
      <c r="Y23097">
        <v>2</v>
      </c>
      <c r="Z23097" s="3">
        <v>43160.39303240741</v>
      </c>
      <c r="AA23097">
        <v>0</v>
      </c>
    </row>
    <row r="23098" spans="1:27" x14ac:dyDescent="0.25">
      <c r="A23098" s="2">
        <v>43160</v>
      </c>
      <c r="B23098" s="1" t="s">
        <v>6065</v>
      </c>
      <c r="C23098" s="3">
        <v>43160.503622685188</v>
      </c>
      <c r="D23098" s="3">
        <v>43160.518090277779</v>
      </c>
      <c r="E23098" t="s">
        <v>17382</v>
      </c>
      <c r="F23098" t="s">
        <v>17386</v>
      </c>
      <c r="G23098" t="s">
        <v>17387</v>
      </c>
      <c r="H23098" t="s">
        <v>17389</v>
      </c>
      <c r="I23098" t="s">
        <v>17391</v>
      </c>
      <c r="J23098" t="s">
        <v>26</v>
      </c>
      <c r="K23098" t="s">
        <v>17394</v>
      </c>
      <c r="L23098" t="s">
        <v>17395</v>
      </c>
      <c r="M23098">
        <v>50000</v>
      </c>
      <c r="N23098">
        <v>22235</v>
      </c>
      <c r="O23098">
        <v>50000</v>
      </c>
      <c r="P23098">
        <v>11.55</v>
      </c>
      <c r="Q23098" t="s">
        <v>27</v>
      </c>
      <c r="R23098" t="s">
        <v>805</v>
      </c>
      <c r="S23098">
        <v>11.59</v>
      </c>
      <c r="T23098">
        <v>11.6</v>
      </c>
      <c r="X23098" t="s">
        <v>27</v>
      </c>
      <c r="Y23098">
        <v>8</v>
      </c>
      <c r="Z23098" s="3">
        <v>43160.393090277779</v>
      </c>
      <c r="AA23098">
        <v>0</v>
      </c>
    </row>
    <row r="23099" spans="1:27" x14ac:dyDescent="0.25">
      <c r="A23099" s="2">
        <v>43160</v>
      </c>
      <c r="B23099" s="1" t="s">
        <v>927</v>
      </c>
      <c r="C23099" s="3">
        <v>43160.417662037034</v>
      </c>
      <c r="D23099" s="3">
        <v>43160.518101851849</v>
      </c>
      <c r="E23099" t="s">
        <v>17382</v>
      </c>
      <c r="F23099" t="s">
        <v>17384</v>
      </c>
      <c r="G23099" t="s">
        <v>17387</v>
      </c>
      <c r="H23099" t="s">
        <v>17389</v>
      </c>
      <c r="I23099" t="s">
        <v>17391</v>
      </c>
      <c r="J23099" t="s">
        <v>26</v>
      </c>
      <c r="K23099" t="s">
        <v>17393</v>
      </c>
      <c r="L23099" t="s">
        <v>17398</v>
      </c>
      <c r="M23099">
        <v>10000</v>
      </c>
      <c r="N23099">
        <v>10000</v>
      </c>
      <c r="O23099">
        <v>10000</v>
      </c>
      <c r="P23099">
        <v>11.7</v>
      </c>
      <c r="Q23099" t="s">
        <v>27</v>
      </c>
      <c r="R23099" t="s">
        <v>805</v>
      </c>
      <c r="S23099">
        <v>11.59</v>
      </c>
      <c r="T23099">
        <v>11.6</v>
      </c>
      <c r="X23099" t="s">
        <v>27</v>
      </c>
      <c r="Y23099">
        <v>3</v>
      </c>
      <c r="Z23099" s="3">
        <v>43160.393113425926</v>
      </c>
      <c r="AA23099">
        <v>0</v>
      </c>
    </row>
    <row r="23100" spans="1:27" x14ac:dyDescent="0.25">
      <c r="A23100" s="2">
        <v>43160</v>
      </c>
      <c r="B23100" s="1" t="s">
        <v>927</v>
      </c>
      <c r="C23100" s="3">
        <v>43160.417662037034</v>
      </c>
      <c r="D23100" s="3">
        <v>43160.518101851849</v>
      </c>
      <c r="E23100" t="s">
        <v>17382</v>
      </c>
      <c r="F23100" t="s">
        <v>17384</v>
      </c>
      <c r="G23100" t="s">
        <v>17387</v>
      </c>
      <c r="H23100" t="s">
        <v>17389</v>
      </c>
      <c r="I23100" t="s">
        <v>17391</v>
      </c>
      <c r="J23100" t="s">
        <v>26</v>
      </c>
      <c r="K23100" t="s">
        <v>17393</v>
      </c>
      <c r="L23100" t="s">
        <v>17398</v>
      </c>
      <c r="M23100">
        <v>10000</v>
      </c>
      <c r="N23100">
        <v>10000</v>
      </c>
      <c r="O23100">
        <v>10000</v>
      </c>
      <c r="P23100">
        <v>11.7</v>
      </c>
      <c r="Q23100" t="s">
        <v>27</v>
      </c>
      <c r="R23100" t="s">
        <v>805</v>
      </c>
      <c r="S23100">
        <v>11.59</v>
      </c>
      <c r="T23100">
        <v>11.6</v>
      </c>
      <c r="X23100" t="s">
        <v>27</v>
      </c>
      <c r="Y23100">
        <v>4</v>
      </c>
      <c r="Z23100" s="3">
        <v>43160.393113425926</v>
      </c>
      <c r="AA23100">
        <v>0</v>
      </c>
    </row>
    <row r="23101" spans="1:27" x14ac:dyDescent="0.25">
      <c r="A23101" s="2">
        <v>43160</v>
      </c>
      <c r="B23101" s="1" t="s">
        <v>6762</v>
      </c>
      <c r="C23101" s="3">
        <v>43160.516759259262</v>
      </c>
      <c r="D23101" s="3">
        <v>43160.518113425926</v>
      </c>
      <c r="E23101" t="s">
        <v>17382</v>
      </c>
      <c r="F23101" t="s">
        <v>17386</v>
      </c>
      <c r="G23101" t="s">
        <v>17387</v>
      </c>
      <c r="H23101" t="s">
        <v>17389</v>
      </c>
      <c r="I23101" t="s">
        <v>17391</v>
      </c>
      <c r="J23101" t="s">
        <v>26</v>
      </c>
      <c r="K23101" t="s">
        <v>17393</v>
      </c>
      <c r="L23101" t="s">
        <v>17397</v>
      </c>
      <c r="M23101">
        <v>4068</v>
      </c>
      <c r="N23101">
        <v>674</v>
      </c>
      <c r="O23101">
        <v>4068</v>
      </c>
      <c r="P23101">
        <v>11.59</v>
      </c>
      <c r="Q23101" t="s">
        <v>27</v>
      </c>
      <c r="R23101" t="s">
        <v>805</v>
      </c>
      <c r="S23101">
        <v>11.59</v>
      </c>
      <c r="T23101">
        <v>11.6</v>
      </c>
      <c r="V23101">
        <v>6.9629020671811699E+17</v>
      </c>
      <c r="W23101">
        <v>25</v>
      </c>
      <c r="X23101" t="s">
        <v>27</v>
      </c>
      <c r="Y23101">
        <v>7</v>
      </c>
      <c r="Z23101" s="3">
        <v>43160.393113425926</v>
      </c>
      <c r="AA23101">
        <v>0</v>
      </c>
    </row>
    <row r="23102" spans="1:27" x14ac:dyDescent="0.25">
      <c r="A23102" s="2">
        <v>43160</v>
      </c>
      <c r="B23102" s="1" t="s">
        <v>6810</v>
      </c>
      <c r="C23102" s="3">
        <v>43160.518113425926</v>
      </c>
      <c r="D23102" s="3">
        <v>43160.518113425926</v>
      </c>
      <c r="E23102" t="s">
        <v>17382</v>
      </c>
      <c r="F23102" t="s">
        <v>17384</v>
      </c>
      <c r="G23102" t="s">
        <v>17387</v>
      </c>
      <c r="H23102" t="s">
        <v>17389</v>
      </c>
      <c r="I23102" t="s">
        <v>17391</v>
      </c>
      <c r="J23102" t="s">
        <v>26</v>
      </c>
      <c r="K23102" t="s">
        <v>17394</v>
      </c>
      <c r="L23102" t="s">
        <v>17396</v>
      </c>
      <c r="M23102">
        <v>25</v>
      </c>
      <c r="N23102">
        <v>25</v>
      </c>
      <c r="O23102">
        <v>25</v>
      </c>
      <c r="P23102">
        <v>11.59</v>
      </c>
      <c r="Q23102" t="s">
        <v>1073</v>
      </c>
      <c r="R23102" t="s">
        <v>805</v>
      </c>
      <c r="S23102">
        <v>11.59</v>
      </c>
      <c r="T23102">
        <v>11.6</v>
      </c>
      <c r="X23102" t="s">
        <v>27</v>
      </c>
      <c r="Y23102">
        <v>1</v>
      </c>
      <c r="Z23102" s="3">
        <v>43160.393113425926</v>
      </c>
      <c r="AA23102">
        <v>1</v>
      </c>
    </row>
    <row r="23103" spans="1:27" x14ac:dyDescent="0.25">
      <c r="A23103" s="2">
        <v>43160</v>
      </c>
      <c r="B23103" s="1" t="s">
        <v>6810</v>
      </c>
      <c r="C23103" s="3">
        <v>43160.518113425926</v>
      </c>
      <c r="D23103" s="3">
        <v>43160.518113425926</v>
      </c>
      <c r="E23103" t="s">
        <v>17382</v>
      </c>
      <c r="F23103" t="s">
        <v>17384</v>
      </c>
      <c r="G23103" t="s">
        <v>17387</v>
      </c>
      <c r="H23103" t="s">
        <v>17389</v>
      </c>
      <c r="I23103" t="s">
        <v>17391</v>
      </c>
      <c r="J23103" t="s">
        <v>26</v>
      </c>
      <c r="K23103" t="s">
        <v>17394</v>
      </c>
      <c r="L23103" t="s">
        <v>17397</v>
      </c>
      <c r="M23103">
        <v>25</v>
      </c>
      <c r="N23103">
        <v>0</v>
      </c>
      <c r="O23103">
        <v>25</v>
      </c>
      <c r="P23103">
        <v>11.59</v>
      </c>
      <c r="Q23103" t="s">
        <v>1073</v>
      </c>
      <c r="R23103" t="s">
        <v>805</v>
      </c>
      <c r="S23103">
        <v>11.59</v>
      </c>
      <c r="T23103">
        <v>11.6</v>
      </c>
      <c r="V23103">
        <v>6.9629020671811699E+17</v>
      </c>
      <c r="W23103">
        <v>25</v>
      </c>
      <c r="X23103" t="s">
        <v>27</v>
      </c>
      <c r="Y23103">
        <v>2</v>
      </c>
      <c r="Z23103" s="3">
        <v>43160.393113425926</v>
      </c>
      <c r="AA23103">
        <v>0</v>
      </c>
    </row>
    <row r="23104" spans="1:27" x14ac:dyDescent="0.25">
      <c r="A23104" s="2">
        <v>43160</v>
      </c>
      <c r="B23104" s="1" t="s">
        <v>6762</v>
      </c>
      <c r="C23104" s="3">
        <v>43160.516759259262</v>
      </c>
      <c r="D23104" s="3">
        <v>43160.518125000002</v>
      </c>
      <c r="E23104" t="s">
        <v>17382</v>
      </c>
      <c r="F23104" t="s">
        <v>17386</v>
      </c>
      <c r="G23104" t="s">
        <v>17387</v>
      </c>
      <c r="H23104" t="s">
        <v>17389</v>
      </c>
      <c r="I23104" t="s">
        <v>17391</v>
      </c>
      <c r="J23104" t="s">
        <v>26</v>
      </c>
      <c r="K23104" t="s">
        <v>17393</v>
      </c>
      <c r="L23104" t="s">
        <v>17397</v>
      </c>
      <c r="M23104">
        <v>4068</v>
      </c>
      <c r="N23104">
        <v>649</v>
      </c>
      <c r="O23104">
        <v>4068</v>
      </c>
      <c r="P23104">
        <v>11.59</v>
      </c>
      <c r="Q23104" t="s">
        <v>27</v>
      </c>
      <c r="R23104" t="s">
        <v>805</v>
      </c>
      <c r="S23104">
        <v>11.59</v>
      </c>
      <c r="T23104">
        <v>11.6</v>
      </c>
      <c r="V23104">
        <v>6.9629020671811699E+17</v>
      </c>
      <c r="W23104">
        <v>25</v>
      </c>
      <c r="X23104" t="s">
        <v>27</v>
      </c>
      <c r="Y23104">
        <v>8</v>
      </c>
      <c r="Z23104" s="3">
        <v>43160.393125000002</v>
      </c>
      <c r="AA23104">
        <v>0</v>
      </c>
    </row>
    <row r="23105" spans="1:27" x14ac:dyDescent="0.25">
      <c r="A23105" s="2">
        <v>43160</v>
      </c>
      <c r="B23105" s="1" t="s">
        <v>6811</v>
      </c>
      <c r="C23105" s="3">
        <v>43160.518125000002</v>
      </c>
      <c r="D23105" s="3">
        <v>43160.518125000002</v>
      </c>
      <c r="E23105" t="s">
        <v>17382</v>
      </c>
      <c r="F23105" t="s">
        <v>17384</v>
      </c>
      <c r="G23105" t="s">
        <v>17387</v>
      </c>
      <c r="H23105" t="s">
        <v>17389</v>
      </c>
      <c r="I23105" t="s">
        <v>17391</v>
      </c>
      <c r="J23105" t="s">
        <v>26</v>
      </c>
      <c r="K23105" t="s">
        <v>17394</v>
      </c>
      <c r="L23105" t="s">
        <v>17396</v>
      </c>
      <c r="M23105">
        <v>25</v>
      </c>
      <c r="N23105">
        <v>25</v>
      </c>
      <c r="O23105">
        <v>25</v>
      </c>
      <c r="P23105">
        <v>11.59</v>
      </c>
      <c r="Q23105" t="s">
        <v>1073</v>
      </c>
      <c r="R23105" t="s">
        <v>805</v>
      </c>
      <c r="S23105">
        <v>11.59</v>
      </c>
      <c r="T23105">
        <v>11.6</v>
      </c>
      <c r="X23105" t="s">
        <v>27</v>
      </c>
      <c r="Y23105">
        <v>1</v>
      </c>
      <c r="Z23105" s="3">
        <v>43160.393125000002</v>
      </c>
      <c r="AA23105">
        <v>0</v>
      </c>
    </row>
    <row r="23106" spans="1:27" x14ac:dyDescent="0.25">
      <c r="A23106" s="2">
        <v>43160</v>
      </c>
      <c r="B23106" s="1" t="s">
        <v>6811</v>
      </c>
      <c r="C23106" s="3">
        <v>43160.518125000002</v>
      </c>
      <c r="D23106" s="3">
        <v>43160.518125000002</v>
      </c>
      <c r="E23106" t="s">
        <v>17382</v>
      </c>
      <c r="F23106" t="s">
        <v>17384</v>
      </c>
      <c r="G23106" t="s">
        <v>17387</v>
      </c>
      <c r="H23106" t="s">
        <v>17389</v>
      </c>
      <c r="I23106" t="s">
        <v>17391</v>
      </c>
      <c r="J23106" t="s">
        <v>26</v>
      </c>
      <c r="K23106" t="s">
        <v>17394</v>
      </c>
      <c r="L23106" t="s">
        <v>17397</v>
      </c>
      <c r="M23106">
        <v>25</v>
      </c>
      <c r="N23106">
        <v>0</v>
      </c>
      <c r="O23106">
        <v>25</v>
      </c>
      <c r="P23106">
        <v>11.59</v>
      </c>
      <c r="Q23106" t="s">
        <v>1073</v>
      </c>
      <c r="R23106" t="s">
        <v>805</v>
      </c>
      <c r="S23106">
        <v>11.59</v>
      </c>
      <c r="T23106">
        <v>11.6</v>
      </c>
      <c r="V23106">
        <v>6.9629020671811699E+17</v>
      </c>
      <c r="W23106">
        <v>25</v>
      </c>
      <c r="X23106" t="s">
        <v>27</v>
      </c>
      <c r="Y23106">
        <v>2</v>
      </c>
      <c r="Z23106" s="3">
        <v>43160.393136574072</v>
      </c>
      <c r="AA23106">
        <v>0</v>
      </c>
    </row>
    <row r="23107" spans="1:27" x14ac:dyDescent="0.25">
      <c r="A23107" s="2">
        <v>43160</v>
      </c>
      <c r="B23107" s="1" t="s">
        <v>6803</v>
      </c>
      <c r="C23107" s="3">
        <v>43160.517939814818</v>
      </c>
      <c r="D23107" s="3">
        <v>43160.518148148149</v>
      </c>
      <c r="E23107" t="s">
        <v>17382</v>
      </c>
      <c r="F23107" t="s">
        <v>17384</v>
      </c>
      <c r="G23107" t="s">
        <v>17387</v>
      </c>
      <c r="H23107" t="s">
        <v>17389</v>
      </c>
      <c r="I23107" t="s">
        <v>17391</v>
      </c>
      <c r="J23107" t="s">
        <v>26</v>
      </c>
      <c r="K23107" t="s">
        <v>17394</v>
      </c>
      <c r="L23107" t="s">
        <v>17395</v>
      </c>
      <c r="M23107">
        <v>3202</v>
      </c>
      <c r="N23107">
        <v>3202</v>
      </c>
      <c r="O23107">
        <v>3202</v>
      </c>
      <c r="P23107">
        <v>11.6</v>
      </c>
      <c r="Q23107" t="s">
        <v>27</v>
      </c>
      <c r="R23107" t="s">
        <v>805</v>
      </c>
      <c r="S23107">
        <v>11.59</v>
      </c>
      <c r="T23107">
        <v>11.6</v>
      </c>
      <c r="X23107" t="s">
        <v>27</v>
      </c>
      <c r="Y23107">
        <v>3</v>
      </c>
      <c r="Z23107" s="3">
        <v>43160.393159722225</v>
      </c>
      <c r="AA23107">
        <v>1</v>
      </c>
    </row>
    <row r="23108" spans="1:27" x14ac:dyDescent="0.25">
      <c r="A23108" s="2">
        <v>43160</v>
      </c>
      <c r="B23108" s="1" t="s">
        <v>6812</v>
      </c>
      <c r="C23108" s="3">
        <v>43160.518148148149</v>
      </c>
      <c r="D23108" s="3">
        <v>43160.518148148149</v>
      </c>
      <c r="E23108" t="s">
        <v>17382</v>
      </c>
      <c r="F23108" t="s">
        <v>17384</v>
      </c>
      <c r="G23108" t="s">
        <v>17387</v>
      </c>
      <c r="H23108" t="s">
        <v>17389</v>
      </c>
      <c r="I23108" t="s">
        <v>17391</v>
      </c>
      <c r="J23108" t="s">
        <v>26</v>
      </c>
      <c r="K23108" t="s">
        <v>17394</v>
      </c>
      <c r="L23108" t="s">
        <v>17396</v>
      </c>
      <c r="M23108">
        <v>3202</v>
      </c>
      <c r="N23108">
        <v>3202</v>
      </c>
      <c r="O23108">
        <v>3202</v>
      </c>
      <c r="P23108">
        <v>11.61</v>
      </c>
      <c r="Q23108" t="s">
        <v>27</v>
      </c>
      <c r="R23108" t="s">
        <v>805</v>
      </c>
      <c r="S23108">
        <v>11.59</v>
      </c>
      <c r="T23108">
        <v>11.6</v>
      </c>
      <c r="X23108" t="s">
        <v>27</v>
      </c>
      <c r="Y23108">
        <v>1</v>
      </c>
      <c r="Z23108" s="3">
        <v>43160.393159722225</v>
      </c>
      <c r="AA23108">
        <v>0</v>
      </c>
    </row>
    <row r="23109" spans="1:27" x14ac:dyDescent="0.25">
      <c r="A23109" s="2">
        <v>43160</v>
      </c>
      <c r="B23109" s="1" t="s">
        <v>6812</v>
      </c>
      <c r="C23109" s="3">
        <v>43160.518148148149</v>
      </c>
      <c r="D23109" s="3">
        <v>43160.518148148149</v>
      </c>
      <c r="E23109" t="s">
        <v>17382</v>
      </c>
      <c r="F23109" t="s">
        <v>17384</v>
      </c>
      <c r="G23109" t="s">
        <v>17387</v>
      </c>
      <c r="H23109" t="s">
        <v>17389</v>
      </c>
      <c r="I23109" t="s">
        <v>17391</v>
      </c>
      <c r="J23109" t="s">
        <v>26</v>
      </c>
      <c r="K23109" t="s">
        <v>17393</v>
      </c>
      <c r="L23109" t="s">
        <v>17396</v>
      </c>
      <c r="M23109">
        <v>3202</v>
      </c>
      <c r="N23109">
        <v>3202</v>
      </c>
      <c r="O23109">
        <v>3202</v>
      </c>
      <c r="P23109">
        <v>11.61</v>
      </c>
      <c r="Q23109" t="s">
        <v>27</v>
      </c>
      <c r="R23109" t="s">
        <v>805</v>
      </c>
      <c r="S23109">
        <v>11.59</v>
      </c>
      <c r="T23109">
        <v>11.6</v>
      </c>
      <c r="X23109" t="s">
        <v>27</v>
      </c>
      <c r="Y23109">
        <v>2</v>
      </c>
      <c r="Z23109" s="3">
        <v>43160.393159722225</v>
      </c>
      <c r="AA23109">
        <v>1</v>
      </c>
    </row>
    <row r="23110" spans="1:27" x14ac:dyDescent="0.25">
      <c r="A23110" s="2">
        <v>43160</v>
      </c>
      <c r="B23110" s="1" t="s">
        <v>6762</v>
      </c>
      <c r="C23110" s="3">
        <v>43160.516759259262</v>
      </c>
      <c r="D23110" s="3">
        <v>43160.518182870372</v>
      </c>
      <c r="E23110" t="s">
        <v>17382</v>
      </c>
      <c r="F23110" t="s">
        <v>17386</v>
      </c>
      <c r="G23110" t="s">
        <v>17387</v>
      </c>
      <c r="H23110" t="s">
        <v>17389</v>
      </c>
      <c r="I23110" t="s">
        <v>17391</v>
      </c>
      <c r="J23110" t="s">
        <v>26</v>
      </c>
      <c r="K23110" t="s">
        <v>17393</v>
      </c>
      <c r="L23110" t="s">
        <v>17397</v>
      </c>
      <c r="M23110">
        <v>4068</v>
      </c>
      <c r="N23110">
        <v>549</v>
      </c>
      <c r="O23110">
        <v>4068</v>
      </c>
      <c r="P23110">
        <v>11.59</v>
      </c>
      <c r="Q23110" t="s">
        <v>27</v>
      </c>
      <c r="R23110" t="s">
        <v>805</v>
      </c>
      <c r="S23110">
        <v>11.59</v>
      </c>
      <c r="T23110">
        <v>11.6</v>
      </c>
      <c r="V23110">
        <v>6.9629020671811699E+17</v>
      </c>
      <c r="W23110">
        <v>100</v>
      </c>
      <c r="X23110" t="s">
        <v>27</v>
      </c>
      <c r="Y23110">
        <v>9</v>
      </c>
      <c r="Z23110" s="3">
        <v>43160.393194444441</v>
      </c>
      <c r="AA23110">
        <v>0</v>
      </c>
    </row>
    <row r="23111" spans="1:27" x14ac:dyDescent="0.25">
      <c r="A23111" s="2">
        <v>43160</v>
      </c>
      <c r="B23111" s="1" t="s">
        <v>6813</v>
      </c>
      <c r="C23111" s="3">
        <v>43160.518182870372</v>
      </c>
      <c r="D23111" s="3">
        <v>43160.518182870372</v>
      </c>
      <c r="E23111" t="s">
        <v>17382</v>
      </c>
      <c r="F23111" t="s">
        <v>17384</v>
      </c>
      <c r="G23111" t="s">
        <v>17387</v>
      </c>
      <c r="H23111" t="s">
        <v>17389</v>
      </c>
      <c r="I23111" t="s">
        <v>17391</v>
      </c>
      <c r="J23111" t="s">
        <v>26</v>
      </c>
      <c r="K23111" t="s">
        <v>17394</v>
      </c>
      <c r="L23111" t="s">
        <v>17396</v>
      </c>
      <c r="M23111">
        <v>100</v>
      </c>
      <c r="N23111">
        <v>100</v>
      </c>
      <c r="O23111">
        <v>100</v>
      </c>
      <c r="P23111">
        <v>11.59</v>
      </c>
      <c r="Q23111" t="s">
        <v>1073</v>
      </c>
      <c r="R23111" t="s">
        <v>805</v>
      </c>
      <c r="S23111">
        <v>11.59</v>
      </c>
      <c r="T23111">
        <v>11.6</v>
      </c>
      <c r="X23111" t="s">
        <v>27</v>
      </c>
      <c r="Y23111">
        <v>1</v>
      </c>
      <c r="Z23111" s="3">
        <v>43160.393194444441</v>
      </c>
      <c r="AA23111">
        <v>0</v>
      </c>
    </row>
    <row r="23112" spans="1:27" x14ac:dyDescent="0.25">
      <c r="A23112" s="2">
        <v>43160</v>
      </c>
      <c r="B23112" s="1" t="s">
        <v>6813</v>
      </c>
      <c r="C23112" s="3">
        <v>43160.518182870372</v>
      </c>
      <c r="D23112" s="3">
        <v>43160.518182870372</v>
      </c>
      <c r="E23112" t="s">
        <v>17382</v>
      </c>
      <c r="F23112" t="s">
        <v>17384</v>
      </c>
      <c r="G23112" t="s">
        <v>17387</v>
      </c>
      <c r="H23112" t="s">
        <v>17389</v>
      </c>
      <c r="I23112" t="s">
        <v>17391</v>
      </c>
      <c r="J23112" t="s">
        <v>26</v>
      </c>
      <c r="K23112" t="s">
        <v>17394</v>
      </c>
      <c r="L23112" t="s">
        <v>17397</v>
      </c>
      <c r="M23112">
        <v>100</v>
      </c>
      <c r="N23112">
        <v>0</v>
      </c>
      <c r="O23112">
        <v>100</v>
      </c>
      <c r="P23112">
        <v>11.59</v>
      </c>
      <c r="Q23112" t="s">
        <v>1073</v>
      </c>
      <c r="R23112" t="s">
        <v>805</v>
      </c>
      <c r="S23112">
        <v>11.59</v>
      </c>
      <c r="T23112">
        <v>11.6</v>
      </c>
      <c r="V23112">
        <v>6.9629020671811699E+17</v>
      </c>
      <c r="W23112">
        <v>100</v>
      </c>
      <c r="X23112" t="s">
        <v>27</v>
      </c>
      <c r="Y23112">
        <v>2</v>
      </c>
      <c r="Z23112" s="3">
        <v>43160.393194444441</v>
      </c>
      <c r="AA23112">
        <v>1</v>
      </c>
    </row>
    <row r="23113" spans="1:27" x14ac:dyDescent="0.25">
      <c r="A23113" s="2">
        <v>43160</v>
      </c>
      <c r="B23113" s="1" t="s">
        <v>6812</v>
      </c>
      <c r="C23113" s="3">
        <v>43160.518148148149</v>
      </c>
      <c r="D23113" s="3">
        <v>43160.518206018518</v>
      </c>
      <c r="E23113" t="s">
        <v>17382</v>
      </c>
      <c r="F23113" t="s">
        <v>17384</v>
      </c>
      <c r="G23113" t="s">
        <v>17387</v>
      </c>
      <c r="H23113" t="s">
        <v>17389</v>
      </c>
      <c r="I23113" t="s">
        <v>17391</v>
      </c>
      <c r="J23113" t="s">
        <v>26</v>
      </c>
      <c r="K23113" t="s">
        <v>17394</v>
      </c>
      <c r="L23113" t="s">
        <v>17395</v>
      </c>
      <c r="M23113">
        <v>3202</v>
      </c>
      <c r="N23113">
        <v>3202</v>
      </c>
      <c r="O23113">
        <v>3202</v>
      </c>
      <c r="P23113">
        <v>11.61</v>
      </c>
      <c r="Q23113" t="s">
        <v>27</v>
      </c>
      <c r="R23113" t="s">
        <v>805</v>
      </c>
      <c r="S23113">
        <v>11.59</v>
      </c>
      <c r="T23113">
        <v>11.6</v>
      </c>
      <c r="X23113" t="s">
        <v>27</v>
      </c>
      <c r="Y23113">
        <v>3</v>
      </c>
      <c r="Z23113" s="3">
        <v>43160.393206018518</v>
      </c>
      <c r="AA23113">
        <v>0</v>
      </c>
    </row>
    <row r="23114" spans="1:27" x14ac:dyDescent="0.25">
      <c r="A23114" s="2">
        <v>43160</v>
      </c>
      <c r="B23114" s="1" t="s">
        <v>6814</v>
      </c>
      <c r="C23114" s="3">
        <v>43160.518206018518</v>
      </c>
      <c r="D23114" s="3">
        <v>43160.518206018518</v>
      </c>
      <c r="E23114" t="s">
        <v>17382</v>
      </c>
      <c r="F23114" t="s">
        <v>17384</v>
      </c>
      <c r="G23114" t="s">
        <v>17387</v>
      </c>
      <c r="H23114" t="s">
        <v>17389</v>
      </c>
      <c r="I23114" t="s">
        <v>17391</v>
      </c>
      <c r="J23114" t="s">
        <v>26</v>
      </c>
      <c r="K23114" t="s">
        <v>17394</v>
      </c>
      <c r="L23114" t="s">
        <v>17396</v>
      </c>
      <c r="M23114">
        <v>3202</v>
      </c>
      <c r="N23114">
        <v>3202</v>
      </c>
      <c r="O23114">
        <v>3202</v>
      </c>
      <c r="P23114">
        <v>11.6</v>
      </c>
      <c r="Q23114" t="s">
        <v>27</v>
      </c>
      <c r="R23114" t="s">
        <v>805</v>
      </c>
      <c r="S23114">
        <v>11.59</v>
      </c>
      <c r="T23114">
        <v>11.6</v>
      </c>
      <c r="X23114" t="s">
        <v>27</v>
      </c>
      <c r="Y23114">
        <v>1</v>
      </c>
      <c r="Z23114" s="3">
        <v>43160.393206018518</v>
      </c>
      <c r="AA23114">
        <v>1</v>
      </c>
    </row>
    <row r="23115" spans="1:27" x14ac:dyDescent="0.25">
      <c r="A23115" s="2">
        <v>43160</v>
      </c>
      <c r="B23115" s="1" t="s">
        <v>6814</v>
      </c>
      <c r="C23115" s="3">
        <v>43160.518206018518</v>
      </c>
      <c r="D23115" s="3">
        <v>43160.518206018518</v>
      </c>
      <c r="E23115" t="s">
        <v>17382</v>
      </c>
      <c r="F23115" t="s">
        <v>17384</v>
      </c>
      <c r="G23115" t="s">
        <v>17387</v>
      </c>
      <c r="H23115" t="s">
        <v>17389</v>
      </c>
      <c r="I23115" t="s">
        <v>17391</v>
      </c>
      <c r="J23115" t="s">
        <v>26</v>
      </c>
      <c r="K23115" t="s">
        <v>17393</v>
      </c>
      <c r="L23115" t="s">
        <v>17396</v>
      </c>
      <c r="M23115">
        <v>3202</v>
      </c>
      <c r="N23115">
        <v>3202</v>
      </c>
      <c r="O23115">
        <v>3202</v>
      </c>
      <c r="P23115">
        <v>11.6</v>
      </c>
      <c r="Q23115" t="s">
        <v>27</v>
      </c>
      <c r="R23115" t="s">
        <v>805</v>
      </c>
      <c r="S23115">
        <v>11.59</v>
      </c>
      <c r="T23115">
        <v>11.6</v>
      </c>
      <c r="X23115" t="s">
        <v>27</v>
      </c>
      <c r="Y23115">
        <v>2</v>
      </c>
      <c r="Z23115" s="3">
        <v>43160.393206018518</v>
      </c>
      <c r="AA23115">
        <v>0</v>
      </c>
    </row>
    <row r="23116" spans="1:27" x14ac:dyDescent="0.25">
      <c r="A23116" s="2">
        <v>43160</v>
      </c>
      <c r="B23116" s="1" t="s">
        <v>4786</v>
      </c>
      <c r="C23116" s="3">
        <v>43160.48946759259</v>
      </c>
      <c r="D23116" s="3">
        <v>43160.51829861111</v>
      </c>
      <c r="E23116" t="s">
        <v>17382</v>
      </c>
      <c r="F23116" t="s">
        <v>17384</v>
      </c>
      <c r="G23116" t="s">
        <v>17387</v>
      </c>
      <c r="H23116" t="s">
        <v>17390</v>
      </c>
      <c r="I23116" t="s">
        <v>17391</v>
      </c>
      <c r="J23116" t="s">
        <v>26</v>
      </c>
      <c r="K23116" t="s">
        <v>17393</v>
      </c>
      <c r="L23116" t="s">
        <v>17397</v>
      </c>
      <c r="M23116">
        <v>20000</v>
      </c>
      <c r="N23116">
        <v>10337</v>
      </c>
      <c r="O23116">
        <v>20000</v>
      </c>
      <c r="P23116">
        <v>11.6</v>
      </c>
      <c r="Q23116" t="s">
        <v>27</v>
      </c>
      <c r="R23116" t="s">
        <v>805</v>
      </c>
      <c r="S23116">
        <v>11.59</v>
      </c>
      <c r="T23116">
        <v>11.6</v>
      </c>
      <c r="V23116">
        <v>6.9629020671811802E+17</v>
      </c>
      <c r="W23116">
        <v>1400</v>
      </c>
      <c r="X23116" t="s">
        <v>27</v>
      </c>
      <c r="Y23116">
        <v>16</v>
      </c>
      <c r="Z23116" s="3">
        <v>43160.39329861111</v>
      </c>
      <c r="AA23116">
        <v>1</v>
      </c>
    </row>
    <row r="23117" spans="1:27" x14ac:dyDescent="0.25">
      <c r="A23117" s="2">
        <v>43160</v>
      </c>
      <c r="B23117" s="1" t="s">
        <v>4786</v>
      </c>
      <c r="C23117" s="3">
        <v>43160.48946759259</v>
      </c>
      <c r="D23117" s="3">
        <v>43160.51829861111</v>
      </c>
      <c r="E23117" t="s">
        <v>17382</v>
      </c>
      <c r="F23117" t="s">
        <v>17384</v>
      </c>
      <c r="G23117" t="s">
        <v>17387</v>
      </c>
      <c r="H23117" t="s">
        <v>17390</v>
      </c>
      <c r="I23117" t="s">
        <v>17391</v>
      </c>
      <c r="J23117" t="s">
        <v>26</v>
      </c>
      <c r="K23117" t="s">
        <v>17393</v>
      </c>
      <c r="L23117" t="s">
        <v>17397</v>
      </c>
      <c r="M23117">
        <v>20000</v>
      </c>
      <c r="N23117">
        <v>8337</v>
      </c>
      <c r="O23117">
        <v>20000</v>
      </c>
      <c r="P23117">
        <v>11.6</v>
      </c>
      <c r="Q23117" t="s">
        <v>27</v>
      </c>
      <c r="R23117" t="s">
        <v>805</v>
      </c>
      <c r="S23117">
        <v>11.59</v>
      </c>
      <c r="T23117">
        <v>11.6</v>
      </c>
      <c r="V23117">
        <v>6.9629020671811802E+17</v>
      </c>
      <c r="W23117">
        <v>2000</v>
      </c>
      <c r="X23117" t="s">
        <v>27</v>
      </c>
      <c r="Y23117">
        <v>17</v>
      </c>
      <c r="Z23117" s="3">
        <v>43160.39329861111</v>
      </c>
      <c r="AA23117">
        <v>0</v>
      </c>
    </row>
    <row r="23118" spans="1:27" x14ac:dyDescent="0.25">
      <c r="A23118" s="2">
        <v>43160</v>
      </c>
      <c r="B23118" s="1" t="s">
        <v>6815</v>
      </c>
      <c r="C23118" s="3">
        <v>43160.51829861111</v>
      </c>
      <c r="D23118" s="3">
        <v>43160.51829861111</v>
      </c>
      <c r="E23118" t="s">
        <v>17382</v>
      </c>
      <c r="F23118" t="s">
        <v>17386</v>
      </c>
      <c r="G23118" t="s">
        <v>17387</v>
      </c>
      <c r="H23118" t="s">
        <v>17389</v>
      </c>
      <c r="I23118" t="s">
        <v>17391</v>
      </c>
      <c r="J23118" t="s">
        <v>26</v>
      </c>
      <c r="K23118" t="s">
        <v>17394</v>
      </c>
      <c r="L23118" t="s">
        <v>17396</v>
      </c>
      <c r="M23118">
        <v>1400</v>
      </c>
      <c r="N23118">
        <v>1400</v>
      </c>
      <c r="O23118">
        <v>1400</v>
      </c>
      <c r="P23118">
        <v>11.6</v>
      </c>
      <c r="Q23118" t="s">
        <v>27</v>
      </c>
      <c r="R23118" t="s">
        <v>805</v>
      </c>
      <c r="S23118">
        <v>11.59</v>
      </c>
      <c r="T23118">
        <v>11.6</v>
      </c>
      <c r="X23118" t="s">
        <v>27</v>
      </c>
      <c r="Y23118">
        <v>1</v>
      </c>
      <c r="Z23118" s="3">
        <v>43160.39329861111</v>
      </c>
      <c r="AA23118">
        <v>1</v>
      </c>
    </row>
    <row r="23119" spans="1:27" x14ac:dyDescent="0.25">
      <c r="A23119" s="2">
        <v>43160</v>
      </c>
      <c r="B23119" s="1" t="s">
        <v>6815</v>
      </c>
      <c r="C23119" s="3">
        <v>43160.51829861111</v>
      </c>
      <c r="D23119" s="3">
        <v>43160.51829861111</v>
      </c>
      <c r="E23119" t="s">
        <v>17382</v>
      </c>
      <c r="F23119" t="s">
        <v>17386</v>
      </c>
      <c r="G23119" t="s">
        <v>17387</v>
      </c>
      <c r="H23119" t="s">
        <v>17389</v>
      </c>
      <c r="I23119" t="s">
        <v>17391</v>
      </c>
      <c r="J23119" t="s">
        <v>26</v>
      </c>
      <c r="K23119" t="s">
        <v>17394</v>
      </c>
      <c r="L23119" t="s">
        <v>17397</v>
      </c>
      <c r="M23119">
        <v>1400</v>
      </c>
      <c r="N23119">
        <v>0</v>
      </c>
      <c r="O23119">
        <v>1400</v>
      </c>
      <c r="P23119">
        <v>11.6</v>
      </c>
      <c r="Q23119" t="s">
        <v>27</v>
      </c>
      <c r="R23119" t="s">
        <v>805</v>
      </c>
      <c r="S23119">
        <v>11.59</v>
      </c>
      <c r="T23119">
        <v>11.6</v>
      </c>
      <c r="V23119">
        <v>6.9629020671811802E+17</v>
      </c>
      <c r="W23119">
        <v>1400</v>
      </c>
      <c r="X23119" t="s">
        <v>27</v>
      </c>
      <c r="Y23119">
        <v>2</v>
      </c>
      <c r="Z23119" s="3">
        <v>43160.39329861111</v>
      </c>
      <c r="AA23119">
        <v>0</v>
      </c>
    </row>
    <row r="23120" spans="1:27" x14ac:dyDescent="0.25">
      <c r="A23120" s="2">
        <v>43160</v>
      </c>
      <c r="B23120" s="1" t="s">
        <v>6816</v>
      </c>
      <c r="C23120" s="3">
        <v>43160.51829861111</v>
      </c>
      <c r="D23120" s="3">
        <v>43160.51829861111</v>
      </c>
      <c r="E23120" t="s">
        <v>17382</v>
      </c>
      <c r="F23120" t="s">
        <v>17386</v>
      </c>
      <c r="G23120" t="s">
        <v>17387</v>
      </c>
      <c r="H23120" t="s">
        <v>17389</v>
      </c>
      <c r="I23120" t="s">
        <v>17391</v>
      </c>
      <c r="J23120" t="s">
        <v>159</v>
      </c>
      <c r="K23120" t="s">
        <v>17394</v>
      </c>
      <c r="L23120" t="s">
        <v>17396</v>
      </c>
      <c r="M23120">
        <v>2000</v>
      </c>
      <c r="N23120">
        <v>2000</v>
      </c>
      <c r="O23120">
        <v>2000</v>
      </c>
      <c r="P23120">
        <v>11.6</v>
      </c>
      <c r="Q23120" t="s">
        <v>27</v>
      </c>
      <c r="R23120" t="s">
        <v>805</v>
      </c>
      <c r="S23120">
        <v>11.59</v>
      </c>
      <c r="T23120">
        <v>11.6</v>
      </c>
      <c r="X23120" t="s">
        <v>27</v>
      </c>
      <c r="Y23120">
        <v>1</v>
      </c>
      <c r="Z23120" s="3">
        <v>43160.39329861111</v>
      </c>
      <c r="AA23120">
        <v>1</v>
      </c>
    </row>
    <row r="23121" spans="1:27" x14ac:dyDescent="0.25">
      <c r="A23121" s="2">
        <v>43160</v>
      </c>
      <c r="B23121" s="1" t="s">
        <v>6816</v>
      </c>
      <c r="C23121" s="3">
        <v>43160.51829861111</v>
      </c>
      <c r="D23121" s="3">
        <v>43160.51829861111</v>
      </c>
      <c r="E23121" t="s">
        <v>17382</v>
      </c>
      <c r="F23121" t="s">
        <v>17386</v>
      </c>
      <c r="G23121" t="s">
        <v>17387</v>
      </c>
      <c r="H23121" t="s">
        <v>17389</v>
      </c>
      <c r="I23121" t="s">
        <v>17391</v>
      </c>
      <c r="J23121" t="s">
        <v>159</v>
      </c>
      <c r="K23121" t="s">
        <v>17394</v>
      </c>
      <c r="L23121" t="s">
        <v>17397</v>
      </c>
      <c r="M23121">
        <v>2000</v>
      </c>
      <c r="N23121">
        <v>0</v>
      </c>
      <c r="O23121">
        <v>2000</v>
      </c>
      <c r="P23121">
        <v>11.6</v>
      </c>
      <c r="Q23121" t="s">
        <v>27</v>
      </c>
      <c r="R23121" t="s">
        <v>805</v>
      </c>
      <c r="S23121">
        <v>11.59</v>
      </c>
      <c r="T23121">
        <v>11.6</v>
      </c>
      <c r="V23121">
        <v>6.9629020671811802E+17</v>
      </c>
      <c r="W23121">
        <v>2000</v>
      </c>
      <c r="X23121" t="s">
        <v>27</v>
      </c>
      <c r="Y23121">
        <v>2</v>
      </c>
      <c r="Z23121" s="3">
        <v>43160.39329861111</v>
      </c>
      <c r="AA23121">
        <v>0</v>
      </c>
    </row>
    <row r="23122" spans="1:27" x14ac:dyDescent="0.25">
      <c r="A23122" s="2">
        <v>43160</v>
      </c>
      <c r="B23122" s="1" t="s">
        <v>6817</v>
      </c>
      <c r="C23122" s="3">
        <v>43160.51829861111</v>
      </c>
      <c r="D23122" s="3">
        <v>43160.51829861111</v>
      </c>
      <c r="E23122" t="s">
        <v>17382</v>
      </c>
      <c r="F23122" t="s">
        <v>17386</v>
      </c>
      <c r="G23122" t="s">
        <v>17387</v>
      </c>
      <c r="H23122" t="s">
        <v>17389</v>
      </c>
      <c r="I23122" t="s">
        <v>17391</v>
      </c>
      <c r="J23122" t="s">
        <v>159</v>
      </c>
      <c r="K23122" t="s">
        <v>17394</v>
      </c>
      <c r="L23122" t="s">
        <v>17396</v>
      </c>
      <c r="M23122">
        <v>2300</v>
      </c>
      <c r="N23122">
        <v>2300</v>
      </c>
      <c r="O23122">
        <v>2300</v>
      </c>
      <c r="P23122">
        <v>11.6</v>
      </c>
      <c r="Q23122" t="s">
        <v>27</v>
      </c>
      <c r="R23122" t="s">
        <v>805</v>
      </c>
      <c r="S23122">
        <v>11.59</v>
      </c>
      <c r="T23122">
        <v>11.6</v>
      </c>
      <c r="X23122" t="s">
        <v>27</v>
      </c>
      <c r="Y23122">
        <v>1</v>
      </c>
      <c r="Z23122" s="3">
        <v>43160.39329861111</v>
      </c>
      <c r="AA23122">
        <v>0</v>
      </c>
    </row>
    <row r="23123" spans="1:27" x14ac:dyDescent="0.25">
      <c r="A23123" s="2">
        <v>43160</v>
      </c>
      <c r="B23123" s="1" t="s">
        <v>4786</v>
      </c>
      <c r="C23123" s="3">
        <v>43160.48946759259</v>
      </c>
      <c r="D23123" s="3">
        <v>43160.51829861111</v>
      </c>
      <c r="E23123" t="s">
        <v>17382</v>
      </c>
      <c r="F23123" t="s">
        <v>17384</v>
      </c>
      <c r="G23123" t="s">
        <v>17387</v>
      </c>
      <c r="H23123" t="s">
        <v>17390</v>
      </c>
      <c r="I23123" t="s">
        <v>17391</v>
      </c>
      <c r="J23123" t="s">
        <v>26</v>
      </c>
      <c r="K23123" t="s">
        <v>17393</v>
      </c>
      <c r="L23123" t="s">
        <v>17397</v>
      </c>
      <c r="M23123">
        <v>20000</v>
      </c>
      <c r="N23123">
        <v>6037</v>
      </c>
      <c r="O23123">
        <v>20000</v>
      </c>
      <c r="P23123">
        <v>11.6</v>
      </c>
      <c r="Q23123" t="s">
        <v>27</v>
      </c>
      <c r="R23123" t="s">
        <v>805</v>
      </c>
      <c r="S23123">
        <v>11.59</v>
      </c>
      <c r="T23123">
        <v>11.6</v>
      </c>
      <c r="V23123">
        <v>6.9629020671811802E+17</v>
      </c>
      <c r="W23123">
        <v>2300</v>
      </c>
      <c r="X23123" t="s">
        <v>27</v>
      </c>
      <c r="Y23123">
        <v>18</v>
      </c>
      <c r="Z23123" s="3">
        <v>43160.393310185187</v>
      </c>
      <c r="AA23123">
        <v>0</v>
      </c>
    </row>
    <row r="23124" spans="1:27" x14ac:dyDescent="0.25">
      <c r="A23124" s="2">
        <v>43160</v>
      </c>
      <c r="B23124" s="1" t="s">
        <v>6817</v>
      </c>
      <c r="C23124" s="3">
        <v>43160.51829861111</v>
      </c>
      <c r="D23124" s="3">
        <v>43160.51829861111</v>
      </c>
      <c r="E23124" t="s">
        <v>17382</v>
      </c>
      <c r="F23124" t="s">
        <v>17386</v>
      </c>
      <c r="G23124" t="s">
        <v>17387</v>
      </c>
      <c r="H23124" t="s">
        <v>17389</v>
      </c>
      <c r="I23124" t="s">
        <v>17391</v>
      </c>
      <c r="J23124" t="s">
        <v>159</v>
      </c>
      <c r="K23124" t="s">
        <v>17394</v>
      </c>
      <c r="L23124" t="s">
        <v>17397</v>
      </c>
      <c r="M23124">
        <v>2300</v>
      </c>
      <c r="N23124">
        <v>0</v>
      </c>
      <c r="O23124">
        <v>2300</v>
      </c>
      <c r="P23124">
        <v>11.6</v>
      </c>
      <c r="Q23124" t="s">
        <v>27</v>
      </c>
      <c r="R23124" t="s">
        <v>805</v>
      </c>
      <c r="S23124">
        <v>11.59</v>
      </c>
      <c r="T23124">
        <v>11.6</v>
      </c>
      <c r="V23124">
        <v>6.9629020671811802E+17</v>
      </c>
      <c r="W23124">
        <v>2300</v>
      </c>
      <c r="X23124" t="s">
        <v>27</v>
      </c>
      <c r="Y23124">
        <v>2</v>
      </c>
      <c r="Z23124" s="3">
        <v>43160.393310185187</v>
      </c>
      <c r="AA23124">
        <v>0</v>
      </c>
    </row>
    <row r="23125" spans="1:27" x14ac:dyDescent="0.25">
      <c r="A23125" s="2">
        <v>43160</v>
      </c>
      <c r="B23125" s="1" t="s">
        <v>6818</v>
      </c>
      <c r="C23125" s="3">
        <v>43160.518310185187</v>
      </c>
      <c r="D23125" s="3">
        <v>43160.518310185187</v>
      </c>
      <c r="E23125" t="s">
        <v>17382</v>
      </c>
      <c r="F23125" t="s">
        <v>17386</v>
      </c>
      <c r="G23125" t="s">
        <v>17387</v>
      </c>
      <c r="H23125" t="s">
        <v>17389</v>
      </c>
      <c r="I23125" t="s">
        <v>17391</v>
      </c>
      <c r="J23125" t="s">
        <v>26</v>
      </c>
      <c r="K23125" t="s">
        <v>17394</v>
      </c>
      <c r="L23125" t="s">
        <v>17396</v>
      </c>
      <c r="M23125">
        <v>10</v>
      </c>
      <c r="N23125">
        <v>10</v>
      </c>
      <c r="O23125">
        <v>10</v>
      </c>
      <c r="P23125">
        <v>10.59</v>
      </c>
      <c r="Q23125" t="s">
        <v>27</v>
      </c>
      <c r="R23125" t="s">
        <v>805</v>
      </c>
      <c r="S23125">
        <v>11.59</v>
      </c>
      <c r="T23125">
        <v>11.6</v>
      </c>
      <c r="X23125" t="s">
        <v>27</v>
      </c>
      <c r="Y23125">
        <v>1</v>
      </c>
      <c r="Z23125" s="3">
        <v>43160.393321759257</v>
      </c>
      <c r="AA23125">
        <v>0</v>
      </c>
    </row>
    <row r="23126" spans="1:27" x14ac:dyDescent="0.25">
      <c r="A23126" s="2">
        <v>43160</v>
      </c>
      <c r="B23126" s="1" t="s">
        <v>6818</v>
      </c>
      <c r="C23126" s="3">
        <v>43160.518310185187</v>
      </c>
      <c r="D23126" s="3">
        <v>43160.518310185187</v>
      </c>
      <c r="E23126" t="s">
        <v>17382</v>
      </c>
      <c r="F23126" t="s">
        <v>17386</v>
      </c>
      <c r="G23126" t="s">
        <v>17387</v>
      </c>
      <c r="H23126" t="s">
        <v>17389</v>
      </c>
      <c r="I23126" t="s">
        <v>17391</v>
      </c>
      <c r="J23126" t="s">
        <v>26</v>
      </c>
      <c r="K23126" t="s">
        <v>17393</v>
      </c>
      <c r="L23126" t="s">
        <v>17396</v>
      </c>
      <c r="M23126">
        <v>10</v>
      </c>
      <c r="N23126">
        <v>10</v>
      </c>
      <c r="O23126">
        <v>10</v>
      </c>
      <c r="P23126">
        <v>10.59</v>
      </c>
      <c r="Q23126" t="s">
        <v>27</v>
      </c>
      <c r="R23126" t="s">
        <v>805</v>
      </c>
      <c r="S23126">
        <v>11.59</v>
      </c>
      <c r="T23126">
        <v>11.6</v>
      </c>
      <c r="X23126" t="s">
        <v>27</v>
      </c>
      <c r="Y23126">
        <v>2</v>
      </c>
      <c r="Z23126" s="3">
        <v>43160.393321759257</v>
      </c>
      <c r="AA23126">
        <v>0</v>
      </c>
    </row>
    <row r="23127" spans="1:27" x14ac:dyDescent="0.25">
      <c r="A23127" s="2">
        <v>43160</v>
      </c>
      <c r="B23127" s="1" t="s">
        <v>4187</v>
      </c>
      <c r="C23127" s="3">
        <v>43160.484212962961</v>
      </c>
      <c r="D23127" s="3">
        <v>43160.518333333333</v>
      </c>
      <c r="E23127" t="s">
        <v>17382</v>
      </c>
      <c r="F23127" t="s">
        <v>17386</v>
      </c>
      <c r="G23127" t="s">
        <v>17387</v>
      </c>
      <c r="H23127" t="s">
        <v>17389</v>
      </c>
      <c r="I23127" t="s">
        <v>17391</v>
      </c>
      <c r="J23127" t="s">
        <v>26</v>
      </c>
      <c r="K23127" t="s">
        <v>17394</v>
      </c>
      <c r="L23127" t="s">
        <v>17397</v>
      </c>
      <c r="M23127">
        <v>12</v>
      </c>
      <c r="N23127">
        <v>0</v>
      </c>
      <c r="O23127">
        <v>12</v>
      </c>
      <c r="P23127">
        <v>11.59</v>
      </c>
      <c r="Q23127" t="s">
        <v>27</v>
      </c>
      <c r="R23127" t="s">
        <v>805</v>
      </c>
      <c r="S23127">
        <v>11.58</v>
      </c>
      <c r="T23127">
        <v>11.59</v>
      </c>
      <c r="V23127">
        <v>6.9629020671811802E+17</v>
      </c>
      <c r="W23127">
        <v>12</v>
      </c>
      <c r="X23127" t="s">
        <v>27</v>
      </c>
      <c r="Y23127">
        <v>7</v>
      </c>
      <c r="Z23127" s="3">
        <v>43160.393333333333</v>
      </c>
      <c r="AA23127">
        <v>0</v>
      </c>
    </row>
    <row r="23128" spans="1:27" x14ac:dyDescent="0.25">
      <c r="A23128" s="2">
        <v>43160</v>
      </c>
      <c r="B23128" s="1" t="s">
        <v>4462</v>
      </c>
      <c r="C23128" s="3">
        <v>43160.48642361111</v>
      </c>
      <c r="D23128" s="3">
        <v>43160.518333333333</v>
      </c>
      <c r="E23128" t="s">
        <v>17382</v>
      </c>
      <c r="F23128" t="s">
        <v>17386</v>
      </c>
      <c r="G23128" t="s">
        <v>17387</v>
      </c>
      <c r="H23128" t="s">
        <v>17389</v>
      </c>
      <c r="I23128" t="s">
        <v>17391</v>
      </c>
      <c r="J23128" t="s">
        <v>26</v>
      </c>
      <c r="K23128" t="s">
        <v>17394</v>
      </c>
      <c r="L23128" t="s">
        <v>17397</v>
      </c>
      <c r="M23128">
        <v>8</v>
      </c>
      <c r="N23128">
        <v>0</v>
      </c>
      <c r="O23128">
        <v>8</v>
      </c>
      <c r="P23128">
        <v>11.59</v>
      </c>
      <c r="Q23128" t="s">
        <v>27</v>
      </c>
      <c r="R23128" t="s">
        <v>805</v>
      </c>
      <c r="S23128">
        <v>11.58</v>
      </c>
      <c r="T23128">
        <v>11.59</v>
      </c>
      <c r="V23128">
        <v>6.9629020671811802E+17</v>
      </c>
      <c r="W23128">
        <v>8</v>
      </c>
      <c r="X23128" t="s">
        <v>27</v>
      </c>
      <c r="Y23128">
        <v>12</v>
      </c>
      <c r="Z23128" s="3">
        <v>43160.393333333333</v>
      </c>
      <c r="AA23128">
        <v>0</v>
      </c>
    </row>
    <row r="23129" spans="1:27" x14ac:dyDescent="0.25">
      <c r="A23129" s="2">
        <v>43160</v>
      </c>
      <c r="B23129" s="1" t="s">
        <v>6571</v>
      </c>
      <c r="C23129" s="3">
        <v>43160.511099537034</v>
      </c>
      <c r="D23129" s="3">
        <v>43160.518333333333</v>
      </c>
      <c r="E23129" t="s">
        <v>17382</v>
      </c>
      <c r="F23129" t="s">
        <v>17386</v>
      </c>
      <c r="G23129" t="s">
        <v>17387</v>
      </c>
      <c r="H23129" t="s">
        <v>17389</v>
      </c>
      <c r="I23129" t="s">
        <v>17391</v>
      </c>
      <c r="J23129" t="s">
        <v>26</v>
      </c>
      <c r="K23129" t="s">
        <v>17394</v>
      </c>
      <c r="L23129" t="s">
        <v>17397</v>
      </c>
      <c r="M23129">
        <v>10000</v>
      </c>
      <c r="N23129">
        <v>0</v>
      </c>
      <c r="O23129">
        <v>10000</v>
      </c>
      <c r="P23129">
        <v>11.59</v>
      </c>
      <c r="Q23129" t="s">
        <v>27</v>
      </c>
      <c r="R23129" t="s">
        <v>805</v>
      </c>
      <c r="S23129">
        <v>11.58</v>
      </c>
      <c r="T23129">
        <v>11.59</v>
      </c>
      <c r="V23129">
        <v>6.9629020671811802E+17</v>
      </c>
      <c r="W23129">
        <v>10000</v>
      </c>
      <c r="X23129" t="s">
        <v>27</v>
      </c>
      <c r="Y23129">
        <v>5</v>
      </c>
      <c r="Z23129" s="3">
        <v>43160.393333333333</v>
      </c>
      <c r="AA23129">
        <v>0</v>
      </c>
    </row>
    <row r="23130" spans="1:27" x14ac:dyDescent="0.25">
      <c r="A23130" s="2">
        <v>43160</v>
      </c>
      <c r="B23130" s="1" t="s">
        <v>6746</v>
      </c>
      <c r="C23130" s="3">
        <v>43160.516736111109</v>
      </c>
      <c r="D23130" s="3">
        <v>43160.518333333333</v>
      </c>
      <c r="E23130" t="s">
        <v>17382</v>
      </c>
      <c r="F23130" t="s">
        <v>17386</v>
      </c>
      <c r="G23130" t="s">
        <v>17387</v>
      </c>
      <c r="H23130" t="s">
        <v>17389</v>
      </c>
      <c r="I23130" t="s">
        <v>17391</v>
      </c>
      <c r="J23130" t="s">
        <v>26</v>
      </c>
      <c r="K23130" t="s">
        <v>17394</v>
      </c>
      <c r="L23130" t="s">
        <v>17395</v>
      </c>
      <c r="M23130">
        <v>2000</v>
      </c>
      <c r="N23130">
        <v>2000</v>
      </c>
      <c r="O23130">
        <v>2000</v>
      </c>
      <c r="P23130">
        <v>11.58</v>
      </c>
      <c r="Q23130" t="s">
        <v>27</v>
      </c>
      <c r="R23130" t="s">
        <v>805</v>
      </c>
      <c r="S23130">
        <v>11.58</v>
      </c>
      <c r="T23130">
        <v>11.59</v>
      </c>
      <c r="X23130" t="s">
        <v>27</v>
      </c>
      <c r="Y23130">
        <v>3</v>
      </c>
      <c r="Z23130" s="3">
        <v>43160.393333333333</v>
      </c>
      <c r="AA23130">
        <v>0</v>
      </c>
    </row>
    <row r="23131" spans="1:27" x14ac:dyDescent="0.25">
      <c r="A23131" s="2">
        <v>43160</v>
      </c>
      <c r="B23131" s="1" t="s">
        <v>6752</v>
      </c>
      <c r="C23131" s="3">
        <v>43160.516736111109</v>
      </c>
      <c r="D23131" s="3">
        <v>43160.518333333333</v>
      </c>
      <c r="E23131" t="s">
        <v>17382</v>
      </c>
      <c r="F23131" t="s">
        <v>17386</v>
      </c>
      <c r="G23131" t="s">
        <v>17387</v>
      </c>
      <c r="H23131" t="s">
        <v>17389</v>
      </c>
      <c r="I23131" t="s">
        <v>17391</v>
      </c>
      <c r="J23131" t="s">
        <v>26</v>
      </c>
      <c r="K23131" t="s">
        <v>17394</v>
      </c>
      <c r="L23131" t="s">
        <v>17395</v>
      </c>
      <c r="M23131">
        <v>5266</v>
      </c>
      <c r="N23131">
        <v>5266</v>
      </c>
      <c r="O23131">
        <v>5266</v>
      </c>
      <c r="P23131">
        <v>11.58</v>
      </c>
      <c r="Q23131" t="s">
        <v>27</v>
      </c>
      <c r="R23131" t="s">
        <v>805</v>
      </c>
      <c r="S23131">
        <v>11.58</v>
      </c>
      <c r="T23131">
        <v>11.59</v>
      </c>
      <c r="X23131" t="s">
        <v>27</v>
      </c>
      <c r="Y23131">
        <v>3</v>
      </c>
      <c r="Z23131" s="3">
        <v>43160.393333333333</v>
      </c>
      <c r="AA23131">
        <v>0</v>
      </c>
    </row>
    <row r="23132" spans="1:27" x14ac:dyDescent="0.25">
      <c r="A23132" s="2">
        <v>43160</v>
      </c>
      <c r="B23132" s="1" t="s">
        <v>6753</v>
      </c>
      <c r="C23132" s="3">
        <v>43160.516736111109</v>
      </c>
      <c r="D23132" s="3">
        <v>43160.518333333333</v>
      </c>
      <c r="E23132" t="s">
        <v>17382</v>
      </c>
      <c r="F23132" t="s">
        <v>17384</v>
      </c>
      <c r="G23132" t="s">
        <v>17387</v>
      </c>
      <c r="H23132" t="s">
        <v>17390</v>
      </c>
      <c r="I23132" t="s">
        <v>17391</v>
      </c>
      <c r="J23132" t="s">
        <v>26</v>
      </c>
      <c r="K23132" t="s">
        <v>17394</v>
      </c>
      <c r="L23132" t="s">
        <v>17395</v>
      </c>
      <c r="M23132">
        <v>5</v>
      </c>
      <c r="N23132">
        <v>5</v>
      </c>
      <c r="O23132">
        <v>5</v>
      </c>
      <c r="P23132">
        <v>11.62</v>
      </c>
      <c r="Q23132" t="s">
        <v>27</v>
      </c>
      <c r="R23132" t="s">
        <v>805</v>
      </c>
      <c r="S23132">
        <v>11.58</v>
      </c>
      <c r="T23132">
        <v>11.59</v>
      </c>
      <c r="X23132" t="s">
        <v>27</v>
      </c>
      <c r="Y23132">
        <v>3</v>
      </c>
      <c r="Z23132" s="3">
        <v>43160.393333333333</v>
      </c>
      <c r="AA23132">
        <v>1</v>
      </c>
    </row>
    <row r="23133" spans="1:27" x14ac:dyDescent="0.25">
      <c r="A23133" s="2">
        <v>43160</v>
      </c>
      <c r="B23133" s="1" t="s">
        <v>6760</v>
      </c>
      <c r="C23133" s="3">
        <v>43160.516736111109</v>
      </c>
      <c r="D23133" s="3">
        <v>43160.518333333333</v>
      </c>
      <c r="E23133" t="s">
        <v>17382</v>
      </c>
      <c r="F23133" t="s">
        <v>17386</v>
      </c>
      <c r="G23133" t="s">
        <v>17387</v>
      </c>
      <c r="H23133" t="s">
        <v>17389</v>
      </c>
      <c r="I23133" t="s">
        <v>17391</v>
      </c>
      <c r="J23133" t="s">
        <v>26</v>
      </c>
      <c r="K23133" t="s">
        <v>17394</v>
      </c>
      <c r="L23133" t="s">
        <v>17397</v>
      </c>
      <c r="M23133">
        <v>27</v>
      </c>
      <c r="N23133">
        <v>0</v>
      </c>
      <c r="O23133">
        <v>27</v>
      </c>
      <c r="P23133">
        <v>11.59</v>
      </c>
      <c r="Q23133" t="s">
        <v>27</v>
      </c>
      <c r="R23133" t="s">
        <v>805</v>
      </c>
      <c r="S23133">
        <v>11.58</v>
      </c>
      <c r="T23133">
        <v>11.59</v>
      </c>
      <c r="V23133">
        <v>6.9629020671811802E+17</v>
      </c>
      <c r="W23133">
        <v>27</v>
      </c>
      <c r="X23133" t="s">
        <v>27</v>
      </c>
      <c r="Y23133">
        <v>9</v>
      </c>
      <c r="Z23133" s="3">
        <v>43160.393333333333</v>
      </c>
      <c r="AA23133">
        <v>1</v>
      </c>
    </row>
    <row r="23134" spans="1:27" x14ac:dyDescent="0.25">
      <c r="A23134" s="2">
        <v>43160</v>
      </c>
      <c r="B23134" s="1" t="s">
        <v>6762</v>
      </c>
      <c r="C23134" s="3">
        <v>43160.516759259262</v>
      </c>
      <c r="D23134" s="3">
        <v>43160.518333333333</v>
      </c>
      <c r="E23134" t="s">
        <v>17382</v>
      </c>
      <c r="F23134" t="s">
        <v>17386</v>
      </c>
      <c r="G23134" t="s">
        <v>17387</v>
      </c>
      <c r="H23134" t="s">
        <v>17389</v>
      </c>
      <c r="I23134" t="s">
        <v>17391</v>
      </c>
      <c r="J23134" t="s">
        <v>26</v>
      </c>
      <c r="K23134" t="s">
        <v>17394</v>
      </c>
      <c r="L23134" t="s">
        <v>17397</v>
      </c>
      <c r="M23134">
        <v>4068</v>
      </c>
      <c r="N23134">
        <v>0</v>
      </c>
      <c r="O23134">
        <v>4068</v>
      </c>
      <c r="P23134">
        <v>11.59</v>
      </c>
      <c r="Q23134" t="s">
        <v>27</v>
      </c>
      <c r="R23134" t="s">
        <v>805</v>
      </c>
      <c r="S23134">
        <v>11.58</v>
      </c>
      <c r="T23134">
        <v>11.59</v>
      </c>
      <c r="V23134">
        <v>6.9629020671811802E+17</v>
      </c>
      <c r="W23134">
        <v>549</v>
      </c>
      <c r="X23134" t="s">
        <v>27</v>
      </c>
      <c r="Y23134">
        <v>10</v>
      </c>
      <c r="Z23134" s="3">
        <v>43160.393333333333</v>
      </c>
      <c r="AA23134">
        <v>0</v>
      </c>
    </row>
    <row r="23135" spans="1:27" x14ac:dyDescent="0.25">
      <c r="A23135" s="2">
        <v>43160</v>
      </c>
      <c r="B23135" s="1" t="s">
        <v>6778</v>
      </c>
      <c r="C23135" s="3">
        <v>43160.517280092594</v>
      </c>
      <c r="D23135" s="3">
        <v>43160.518333333333</v>
      </c>
      <c r="E23135" t="s">
        <v>17382</v>
      </c>
      <c r="F23135" t="s">
        <v>17386</v>
      </c>
      <c r="G23135" t="s">
        <v>17387</v>
      </c>
      <c r="H23135" t="s">
        <v>17389</v>
      </c>
      <c r="I23135" t="s">
        <v>17391</v>
      </c>
      <c r="J23135" t="s">
        <v>26</v>
      </c>
      <c r="K23135" t="s">
        <v>17394</v>
      </c>
      <c r="L23135" t="s">
        <v>17397</v>
      </c>
      <c r="M23135">
        <v>4000</v>
      </c>
      <c r="N23135">
        <v>0</v>
      </c>
      <c r="O23135">
        <v>4000</v>
      </c>
      <c r="P23135">
        <v>11.59</v>
      </c>
      <c r="Q23135" t="s">
        <v>27</v>
      </c>
      <c r="R23135" t="s">
        <v>805</v>
      </c>
      <c r="S23135">
        <v>11.58</v>
      </c>
      <c r="T23135">
        <v>11.59</v>
      </c>
      <c r="V23135">
        <v>6.9629020671811802E+17</v>
      </c>
      <c r="W23135">
        <v>4000</v>
      </c>
      <c r="X23135" t="s">
        <v>27</v>
      </c>
      <c r="Y23135">
        <v>3</v>
      </c>
      <c r="Z23135" s="3">
        <v>43160.393333333333</v>
      </c>
      <c r="AA23135">
        <v>0</v>
      </c>
    </row>
    <row r="23136" spans="1:27" x14ac:dyDescent="0.25">
      <c r="A23136" s="2">
        <v>43160</v>
      </c>
      <c r="B23136" s="1" t="s">
        <v>6782</v>
      </c>
      <c r="C23136" s="3">
        <v>43160.517361111109</v>
      </c>
      <c r="D23136" s="3">
        <v>43160.518333333333</v>
      </c>
      <c r="E23136" t="s">
        <v>17382</v>
      </c>
      <c r="F23136" t="s">
        <v>17384</v>
      </c>
      <c r="G23136" t="s">
        <v>17387</v>
      </c>
      <c r="H23136" t="s">
        <v>17389</v>
      </c>
      <c r="I23136" t="s">
        <v>17391</v>
      </c>
      <c r="J23136" t="s">
        <v>26</v>
      </c>
      <c r="K23136" t="s">
        <v>17393</v>
      </c>
      <c r="L23136" t="s">
        <v>17398</v>
      </c>
      <c r="M23136">
        <v>3478</v>
      </c>
      <c r="N23136">
        <v>3478</v>
      </c>
      <c r="O23136">
        <v>3478</v>
      </c>
      <c r="P23136">
        <v>11.59</v>
      </c>
      <c r="Q23136" t="s">
        <v>27</v>
      </c>
      <c r="R23136" t="s">
        <v>805</v>
      </c>
      <c r="S23136">
        <v>11.58</v>
      </c>
      <c r="T23136">
        <v>11.59</v>
      </c>
      <c r="X23136" t="s">
        <v>27</v>
      </c>
      <c r="Y23136">
        <v>3</v>
      </c>
      <c r="Z23136" s="3">
        <v>43160.393333333333</v>
      </c>
      <c r="AA23136">
        <v>0</v>
      </c>
    </row>
    <row r="23137" spans="1:27" x14ac:dyDescent="0.25">
      <c r="A23137" s="2">
        <v>43160</v>
      </c>
      <c r="B23137" s="1" t="s">
        <v>6782</v>
      </c>
      <c r="C23137" s="3">
        <v>43160.517361111109</v>
      </c>
      <c r="D23137" s="3">
        <v>43160.518333333333</v>
      </c>
      <c r="E23137" t="s">
        <v>17382</v>
      </c>
      <c r="F23137" t="s">
        <v>17384</v>
      </c>
      <c r="G23137" t="s">
        <v>17387</v>
      </c>
      <c r="H23137" t="s">
        <v>17389</v>
      </c>
      <c r="I23137" t="s">
        <v>17391</v>
      </c>
      <c r="J23137" t="s">
        <v>26</v>
      </c>
      <c r="K23137" t="s">
        <v>17393</v>
      </c>
      <c r="L23137" t="s">
        <v>17398</v>
      </c>
      <c r="M23137">
        <v>3478</v>
      </c>
      <c r="N23137">
        <v>3478</v>
      </c>
      <c r="O23137">
        <v>3478</v>
      </c>
      <c r="P23137">
        <v>11.59</v>
      </c>
      <c r="Q23137" t="s">
        <v>27</v>
      </c>
      <c r="R23137" t="s">
        <v>805</v>
      </c>
      <c r="S23137">
        <v>11.58</v>
      </c>
      <c r="T23137">
        <v>11.59</v>
      </c>
      <c r="X23137" t="s">
        <v>27</v>
      </c>
      <c r="Y23137">
        <v>4</v>
      </c>
      <c r="Z23137" s="3">
        <v>43160.393333333333</v>
      </c>
      <c r="AA23137">
        <v>0</v>
      </c>
    </row>
    <row r="23138" spans="1:27" x14ac:dyDescent="0.25">
      <c r="A23138" s="2">
        <v>43160</v>
      </c>
      <c r="B23138" s="1" t="s">
        <v>6787</v>
      </c>
      <c r="C23138" s="3">
        <v>43160.517569444448</v>
      </c>
      <c r="D23138" s="3">
        <v>43160.518333333333</v>
      </c>
      <c r="E23138" t="s">
        <v>17382</v>
      </c>
      <c r="F23138" t="s">
        <v>17386</v>
      </c>
      <c r="G23138" t="s">
        <v>17387</v>
      </c>
      <c r="H23138" t="s">
        <v>17389</v>
      </c>
      <c r="I23138" t="s">
        <v>17391</v>
      </c>
      <c r="J23138" t="s">
        <v>26</v>
      </c>
      <c r="K23138" t="s">
        <v>17394</v>
      </c>
      <c r="L23138" t="s">
        <v>17397</v>
      </c>
      <c r="M23138">
        <v>1</v>
      </c>
      <c r="N23138">
        <v>0</v>
      </c>
      <c r="O23138">
        <v>1</v>
      </c>
      <c r="P23138">
        <v>11.59</v>
      </c>
      <c r="Q23138" t="s">
        <v>27</v>
      </c>
      <c r="R23138" t="s">
        <v>805</v>
      </c>
      <c r="S23138">
        <v>11.58</v>
      </c>
      <c r="T23138">
        <v>11.59</v>
      </c>
      <c r="V23138">
        <v>6.9629020671811802E+17</v>
      </c>
      <c r="W23138">
        <v>1</v>
      </c>
      <c r="X23138" t="s">
        <v>27</v>
      </c>
      <c r="Y23138">
        <v>3</v>
      </c>
      <c r="Z23138" s="3">
        <v>43160.393333333333</v>
      </c>
      <c r="AA23138">
        <v>0</v>
      </c>
    </row>
    <row r="23139" spans="1:27" x14ac:dyDescent="0.25">
      <c r="A23139" s="2">
        <v>43160</v>
      </c>
      <c r="B23139" s="1" t="s">
        <v>6790</v>
      </c>
      <c r="C23139" s="3">
        <v>43160.517604166664</v>
      </c>
      <c r="D23139" s="3">
        <v>43160.518333333333</v>
      </c>
      <c r="E23139" t="s">
        <v>17382</v>
      </c>
      <c r="F23139" t="s">
        <v>17386</v>
      </c>
      <c r="G23139" t="s">
        <v>17387</v>
      </c>
      <c r="H23139" t="s">
        <v>17389</v>
      </c>
      <c r="I23139" t="s">
        <v>17391</v>
      </c>
      <c r="J23139" t="s">
        <v>26</v>
      </c>
      <c r="K23139" t="s">
        <v>17394</v>
      </c>
      <c r="L23139" t="s">
        <v>17397</v>
      </c>
      <c r="M23139">
        <v>2474</v>
      </c>
      <c r="N23139">
        <v>0</v>
      </c>
      <c r="O23139">
        <v>2474</v>
      </c>
      <c r="P23139">
        <v>11.59</v>
      </c>
      <c r="Q23139" t="s">
        <v>27</v>
      </c>
      <c r="R23139" t="s">
        <v>805</v>
      </c>
      <c r="S23139">
        <v>11.58</v>
      </c>
      <c r="T23139">
        <v>11.59</v>
      </c>
      <c r="V23139">
        <v>6.9629020671811802E+17</v>
      </c>
      <c r="W23139">
        <v>2474</v>
      </c>
      <c r="X23139" t="s">
        <v>27</v>
      </c>
      <c r="Y23139">
        <v>3</v>
      </c>
      <c r="Z23139" s="3">
        <v>43160.393333333333</v>
      </c>
      <c r="AA23139">
        <v>0</v>
      </c>
    </row>
    <row r="23140" spans="1:27" x14ac:dyDescent="0.25">
      <c r="A23140" s="2">
        <v>43160</v>
      </c>
      <c r="B23140" s="1" t="s">
        <v>6797</v>
      </c>
      <c r="C23140" s="3">
        <v>43160.517708333333</v>
      </c>
      <c r="D23140" s="3">
        <v>43160.518333333333</v>
      </c>
      <c r="E23140" t="s">
        <v>17382</v>
      </c>
      <c r="F23140" t="s">
        <v>17386</v>
      </c>
      <c r="G23140" t="s">
        <v>17387</v>
      </c>
      <c r="H23140" t="s">
        <v>17389</v>
      </c>
      <c r="I23140" t="s">
        <v>17391</v>
      </c>
      <c r="J23140" t="s">
        <v>26</v>
      </c>
      <c r="K23140" t="s">
        <v>17394</v>
      </c>
      <c r="L23140" t="s">
        <v>17397</v>
      </c>
      <c r="M23140">
        <v>25</v>
      </c>
      <c r="N23140">
        <v>0</v>
      </c>
      <c r="O23140">
        <v>25</v>
      </c>
      <c r="P23140">
        <v>11.59</v>
      </c>
      <c r="Q23140" t="s">
        <v>27</v>
      </c>
      <c r="R23140" t="s">
        <v>805</v>
      </c>
      <c r="S23140">
        <v>11.58</v>
      </c>
      <c r="T23140">
        <v>11.59</v>
      </c>
      <c r="V23140">
        <v>6.9629020671811802E+17</v>
      </c>
      <c r="W23140">
        <v>25</v>
      </c>
      <c r="X23140" t="s">
        <v>27</v>
      </c>
      <c r="Y23140">
        <v>3</v>
      </c>
      <c r="Z23140" s="3">
        <v>43160.393333333333</v>
      </c>
      <c r="AA23140">
        <v>0</v>
      </c>
    </row>
    <row r="23141" spans="1:27" x14ac:dyDescent="0.25">
      <c r="A23141" s="2">
        <v>43160</v>
      </c>
      <c r="B23141" s="1" t="s">
        <v>6798</v>
      </c>
      <c r="C23141" s="3">
        <v>43160.517708333333</v>
      </c>
      <c r="D23141" s="3">
        <v>43160.518333333333</v>
      </c>
      <c r="E23141" t="s">
        <v>17382</v>
      </c>
      <c r="F23141" t="s">
        <v>17386</v>
      </c>
      <c r="G23141" t="s">
        <v>17387</v>
      </c>
      <c r="H23141" t="s">
        <v>17389</v>
      </c>
      <c r="I23141" t="s">
        <v>17391</v>
      </c>
      <c r="J23141" t="s">
        <v>26</v>
      </c>
      <c r="K23141" t="s">
        <v>17394</v>
      </c>
      <c r="L23141" t="s">
        <v>17397</v>
      </c>
      <c r="M23141">
        <v>2113</v>
      </c>
      <c r="N23141">
        <v>0</v>
      </c>
      <c r="O23141">
        <v>2113</v>
      </c>
      <c r="P23141">
        <v>11.59</v>
      </c>
      <c r="Q23141" t="s">
        <v>27</v>
      </c>
      <c r="R23141" t="s">
        <v>805</v>
      </c>
      <c r="S23141">
        <v>11.58</v>
      </c>
      <c r="T23141">
        <v>11.59</v>
      </c>
      <c r="V23141">
        <v>6.9629020671811802E+17</v>
      </c>
      <c r="W23141">
        <v>2113</v>
      </c>
      <c r="X23141" t="s">
        <v>27</v>
      </c>
      <c r="Y23141">
        <v>3</v>
      </c>
      <c r="Z23141" s="3">
        <v>43160.393333333333</v>
      </c>
      <c r="AA23141">
        <v>0</v>
      </c>
    </row>
    <row r="23142" spans="1:27" x14ac:dyDescent="0.25">
      <c r="A23142" s="2">
        <v>43160</v>
      </c>
      <c r="B23142" s="1" t="s">
        <v>6800</v>
      </c>
      <c r="C23142" s="3">
        <v>43160.517812500002</v>
      </c>
      <c r="D23142" s="3">
        <v>43160.518333333333</v>
      </c>
      <c r="E23142" t="s">
        <v>17382</v>
      </c>
      <c r="F23142" t="s">
        <v>17386</v>
      </c>
      <c r="G23142" t="s">
        <v>17387</v>
      </c>
      <c r="H23142" t="s">
        <v>17389</v>
      </c>
      <c r="I23142" t="s">
        <v>17391</v>
      </c>
      <c r="J23142" t="s">
        <v>26</v>
      </c>
      <c r="K23142" t="s">
        <v>17394</v>
      </c>
      <c r="L23142" t="s">
        <v>17397</v>
      </c>
      <c r="M23142">
        <v>10</v>
      </c>
      <c r="N23142">
        <v>0</v>
      </c>
      <c r="O23142">
        <v>10</v>
      </c>
      <c r="P23142">
        <v>11.59</v>
      </c>
      <c r="Q23142" t="s">
        <v>27</v>
      </c>
      <c r="R23142" t="s">
        <v>805</v>
      </c>
      <c r="S23142">
        <v>11.58</v>
      </c>
      <c r="T23142">
        <v>11.59</v>
      </c>
      <c r="V23142">
        <v>6.9629020671811802E+17</v>
      </c>
      <c r="W23142">
        <v>10</v>
      </c>
      <c r="X23142" t="s">
        <v>27</v>
      </c>
      <c r="Y23142">
        <v>3</v>
      </c>
      <c r="Z23142" s="3">
        <v>43160.393333333333</v>
      </c>
      <c r="AA23142">
        <v>0</v>
      </c>
    </row>
    <row r="23143" spans="1:27" x14ac:dyDescent="0.25">
      <c r="A23143" s="2">
        <v>43160</v>
      </c>
      <c r="B23143" s="1" t="s">
        <v>6819</v>
      </c>
      <c r="C23143" s="3">
        <v>43160.518333333333</v>
      </c>
      <c r="D23143" s="3">
        <v>43160.518333333333</v>
      </c>
      <c r="E23143" t="s">
        <v>17382</v>
      </c>
      <c r="F23143" t="s">
        <v>17384</v>
      </c>
      <c r="G23143" t="s">
        <v>17387</v>
      </c>
      <c r="H23143" t="s">
        <v>17389</v>
      </c>
      <c r="I23143" t="s">
        <v>17391</v>
      </c>
      <c r="J23143" t="s">
        <v>26</v>
      </c>
      <c r="K23143" t="s">
        <v>17394</v>
      </c>
      <c r="L23143" t="s">
        <v>17396</v>
      </c>
      <c r="M23143">
        <v>44287</v>
      </c>
      <c r="N23143">
        <v>44287</v>
      </c>
      <c r="O23143">
        <v>44287</v>
      </c>
      <c r="P23143">
        <v>11.59</v>
      </c>
      <c r="Q23143" t="s">
        <v>27</v>
      </c>
      <c r="R23143" t="s">
        <v>805</v>
      </c>
      <c r="S23143">
        <v>11.58</v>
      </c>
      <c r="T23143">
        <v>11.59</v>
      </c>
      <c r="X23143" t="s">
        <v>27</v>
      </c>
      <c r="Y23143">
        <v>1</v>
      </c>
      <c r="Z23143" s="3">
        <v>43160.393333333333</v>
      </c>
      <c r="AA23143">
        <v>0</v>
      </c>
    </row>
    <row r="23144" spans="1:27" x14ac:dyDescent="0.25">
      <c r="A23144" s="2">
        <v>43160</v>
      </c>
      <c r="B23144" s="1" t="s">
        <v>6819</v>
      </c>
      <c r="C23144" s="3">
        <v>43160.518333333333</v>
      </c>
      <c r="D23144" s="3">
        <v>43160.518333333333</v>
      </c>
      <c r="E23144" t="s">
        <v>17382</v>
      </c>
      <c r="F23144" t="s">
        <v>17384</v>
      </c>
      <c r="G23144" t="s">
        <v>17387</v>
      </c>
      <c r="H23144" t="s">
        <v>17389</v>
      </c>
      <c r="I23144" t="s">
        <v>17391</v>
      </c>
      <c r="J23144" t="s">
        <v>26</v>
      </c>
      <c r="K23144" t="s">
        <v>17393</v>
      </c>
      <c r="L23144" t="s">
        <v>17397</v>
      </c>
      <c r="M23144">
        <v>44287</v>
      </c>
      <c r="N23144">
        <v>43738</v>
      </c>
      <c r="O23144">
        <v>44287</v>
      </c>
      <c r="P23144">
        <v>11.59</v>
      </c>
      <c r="Q23144" t="s">
        <v>27</v>
      </c>
      <c r="R23144" t="s">
        <v>805</v>
      </c>
      <c r="S23144">
        <v>11.58</v>
      </c>
      <c r="T23144">
        <v>11.59</v>
      </c>
      <c r="V23144">
        <v>6.9629020671811802E+17</v>
      </c>
      <c r="W23144">
        <v>549</v>
      </c>
      <c r="X23144" t="s">
        <v>27</v>
      </c>
      <c r="Y23144">
        <v>2</v>
      </c>
      <c r="Z23144" s="3">
        <v>43160.393333333333</v>
      </c>
      <c r="AA23144">
        <v>1</v>
      </c>
    </row>
    <row r="23145" spans="1:27" x14ac:dyDescent="0.25">
      <c r="A23145" s="2">
        <v>43160</v>
      </c>
      <c r="B23145" s="1" t="s">
        <v>6819</v>
      </c>
      <c r="C23145" s="3">
        <v>43160.518333333333</v>
      </c>
      <c r="D23145" s="3">
        <v>43160.518333333333</v>
      </c>
      <c r="E23145" t="s">
        <v>17382</v>
      </c>
      <c r="F23145" t="s">
        <v>17384</v>
      </c>
      <c r="G23145" t="s">
        <v>17387</v>
      </c>
      <c r="H23145" t="s">
        <v>17389</v>
      </c>
      <c r="I23145" t="s">
        <v>17391</v>
      </c>
      <c r="J23145" t="s">
        <v>26</v>
      </c>
      <c r="K23145" t="s">
        <v>17393</v>
      </c>
      <c r="L23145" t="s">
        <v>17397</v>
      </c>
      <c r="M23145">
        <v>44287</v>
      </c>
      <c r="N23145">
        <v>33738</v>
      </c>
      <c r="O23145">
        <v>44287</v>
      </c>
      <c r="P23145">
        <v>11.59</v>
      </c>
      <c r="Q23145" t="s">
        <v>27</v>
      </c>
      <c r="R23145" t="s">
        <v>805</v>
      </c>
      <c r="S23145">
        <v>11.58</v>
      </c>
      <c r="T23145">
        <v>11.59</v>
      </c>
      <c r="V23145">
        <v>6.9629020671811802E+17</v>
      </c>
      <c r="W23145">
        <v>10000</v>
      </c>
      <c r="X23145" t="s">
        <v>27</v>
      </c>
      <c r="Y23145">
        <v>3</v>
      </c>
      <c r="Z23145" s="3">
        <v>43160.393333333333</v>
      </c>
      <c r="AA23145">
        <v>0</v>
      </c>
    </row>
    <row r="23146" spans="1:27" x14ac:dyDescent="0.25">
      <c r="A23146" s="2">
        <v>43160</v>
      </c>
      <c r="B23146" s="1" t="s">
        <v>6819</v>
      </c>
      <c r="C23146" s="3">
        <v>43160.518333333333</v>
      </c>
      <c r="D23146" s="3">
        <v>43160.518333333333</v>
      </c>
      <c r="E23146" t="s">
        <v>17382</v>
      </c>
      <c r="F23146" t="s">
        <v>17384</v>
      </c>
      <c r="G23146" t="s">
        <v>17387</v>
      </c>
      <c r="H23146" t="s">
        <v>17389</v>
      </c>
      <c r="I23146" t="s">
        <v>17391</v>
      </c>
      <c r="J23146" t="s">
        <v>26</v>
      </c>
      <c r="K23146" t="s">
        <v>17393</v>
      </c>
      <c r="L23146" t="s">
        <v>17397</v>
      </c>
      <c r="M23146">
        <v>44287</v>
      </c>
      <c r="N23146">
        <v>29738</v>
      </c>
      <c r="O23146">
        <v>44287</v>
      </c>
      <c r="P23146">
        <v>11.59</v>
      </c>
      <c r="Q23146" t="s">
        <v>27</v>
      </c>
      <c r="R23146" t="s">
        <v>805</v>
      </c>
      <c r="S23146">
        <v>11.58</v>
      </c>
      <c r="T23146">
        <v>11.59</v>
      </c>
      <c r="V23146">
        <v>6.9629020671811802E+17</v>
      </c>
      <c r="W23146">
        <v>4000</v>
      </c>
      <c r="X23146" t="s">
        <v>27</v>
      </c>
      <c r="Y23146">
        <v>4</v>
      </c>
      <c r="Z23146" s="3">
        <v>43160.393333333333</v>
      </c>
      <c r="AA23146">
        <v>0</v>
      </c>
    </row>
    <row r="23147" spans="1:27" x14ac:dyDescent="0.25">
      <c r="A23147" s="2">
        <v>43160</v>
      </c>
      <c r="B23147" s="1" t="s">
        <v>6819</v>
      </c>
      <c r="C23147" s="3">
        <v>43160.518333333333</v>
      </c>
      <c r="D23147" s="3">
        <v>43160.518333333333</v>
      </c>
      <c r="E23147" t="s">
        <v>17382</v>
      </c>
      <c r="F23147" t="s">
        <v>17384</v>
      </c>
      <c r="G23147" t="s">
        <v>17387</v>
      </c>
      <c r="H23147" t="s">
        <v>17389</v>
      </c>
      <c r="I23147" t="s">
        <v>17391</v>
      </c>
      <c r="J23147" t="s">
        <v>26</v>
      </c>
      <c r="K23147" t="s">
        <v>17393</v>
      </c>
      <c r="L23147" t="s">
        <v>17397</v>
      </c>
      <c r="M23147">
        <v>44287</v>
      </c>
      <c r="N23147">
        <v>29737</v>
      </c>
      <c r="O23147">
        <v>44287</v>
      </c>
      <c r="P23147">
        <v>11.59</v>
      </c>
      <c r="Q23147" t="s">
        <v>27</v>
      </c>
      <c r="R23147" t="s">
        <v>805</v>
      </c>
      <c r="S23147">
        <v>11.58</v>
      </c>
      <c r="T23147">
        <v>11.59</v>
      </c>
      <c r="V23147">
        <v>6.9629020671811802E+17</v>
      </c>
      <c r="W23147">
        <v>1</v>
      </c>
      <c r="X23147" t="s">
        <v>27</v>
      </c>
      <c r="Y23147">
        <v>5</v>
      </c>
      <c r="Z23147" s="3">
        <v>43160.393333333333</v>
      </c>
      <c r="AA23147">
        <v>0</v>
      </c>
    </row>
    <row r="23148" spans="1:27" x14ac:dyDescent="0.25">
      <c r="A23148" s="2">
        <v>43160</v>
      </c>
      <c r="B23148" s="1" t="s">
        <v>6819</v>
      </c>
      <c r="C23148" s="3">
        <v>43160.518333333333</v>
      </c>
      <c r="D23148" s="3">
        <v>43160.518333333333</v>
      </c>
      <c r="E23148" t="s">
        <v>17382</v>
      </c>
      <c r="F23148" t="s">
        <v>17384</v>
      </c>
      <c r="G23148" t="s">
        <v>17387</v>
      </c>
      <c r="H23148" t="s">
        <v>17389</v>
      </c>
      <c r="I23148" t="s">
        <v>17391</v>
      </c>
      <c r="J23148" t="s">
        <v>26</v>
      </c>
      <c r="K23148" t="s">
        <v>17393</v>
      </c>
      <c r="L23148" t="s">
        <v>17397</v>
      </c>
      <c r="M23148">
        <v>44287</v>
      </c>
      <c r="N23148">
        <v>27263</v>
      </c>
      <c r="O23148">
        <v>44287</v>
      </c>
      <c r="P23148">
        <v>11.59</v>
      </c>
      <c r="Q23148" t="s">
        <v>27</v>
      </c>
      <c r="R23148" t="s">
        <v>805</v>
      </c>
      <c r="S23148">
        <v>11.58</v>
      </c>
      <c r="T23148">
        <v>11.59</v>
      </c>
      <c r="V23148">
        <v>6.9629020671811802E+17</v>
      </c>
      <c r="W23148">
        <v>2474</v>
      </c>
      <c r="X23148" t="s">
        <v>27</v>
      </c>
      <c r="Y23148">
        <v>6</v>
      </c>
      <c r="Z23148" s="3">
        <v>43160.393333333333</v>
      </c>
      <c r="AA23148">
        <v>1</v>
      </c>
    </row>
    <row r="23149" spans="1:27" x14ac:dyDescent="0.25">
      <c r="A23149" s="2">
        <v>43160</v>
      </c>
      <c r="B23149" s="1" t="s">
        <v>6819</v>
      </c>
      <c r="C23149" s="3">
        <v>43160.518333333333</v>
      </c>
      <c r="D23149" s="3">
        <v>43160.518333333333</v>
      </c>
      <c r="E23149" t="s">
        <v>17382</v>
      </c>
      <c r="F23149" t="s">
        <v>17384</v>
      </c>
      <c r="G23149" t="s">
        <v>17387</v>
      </c>
      <c r="H23149" t="s">
        <v>17389</v>
      </c>
      <c r="I23149" t="s">
        <v>17391</v>
      </c>
      <c r="J23149" t="s">
        <v>26</v>
      </c>
      <c r="K23149" t="s">
        <v>17393</v>
      </c>
      <c r="L23149" t="s">
        <v>17397</v>
      </c>
      <c r="M23149">
        <v>44287</v>
      </c>
      <c r="N23149">
        <v>27238</v>
      </c>
      <c r="O23149">
        <v>44287</v>
      </c>
      <c r="P23149">
        <v>11.59</v>
      </c>
      <c r="Q23149" t="s">
        <v>27</v>
      </c>
      <c r="R23149" t="s">
        <v>805</v>
      </c>
      <c r="S23149">
        <v>11.58</v>
      </c>
      <c r="T23149">
        <v>11.59</v>
      </c>
      <c r="V23149">
        <v>6.9629020671811802E+17</v>
      </c>
      <c r="W23149">
        <v>25</v>
      </c>
      <c r="X23149" t="s">
        <v>27</v>
      </c>
      <c r="Y23149">
        <v>7</v>
      </c>
      <c r="Z23149" s="3">
        <v>43160.393333333333</v>
      </c>
      <c r="AA23149">
        <v>1</v>
      </c>
    </row>
    <row r="23150" spans="1:27" x14ac:dyDescent="0.25">
      <c r="A23150" s="2">
        <v>43160</v>
      </c>
      <c r="B23150" s="1" t="s">
        <v>6819</v>
      </c>
      <c r="C23150" s="3">
        <v>43160.518333333333</v>
      </c>
      <c r="D23150" s="3">
        <v>43160.518333333333</v>
      </c>
      <c r="E23150" t="s">
        <v>17382</v>
      </c>
      <c r="F23150" t="s">
        <v>17384</v>
      </c>
      <c r="G23150" t="s">
        <v>17387</v>
      </c>
      <c r="H23150" t="s">
        <v>17389</v>
      </c>
      <c r="I23150" t="s">
        <v>17391</v>
      </c>
      <c r="J23150" t="s">
        <v>26</v>
      </c>
      <c r="K23150" t="s">
        <v>17393</v>
      </c>
      <c r="L23150" t="s">
        <v>17397</v>
      </c>
      <c r="M23150">
        <v>44287</v>
      </c>
      <c r="N23150">
        <v>25125</v>
      </c>
      <c r="O23150">
        <v>44287</v>
      </c>
      <c r="P23150">
        <v>11.59</v>
      </c>
      <c r="Q23150" t="s">
        <v>27</v>
      </c>
      <c r="R23150" t="s">
        <v>805</v>
      </c>
      <c r="S23150">
        <v>11.58</v>
      </c>
      <c r="T23150">
        <v>11.59</v>
      </c>
      <c r="V23150">
        <v>6.9629020671811802E+17</v>
      </c>
      <c r="W23150">
        <v>2113</v>
      </c>
      <c r="X23150" t="s">
        <v>27</v>
      </c>
      <c r="Y23150">
        <v>8</v>
      </c>
      <c r="Z23150" s="3">
        <v>43160.393333333333</v>
      </c>
      <c r="AA23150">
        <v>1</v>
      </c>
    </row>
    <row r="23151" spans="1:27" x14ac:dyDescent="0.25">
      <c r="A23151" s="2">
        <v>43160</v>
      </c>
      <c r="B23151" s="1" t="s">
        <v>6819</v>
      </c>
      <c r="C23151" s="3">
        <v>43160.518333333333</v>
      </c>
      <c r="D23151" s="3">
        <v>43160.518333333333</v>
      </c>
      <c r="E23151" t="s">
        <v>17382</v>
      </c>
      <c r="F23151" t="s">
        <v>17384</v>
      </c>
      <c r="G23151" t="s">
        <v>17387</v>
      </c>
      <c r="H23151" t="s">
        <v>17389</v>
      </c>
      <c r="I23151" t="s">
        <v>17391</v>
      </c>
      <c r="J23151" t="s">
        <v>26</v>
      </c>
      <c r="K23151" t="s">
        <v>17393</v>
      </c>
      <c r="L23151" t="s">
        <v>17397</v>
      </c>
      <c r="M23151">
        <v>44287</v>
      </c>
      <c r="N23151">
        <v>25098</v>
      </c>
      <c r="O23151">
        <v>44287</v>
      </c>
      <c r="P23151">
        <v>11.59</v>
      </c>
      <c r="Q23151" t="s">
        <v>27</v>
      </c>
      <c r="R23151" t="s">
        <v>805</v>
      </c>
      <c r="S23151">
        <v>11.58</v>
      </c>
      <c r="T23151">
        <v>11.59</v>
      </c>
      <c r="V23151">
        <v>6.9629020671811802E+17</v>
      </c>
      <c r="W23151">
        <v>27</v>
      </c>
      <c r="X23151" t="s">
        <v>27</v>
      </c>
      <c r="Y23151">
        <v>9</v>
      </c>
      <c r="Z23151" s="3">
        <v>43160.393333333333</v>
      </c>
      <c r="AA23151">
        <v>0</v>
      </c>
    </row>
    <row r="23152" spans="1:27" x14ac:dyDescent="0.25">
      <c r="A23152" s="2">
        <v>43160</v>
      </c>
      <c r="B23152" s="1" t="s">
        <v>6819</v>
      </c>
      <c r="C23152" s="3">
        <v>43160.518333333333</v>
      </c>
      <c r="D23152" s="3">
        <v>43160.518333333333</v>
      </c>
      <c r="E23152" t="s">
        <v>17382</v>
      </c>
      <c r="F23152" t="s">
        <v>17384</v>
      </c>
      <c r="G23152" t="s">
        <v>17387</v>
      </c>
      <c r="H23152" t="s">
        <v>17389</v>
      </c>
      <c r="I23152" t="s">
        <v>17391</v>
      </c>
      <c r="J23152" t="s">
        <v>26</v>
      </c>
      <c r="K23152" t="s">
        <v>17393</v>
      </c>
      <c r="L23152" t="s">
        <v>17397</v>
      </c>
      <c r="M23152">
        <v>44287</v>
      </c>
      <c r="N23152">
        <v>25090</v>
      </c>
      <c r="O23152">
        <v>44287</v>
      </c>
      <c r="P23152">
        <v>11.59</v>
      </c>
      <c r="Q23152" t="s">
        <v>27</v>
      </c>
      <c r="R23152" t="s">
        <v>805</v>
      </c>
      <c r="S23152">
        <v>11.58</v>
      </c>
      <c r="T23152">
        <v>11.59</v>
      </c>
      <c r="V23152">
        <v>6.9629020671811802E+17</v>
      </c>
      <c r="W23152">
        <v>8</v>
      </c>
      <c r="X23152" t="s">
        <v>27</v>
      </c>
      <c r="Y23152">
        <v>10</v>
      </c>
      <c r="Z23152" s="3">
        <v>43160.393333333333</v>
      </c>
      <c r="AA23152">
        <v>0</v>
      </c>
    </row>
    <row r="23153" spans="1:27" x14ac:dyDescent="0.25">
      <c r="A23153" s="2">
        <v>43160</v>
      </c>
      <c r="B23153" s="1" t="s">
        <v>6819</v>
      </c>
      <c r="C23153" s="3">
        <v>43160.518333333333</v>
      </c>
      <c r="D23153" s="3">
        <v>43160.518333333333</v>
      </c>
      <c r="E23153" t="s">
        <v>17382</v>
      </c>
      <c r="F23153" t="s">
        <v>17384</v>
      </c>
      <c r="G23153" t="s">
        <v>17387</v>
      </c>
      <c r="H23153" t="s">
        <v>17389</v>
      </c>
      <c r="I23153" t="s">
        <v>17391</v>
      </c>
      <c r="J23153" t="s">
        <v>26</v>
      </c>
      <c r="K23153" t="s">
        <v>17393</v>
      </c>
      <c r="L23153" t="s">
        <v>17397</v>
      </c>
      <c r="M23153">
        <v>44287</v>
      </c>
      <c r="N23153">
        <v>25080</v>
      </c>
      <c r="O23153">
        <v>44287</v>
      </c>
      <c r="P23153">
        <v>11.59</v>
      </c>
      <c r="Q23153" t="s">
        <v>27</v>
      </c>
      <c r="R23153" t="s">
        <v>805</v>
      </c>
      <c r="S23153">
        <v>11.58</v>
      </c>
      <c r="T23153">
        <v>11.59</v>
      </c>
      <c r="V23153">
        <v>6.9629020671811802E+17</v>
      </c>
      <c r="W23153">
        <v>10</v>
      </c>
      <c r="X23153" t="s">
        <v>27</v>
      </c>
      <c r="Y23153">
        <v>11</v>
      </c>
      <c r="Z23153" s="3">
        <v>43160.393333333333</v>
      </c>
      <c r="AA23153">
        <v>0</v>
      </c>
    </row>
    <row r="23154" spans="1:27" x14ac:dyDescent="0.25">
      <c r="A23154" s="2">
        <v>43160</v>
      </c>
      <c r="B23154" s="1" t="s">
        <v>6819</v>
      </c>
      <c r="C23154" s="3">
        <v>43160.518333333333</v>
      </c>
      <c r="D23154" s="3">
        <v>43160.518333333333</v>
      </c>
      <c r="E23154" t="s">
        <v>17382</v>
      </c>
      <c r="F23154" t="s">
        <v>17384</v>
      </c>
      <c r="G23154" t="s">
        <v>17387</v>
      </c>
      <c r="H23154" t="s">
        <v>17389</v>
      </c>
      <c r="I23154" t="s">
        <v>17391</v>
      </c>
      <c r="J23154" t="s">
        <v>26</v>
      </c>
      <c r="K23154" t="s">
        <v>17393</v>
      </c>
      <c r="L23154" t="s">
        <v>17397</v>
      </c>
      <c r="M23154">
        <v>44287</v>
      </c>
      <c r="N23154">
        <v>25068</v>
      </c>
      <c r="O23154">
        <v>44287</v>
      </c>
      <c r="P23154">
        <v>11.59</v>
      </c>
      <c r="Q23154" t="s">
        <v>27</v>
      </c>
      <c r="R23154" t="s">
        <v>805</v>
      </c>
      <c r="S23154">
        <v>11.58</v>
      </c>
      <c r="T23154">
        <v>11.59</v>
      </c>
      <c r="V23154">
        <v>6.9629020671811802E+17</v>
      </c>
      <c r="W23154">
        <v>12</v>
      </c>
      <c r="X23154" t="s">
        <v>27</v>
      </c>
      <c r="Y23154">
        <v>12</v>
      </c>
      <c r="Z23154" s="3">
        <v>43160.393333333333</v>
      </c>
      <c r="AA23154">
        <v>0</v>
      </c>
    </row>
    <row r="23155" spans="1:27" x14ac:dyDescent="0.25">
      <c r="A23155" s="2">
        <v>43160</v>
      </c>
      <c r="B23155" s="1" t="s">
        <v>6819</v>
      </c>
      <c r="C23155" s="3">
        <v>43160.518333333333</v>
      </c>
      <c r="D23155" s="3">
        <v>43160.518333333333</v>
      </c>
      <c r="E23155" t="s">
        <v>17382</v>
      </c>
      <c r="F23155" t="s">
        <v>17384</v>
      </c>
      <c r="G23155" t="s">
        <v>17387</v>
      </c>
      <c r="H23155" t="s">
        <v>17389</v>
      </c>
      <c r="I23155" t="s">
        <v>17391</v>
      </c>
      <c r="J23155" t="s">
        <v>26</v>
      </c>
      <c r="K23155" t="s">
        <v>17393</v>
      </c>
      <c r="L23155" t="s">
        <v>17397</v>
      </c>
      <c r="M23155">
        <v>44287</v>
      </c>
      <c r="N23155">
        <v>24168</v>
      </c>
      <c r="O23155">
        <v>44287</v>
      </c>
      <c r="P23155">
        <v>11.59</v>
      </c>
      <c r="Q23155" t="s">
        <v>27</v>
      </c>
      <c r="R23155" t="s">
        <v>805</v>
      </c>
      <c r="S23155">
        <v>11.58</v>
      </c>
      <c r="T23155">
        <v>11.59</v>
      </c>
      <c r="V23155">
        <v>6.9629020671811802E+17</v>
      </c>
      <c r="W23155">
        <v>900</v>
      </c>
      <c r="X23155" t="s">
        <v>27</v>
      </c>
      <c r="Y23155">
        <v>13</v>
      </c>
      <c r="Z23155" s="3">
        <v>43160.393333333333</v>
      </c>
      <c r="AA23155">
        <v>0</v>
      </c>
    </row>
    <row r="23156" spans="1:27" x14ac:dyDescent="0.25">
      <c r="A23156" s="2">
        <v>43160</v>
      </c>
      <c r="B23156" s="1" t="s">
        <v>6819</v>
      </c>
      <c r="C23156" s="3">
        <v>43160.518333333333</v>
      </c>
      <c r="D23156" s="3">
        <v>43160.518333333333</v>
      </c>
      <c r="E23156" t="s">
        <v>17382</v>
      </c>
      <c r="F23156" t="s">
        <v>17384</v>
      </c>
      <c r="G23156" t="s">
        <v>17387</v>
      </c>
      <c r="H23156" t="s">
        <v>17389</v>
      </c>
      <c r="I23156" t="s">
        <v>17391</v>
      </c>
      <c r="J23156" t="s">
        <v>26</v>
      </c>
      <c r="K23156" t="s">
        <v>17393</v>
      </c>
      <c r="L23156" t="s">
        <v>17397</v>
      </c>
      <c r="M23156">
        <v>44287</v>
      </c>
      <c r="N23156">
        <v>21830</v>
      </c>
      <c r="O23156">
        <v>44287</v>
      </c>
      <c r="P23156">
        <v>11.59</v>
      </c>
      <c r="Q23156" t="s">
        <v>27</v>
      </c>
      <c r="R23156" t="s">
        <v>805</v>
      </c>
      <c r="S23156">
        <v>11.58</v>
      </c>
      <c r="T23156">
        <v>11.59</v>
      </c>
      <c r="V23156">
        <v>6.9629020671811802E+17</v>
      </c>
      <c r="W23156">
        <v>2338</v>
      </c>
      <c r="X23156" t="s">
        <v>27</v>
      </c>
      <c r="Y23156">
        <v>14</v>
      </c>
      <c r="Z23156" s="3">
        <v>43160.393333333333</v>
      </c>
      <c r="AA23156">
        <v>0</v>
      </c>
    </row>
    <row r="23157" spans="1:27" x14ac:dyDescent="0.25">
      <c r="A23157" s="2">
        <v>43160</v>
      </c>
      <c r="B23157" s="1" t="s">
        <v>6820</v>
      </c>
      <c r="C23157" s="3">
        <v>43160.518333333333</v>
      </c>
      <c r="D23157" s="3">
        <v>43160.518333333333</v>
      </c>
      <c r="E23157" t="s">
        <v>17382</v>
      </c>
      <c r="F23157" t="s">
        <v>17386</v>
      </c>
      <c r="G23157" t="s">
        <v>17387</v>
      </c>
      <c r="H23157" t="s">
        <v>17389</v>
      </c>
      <c r="I23157" t="s">
        <v>17391</v>
      </c>
      <c r="J23157" t="s">
        <v>26</v>
      </c>
      <c r="K23157" t="s">
        <v>17394</v>
      </c>
      <c r="L23157" t="s">
        <v>17396</v>
      </c>
      <c r="M23157">
        <v>900</v>
      </c>
      <c r="N23157">
        <v>900</v>
      </c>
      <c r="O23157">
        <v>900</v>
      </c>
      <c r="P23157">
        <v>11.59</v>
      </c>
      <c r="Q23157" t="s">
        <v>27</v>
      </c>
      <c r="R23157" t="s">
        <v>805</v>
      </c>
      <c r="S23157">
        <v>11.58</v>
      </c>
      <c r="T23157">
        <v>11.59</v>
      </c>
      <c r="X23157" t="s">
        <v>27</v>
      </c>
      <c r="Y23157">
        <v>1</v>
      </c>
      <c r="Z23157" s="3">
        <v>43160.393333333333</v>
      </c>
      <c r="AA23157">
        <v>0</v>
      </c>
    </row>
    <row r="23158" spans="1:27" x14ac:dyDescent="0.25">
      <c r="A23158" s="2">
        <v>43160</v>
      </c>
      <c r="B23158" s="1" t="s">
        <v>6820</v>
      </c>
      <c r="C23158" s="3">
        <v>43160.518333333333</v>
      </c>
      <c r="D23158" s="3">
        <v>43160.518333333333</v>
      </c>
      <c r="E23158" t="s">
        <v>17382</v>
      </c>
      <c r="F23158" t="s">
        <v>17386</v>
      </c>
      <c r="G23158" t="s">
        <v>17387</v>
      </c>
      <c r="H23158" t="s">
        <v>17389</v>
      </c>
      <c r="I23158" t="s">
        <v>17391</v>
      </c>
      <c r="J23158" t="s">
        <v>26</v>
      </c>
      <c r="K23158" t="s">
        <v>17394</v>
      </c>
      <c r="L23158" t="s">
        <v>17397</v>
      </c>
      <c r="M23158">
        <v>900</v>
      </c>
      <c r="N23158">
        <v>0</v>
      </c>
      <c r="O23158">
        <v>900</v>
      </c>
      <c r="P23158">
        <v>11.59</v>
      </c>
      <c r="Q23158" t="s">
        <v>27</v>
      </c>
      <c r="R23158" t="s">
        <v>805</v>
      </c>
      <c r="S23158">
        <v>11.58</v>
      </c>
      <c r="T23158">
        <v>11.59</v>
      </c>
      <c r="V23158">
        <v>6.9629020671811802E+17</v>
      </c>
      <c r="W23158">
        <v>900</v>
      </c>
      <c r="X23158" t="s">
        <v>27</v>
      </c>
      <c r="Y23158">
        <v>2</v>
      </c>
      <c r="Z23158" s="3">
        <v>43160.393333333333</v>
      </c>
      <c r="AA23158">
        <v>0</v>
      </c>
    </row>
    <row r="23159" spans="1:27" x14ac:dyDescent="0.25">
      <c r="A23159" s="2">
        <v>43160</v>
      </c>
      <c r="B23159" s="1" t="s">
        <v>6821</v>
      </c>
      <c r="C23159" s="3">
        <v>43160.518333333333</v>
      </c>
      <c r="D23159" s="3">
        <v>43160.518333333333</v>
      </c>
      <c r="E23159" t="s">
        <v>17382</v>
      </c>
      <c r="F23159" t="s">
        <v>17384</v>
      </c>
      <c r="G23159" t="s">
        <v>17387</v>
      </c>
      <c r="H23159" t="s">
        <v>17390</v>
      </c>
      <c r="I23159" t="s">
        <v>17391</v>
      </c>
      <c r="J23159" t="s">
        <v>26</v>
      </c>
      <c r="K23159" t="s">
        <v>17394</v>
      </c>
      <c r="L23159" t="s">
        <v>17396</v>
      </c>
      <c r="M23159">
        <v>5873</v>
      </c>
      <c r="N23159">
        <v>5873</v>
      </c>
      <c r="O23159">
        <v>5873</v>
      </c>
      <c r="P23159">
        <v>11.6</v>
      </c>
      <c r="Q23159" t="s">
        <v>27</v>
      </c>
      <c r="R23159" t="s">
        <v>805</v>
      </c>
      <c r="S23159">
        <v>11.58</v>
      </c>
      <c r="T23159">
        <v>11.59</v>
      </c>
      <c r="X23159" t="s">
        <v>27</v>
      </c>
      <c r="Y23159">
        <v>1</v>
      </c>
      <c r="Z23159" s="3">
        <v>43160.393333333333</v>
      </c>
      <c r="AA23159">
        <v>0</v>
      </c>
    </row>
    <row r="23160" spans="1:27" x14ac:dyDescent="0.25">
      <c r="A23160" s="2">
        <v>43160</v>
      </c>
      <c r="B23160" s="1" t="s">
        <v>6821</v>
      </c>
      <c r="C23160" s="3">
        <v>43160.518333333333</v>
      </c>
      <c r="D23160" s="3">
        <v>43160.518333333333</v>
      </c>
      <c r="E23160" t="s">
        <v>17382</v>
      </c>
      <c r="F23160" t="s">
        <v>17384</v>
      </c>
      <c r="G23160" t="s">
        <v>17387</v>
      </c>
      <c r="H23160" t="s">
        <v>17390</v>
      </c>
      <c r="I23160" t="s">
        <v>17391</v>
      </c>
      <c r="J23160" t="s">
        <v>26</v>
      </c>
      <c r="K23160" t="s">
        <v>17393</v>
      </c>
      <c r="L23160" t="s">
        <v>17396</v>
      </c>
      <c r="M23160">
        <v>5873</v>
      </c>
      <c r="N23160">
        <v>5873</v>
      </c>
      <c r="O23160">
        <v>5873</v>
      </c>
      <c r="P23160">
        <v>11.6</v>
      </c>
      <c r="Q23160" t="s">
        <v>27</v>
      </c>
      <c r="R23160" t="s">
        <v>805</v>
      </c>
      <c r="S23160">
        <v>11.58</v>
      </c>
      <c r="T23160">
        <v>11.59</v>
      </c>
      <c r="X23160" t="s">
        <v>27</v>
      </c>
      <c r="Y23160">
        <v>2</v>
      </c>
      <c r="Z23160" s="3">
        <v>43160.393333333333</v>
      </c>
      <c r="AA23160">
        <v>1</v>
      </c>
    </row>
    <row r="23161" spans="1:27" x14ac:dyDescent="0.25">
      <c r="A23161" s="2">
        <v>43160</v>
      </c>
      <c r="B23161" s="1" t="s">
        <v>6822</v>
      </c>
      <c r="C23161" s="3">
        <v>43160.518333333333</v>
      </c>
      <c r="D23161" s="3">
        <v>43160.518333333333</v>
      </c>
      <c r="E23161" t="s">
        <v>17382</v>
      </c>
      <c r="F23161" t="s">
        <v>17386</v>
      </c>
      <c r="G23161" t="s">
        <v>17387</v>
      </c>
      <c r="H23161" t="s">
        <v>17389</v>
      </c>
      <c r="I23161" t="s">
        <v>17391</v>
      </c>
      <c r="J23161" t="s">
        <v>26</v>
      </c>
      <c r="K23161" t="s">
        <v>17394</v>
      </c>
      <c r="L23161" t="s">
        <v>17396</v>
      </c>
      <c r="M23161">
        <v>3540</v>
      </c>
      <c r="N23161">
        <v>3540</v>
      </c>
      <c r="O23161">
        <v>3540</v>
      </c>
      <c r="P23161">
        <v>11.56</v>
      </c>
      <c r="Q23161" t="s">
        <v>27</v>
      </c>
      <c r="R23161" t="s">
        <v>805</v>
      </c>
      <c r="S23161">
        <v>11.58</v>
      </c>
      <c r="T23161">
        <v>11.59</v>
      </c>
      <c r="X23161" t="s">
        <v>27</v>
      </c>
      <c r="Y23161">
        <v>1</v>
      </c>
      <c r="Z23161" s="3">
        <v>43160.393333333333</v>
      </c>
      <c r="AA23161">
        <v>0</v>
      </c>
    </row>
    <row r="23162" spans="1:27" x14ac:dyDescent="0.25">
      <c r="A23162" s="2">
        <v>43160</v>
      </c>
      <c r="B23162" s="1" t="s">
        <v>6822</v>
      </c>
      <c r="C23162" s="3">
        <v>43160.518333333333</v>
      </c>
      <c r="D23162" s="3">
        <v>43160.518333333333</v>
      </c>
      <c r="E23162" t="s">
        <v>17382</v>
      </c>
      <c r="F23162" t="s">
        <v>17386</v>
      </c>
      <c r="G23162" t="s">
        <v>17387</v>
      </c>
      <c r="H23162" t="s">
        <v>17389</v>
      </c>
      <c r="I23162" t="s">
        <v>17391</v>
      </c>
      <c r="J23162" t="s">
        <v>26</v>
      </c>
      <c r="K23162" t="s">
        <v>17393</v>
      </c>
      <c r="L23162" t="s">
        <v>17396</v>
      </c>
      <c r="M23162">
        <v>3540</v>
      </c>
      <c r="N23162">
        <v>3540</v>
      </c>
      <c r="O23162">
        <v>3540</v>
      </c>
      <c r="P23162">
        <v>11.56</v>
      </c>
      <c r="Q23162" t="s">
        <v>27</v>
      </c>
      <c r="R23162" t="s">
        <v>805</v>
      </c>
      <c r="S23162">
        <v>11.58</v>
      </c>
      <c r="T23162">
        <v>11.59</v>
      </c>
      <c r="X23162" t="s">
        <v>27</v>
      </c>
      <c r="Y23162">
        <v>2</v>
      </c>
      <c r="Z23162" s="3">
        <v>43160.393333333333</v>
      </c>
      <c r="AA23162">
        <v>1</v>
      </c>
    </row>
    <row r="23163" spans="1:27" x14ac:dyDescent="0.25">
      <c r="A23163" s="2">
        <v>43160</v>
      </c>
      <c r="B23163" s="1" t="s">
        <v>6823</v>
      </c>
      <c r="C23163" s="3">
        <v>43160.518333333333</v>
      </c>
      <c r="D23163" s="3">
        <v>43160.518333333333</v>
      </c>
      <c r="E23163" t="s">
        <v>17382</v>
      </c>
      <c r="F23163" t="s">
        <v>17386</v>
      </c>
      <c r="G23163" t="s">
        <v>17387</v>
      </c>
      <c r="H23163" t="s">
        <v>17389</v>
      </c>
      <c r="I23163" t="s">
        <v>17391</v>
      </c>
      <c r="J23163" t="s">
        <v>26</v>
      </c>
      <c r="K23163" t="s">
        <v>17394</v>
      </c>
      <c r="L23163" t="s">
        <v>17396</v>
      </c>
      <c r="M23163">
        <v>2338</v>
      </c>
      <c r="N23163">
        <v>2338</v>
      </c>
      <c r="O23163">
        <v>2338</v>
      </c>
      <c r="P23163">
        <v>11.59</v>
      </c>
      <c r="Q23163" t="s">
        <v>27</v>
      </c>
      <c r="R23163" t="s">
        <v>805</v>
      </c>
      <c r="S23163">
        <v>11.58</v>
      </c>
      <c r="T23163">
        <v>11.59</v>
      </c>
      <c r="X23163" t="s">
        <v>27</v>
      </c>
      <c r="Y23163">
        <v>1</v>
      </c>
      <c r="Z23163" s="3">
        <v>43160.393333333333</v>
      </c>
      <c r="AA23163">
        <v>1</v>
      </c>
    </row>
    <row r="23164" spans="1:27" x14ac:dyDescent="0.25">
      <c r="A23164" s="2">
        <v>43160</v>
      </c>
      <c r="B23164" s="1" t="s">
        <v>6823</v>
      </c>
      <c r="C23164" s="3">
        <v>43160.518333333333</v>
      </c>
      <c r="D23164" s="3">
        <v>43160.518333333333</v>
      </c>
      <c r="E23164" t="s">
        <v>17382</v>
      </c>
      <c r="F23164" t="s">
        <v>17386</v>
      </c>
      <c r="G23164" t="s">
        <v>17387</v>
      </c>
      <c r="H23164" t="s">
        <v>17389</v>
      </c>
      <c r="I23164" t="s">
        <v>17391</v>
      </c>
      <c r="J23164" t="s">
        <v>26</v>
      </c>
      <c r="K23164" t="s">
        <v>17394</v>
      </c>
      <c r="L23164" t="s">
        <v>17397</v>
      </c>
      <c r="M23164">
        <v>2338</v>
      </c>
      <c r="N23164">
        <v>0</v>
      </c>
      <c r="O23164">
        <v>2338</v>
      </c>
      <c r="P23164">
        <v>11.59</v>
      </c>
      <c r="Q23164" t="s">
        <v>27</v>
      </c>
      <c r="R23164" t="s">
        <v>805</v>
      </c>
      <c r="S23164">
        <v>11.58</v>
      </c>
      <c r="T23164">
        <v>11.59</v>
      </c>
      <c r="V23164">
        <v>6.9629020671811802E+17</v>
      </c>
      <c r="W23164">
        <v>2338</v>
      </c>
      <c r="X23164" t="s">
        <v>27</v>
      </c>
      <c r="Y23164">
        <v>2</v>
      </c>
      <c r="Z23164" s="3">
        <v>43160.393333333333</v>
      </c>
      <c r="AA23164">
        <v>0</v>
      </c>
    </row>
    <row r="23165" spans="1:27" x14ac:dyDescent="0.25">
      <c r="A23165" s="2">
        <v>43160</v>
      </c>
      <c r="B23165" s="1" t="s">
        <v>6824</v>
      </c>
      <c r="C23165" s="3">
        <v>43160.518333333333</v>
      </c>
      <c r="D23165" s="3">
        <v>43160.518333333333</v>
      </c>
      <c r="E23165" t="s">
        <v>17382</v>
      </c>
      <c r="F23165" t="s">
        <v>17384</v>
      </c>
      <c r="G23165" t="s">
        <v>17387</v>
      </c>
      <c r="H23165" t="s">
        <v>17389</v>
      </c>
      <c r="I23165" t="s">
        <v>17391</v>
      </c>
      <c r="J23165" t="s">
        <v>26</v>
      </c>
      <c r="K23165" t="s">
        <v>17394</v>
      </c>
      <c r="L23165" t="s">
        <v>17396</v>
      </c>
      <c r="M23165">
        <v>649</v>
      </c>
      <c r="N23165">
        <v>649</v>
      </c>
      <c r="O23165">
        <v>649</v>
      </c>
      <c r="P23165">
        <v>11.59</v>
      </c>
      <c r="Q23165" t="s">
        <v>27</v>
      </c>
      <c r="R23165" t="s">
        <v>805</v>
      </c>
      <c r="S23165">
        <v>11.58</v>
      </c>
      <c r="T23165">
        <v>11.59</v>
      </c>
      <c r="X23165" t="s">
        <v>27</v>
      </c>
      <c r="Y23165">
        <v>1</v>
      </c>
      <c r="Z23165" s="3">
        <v>43160.393333333333</v>
      </c>
      <c r="AA23165">
        <v>1</v>
      </c>
    </row>
    <row r="23166" spans="1:27" x14ac:dyDescent="0.25">
      <c r="A23166" s="2">
        <v>43160</v>
      </c>
      <c r="B23166" s="1" t="s">
        <v>6824</v>
      </c>
      <c r="C23166" s="3">
        <v>43160.518333333333</v>
      </c>
      <c r="D23166" s="3">
        <v>43160.518333333333</v>
      </c>
      <c r="E23166" t="s">
        <v>17382</v>
      </c>
      <c r="F23166" t="s">
        <v>17384</v>
      </c>
      <c r="G23166" t="s">
        <v>17387</v>
      </c>
      <c r="H23166" t="s">
        <v>17389</v>
      </c>
      <c r="I23166" t="s">
        <v>17391</v>
      </c>
      <c r="J23166" t="s">
        <v>26</v>
      </c>
      <c r="K23166" t="s">
        <v>17393</v>
      </c>
      <c r="L23166" t="s">
        <v>17396</v>
      </c>
      <c r="M23166">
        <v>649</v>
      </c>
      <c r="N23166">
        <v>649</v>
      </c>
      <c r="O23166">
        <v>649</v>
      </c>
      <c r="P23166">
        <v>11.59</v>
      </c>
      <c r="Q23166" t="s">
        <v>27</v>
      </c>
      <c r="R23166" t="s">
        <v>805</v>
      </c>
      <c r="S23166">
        <v>11.58</v>
      </c>
      <c r="T23166">
        <v>11.59</v>
      </c>
      <c r="X23166" t="s">
        <v>27</v>
      </c>
      <c r="Y23166">
        <v>2</v>
      </c>
      <c r="Z23166" s="3">
        <v>43160.393333333333</v>
      </c>
      <c r="AA23166">
        <v>1</v>
      </c>
    </row>
    <row r="23167" spans="1:27" x14ac:dyDescent="0.25">
      <c r="A23167" s="2">
        <v>43160</v>
      </c>
      <c r="B23167" s="1" t="s">
        <v>6825</v>
      </c>
      <c r="C23167" s="3">
        <v>43160.518333333333</v>
      </c>
      <c r="D23167" s="3">
        <v>43160.518333333333</v>
      </c>
      <c r="E23167" t="s">
        <v>17382</v>
      </c>
      <c r="F23167" t="s">
        <v>17384</v>
      </c>
      <c r="G23167" t="s">
        <v>17387</v>
      </c>
      <c r="H23167" t="s">
        <v>17389</v>
      </c>
      <c r="I23167" t="s">
        <v>17391</v>
      </c>
      <c r="J23167" t="s">
        <v>26</v>
      </c>
      <c r="K23167" t="s">
        <v>17394</v>
      </c>
      <c r="L23167" t="s">
        <v>17396</v>
      </c>
      <c r="M23167">
        <v>14</v>
      </c>
      <c r="N23167">
        <v>14</v>
      </c>
      <c r="O23167">
        <v>14</v>
      </c>
      <c r="P23167">
        <v>11.59</v>
      </c>
      <c r="Q23167" t="s">
        <v>27</v>
      </c>
      <c r="R23167" t="s">
        <v>805</v>
      </c>
      <c r="S23167">
        <v>11.58</v>
      </c>
      <c r="T23167">
        <v>11.59</v>
      </c>
      <c r="X23167" t="s">
        <v>27</v>
      </c>
      <c r="Y23167">
        <v>1</v>
      </c>
      <c r="Z23167" s="3">
        <v>43160.393333333333</v>
      </c>
      <c r="AA23167">
        <v>0</v>
      </c>
    </row>
    <row r="23168" spans="1:27" x14ac:dyDescent="0.25">
      <c r="A23168" s="2">
        <v>43160</v>
      </c>
      <c r="B23168" s="1" t="s">
        <v>6825</v>
      </c>
      <c r="C23168" s="3">
        <v>43160.518333333333</v>
      </c>
      <c r="D23168" s="3">
        <v>43160.518333333333</v>
      </c>
      <c r="E23168" t="s">
        <v>17382</v>
      </c>
      <c r="F23168" t="s">
        <v>17384</v>
      </c>
      <c r="G23168" t="s">
        <v>17387</v>
      </c>
      <c r="H23168" t="s">
        <v>17389</v>
      </c>
      <c r="I23168" t="s">
        <v>17391</v>
      </c>
      <c r="J23168" t="s">
        <v>26</v>
      </c>
      <c r="K23168" t="s">
        <v>17393</v>
      </c>
      <c r="L23168" t="s">
        <v>17396</v>
      </c>
      <c r="M23168">
        <v>14</v>
      </c>
      <c r="N23168">
        <v>14</v>
      </c>
      <c r="O23168">
        <v>14</v>
      </c>
      <c r="P23168">
        <v>11.59</v>
      </c>
      <c r="Q23168" t="s">
        <v>27</v>
      </c>
      <c r="R23168" t="s">
        <v>805</v>
      </c>
      <c r="S23168">
        <v>11.58</v>
      </c>
      <c r="T23168">
        <v>11.59</v>
      </c>
      <c r="X23168" t="s">
        <v>27</v>
      </c>
      <c r="Y23168">
        <v>2</v>
      </c>
      <c r="Z23168" s="3">
        <v>43160.393333333333</v>
      </c>
      <c r="AA23168">
        <v>0</v>
      </c>
    </row>
    <row r="23169" spans="1:27" x14ac:dyDescent="0.25">
      <c r="A23169" s="2">
        <v>43160</v>
      </c>
      <c r="B23169" s="1" t="s">
        <v>6826</v>
      </c>
      <c r="C23169" s="3">
        <v>43160.518333333333</v>
      </c>
      <c r="D23169" s="3">
        <v>43160.518333333333</v>
      </c>
      <c r="E23169" t="s">
        <v>17382</v>
      </c>
      <c r="F23169" t="s">
        <v>17384</v>
      </c>
      <c r="G23169" t="s">
        <v>17387</v>
      </c>
      <c r="H23169" t="s">
        <v>17389</v>
      </c>
      <c r="I23169" t="s">
        <v>17391</v>
      </c>
      <c r="J23169" t="s">
        <v>26</v>
      </c>
      <c r="K23169" t="s">
        <v>17394</v>
      </c>
      <c r="L23169" t="s">
        <v>17396</v>
      </c>
      <c r="M23169">
        <v>14</v>
      </c>
      <c r="N23169">
        <v>14</v>
      </c>
      <c r="O23169">
        <v>14</v>
      </c>
      <c r="P23169">
        <v>11.59</v>
      </c>
      <c r="Q23169" t="s">
        <v>27</v>
      </c>
      <c r="R23169" t="s">
        <v>805</v>
      </c>
      <c r="S23169">
        <v>11.58</v>
      </c>
      <c r="T23169">
        <v>11.59</v>
      </c>
      <c r="X23169" t="s">
        <v>27</v>
      </c>
      <c r="Y23169">
        <v>1</v>
      </c>
      <c r="Z23169" s="3">
        <v>43160.393333333333</v>
      </c>
      <c r="AA23169">
        <v>0</v>
      </c>
    </row>
    <row r="23170" spans="1:27" x14ac:dyDescent="0.25">
      <c r="A23170" s="2">
        <v>43160</v>
      </c>
      <c r="B23170" s="1" t="s">
        <v>6826</v>
      </c>
      <c r="C23170" s="3">
        <v>43160.518333333333</v>
      </c>
      <c r="D23170" s="3">
        <v>43160.518333333333</v>
      </c>
      <c r="E23170" t="s">
        <v>17382</v>
      </c>
      <c r="F23170" t="s">
        <v>17384</v>
      </c>
      <c r="G23170" t="s">
        <v>17387</v>
      </c>
      <c r="H23170" t="s">
        <v>17389</v>
      </c>
      <c r="I23170" t="s">
        <v>17391</v>
      </c>
      <c r="J23170" t="s">
        <v>26</v>
      </c>
      <c r="K23170" t="s">
        <v>17393</v>
      </c>
      <c r="L23170" t="s">
        <v>17396</v>
      </c>
      <c r="M23170">
        <v>14</v>
      </c>
      <c r="N23170">
        <v>14</v>
      </c>
      <c r="O23170">
        <v>14</v>
      </c>
      <c r="P23170">
        <v>11.59</v>
      </c>
      <c r="Q23170" t="s">
        <v>27</v>
      </c>
      <c r="R23170" t="s">
        <v>805</v>
      </c>
      <c r="S23170">
        <v>11.58</v>
      </c>
      <c r="T23170">
        <v>11.59</v>
      </c>
      <c r="X23170" t="s">
        <v>27</v>
      </c>
      <c r="Y23170">
        <v>2</v>
      </c>
      <c r="Z23170" s="3">
        <v>43160.393333333333</v>
      </c>
      <c r="AA23170">
        <v>0</v>
      </c>
    </row>
    <row r="23171" spans="1:27" x14ac:dyDescent="0.25">
      <c r="A23171" s="2">
        <v>43160</v>
      </c>
      <c r="B23171" s="1" t="s">
        <v>1243</v>
      </c>
      <c r="C23171" s="3">
        <v>43160.42359953704</v>
      </c>
      <c r="D23171" s="3">
        <v>43160.518333333333</v>
      </c>
      <c r="E23171" t="s">
        <v>17382</v>
      </c>
      <c r="F23171" t="s">
        <v>17386</v>
      </c>
      <c r="G23171" t="s">
        <v>17387</v>
      </c>
      <c r="H23171" t="s">
        <v>17389</v>
      </c>
      <c r="I23171" t="s">
        <v>17391</v>
      </c>
      <c r="J23171" t="s">
        <v>26</v>
      </c>
      <c r="K23171" t="s">
        <v>17393</v>
      </c>
      <c r="L23171" t="s">
        <v>17398</v>
      </c>
      <c r="M23171">
        <v>100</v>
      </c>
      <c r="N23171">
        <v>100</v>
      </c>
      <c r="O23171">
        <v>100</v>
      </c>
      <c r="P23171">
        <v>11.55</v>
      </c>
      <c r="Q23171" t="s">
        <v>27</v>
      </c>
      <c r="R23171" t="s">
        <v>805</v>
      </c>
      <c r="S23171">
        <v>11.58</v>
      </c>
      <c r="T23171">
        <v>11.59</v>
      </c>
      <c r="X23171" t="s">
        <v>27</v>
      </c>
      <c r="Y23171">
        <v>5</v>
      </c>
      <c r="Z23171" s="3">
        <v>43160.39335648148</v>
      </c>
      <c r="AA23171">
        <v>0</v>
      </c>
    </row>
    <row r="23172" spans="1:27" x14ac:dyDescent="0.25">
      <c r="A23172" s="2">
        <v>43160</v>
      </c>
      <c r="B23172" s="1" t="s">
        <v>1243</v>
      </c>
      <c r="C23172" s="3">
        <v>43160.42359953704</v>
      </c>
      <c r="D23172" s="3">
        <v>43160.518333333333</v>
      </c>
      <c r="E23172" t="s">
        <v>17382</v>
      </c>
      <c r="F23172" t="s">
        <v>17386</v>
      </c>
      <c r="G23172" t="s">
        <v>17387</v>
      </c>
      <c r="H23172" t="s">
        <v>17389</v>
      </c>
      <c r="I23172" t="s">
        <v>17391</v>
      </c>
      <c r="J23172" t="s">
        <v>26</v>
      </c>
      <c r="K23172" t="s">
        <v>17393</v>
      </c>
      <c r="L23172" t="s">
        <v>17398</v>
      </c>
      <c r="M23172">
        <v>100</v>
      </c>
      <c r="N23172">
        <v>100</v>
      </c>
      <c r="O23172">
        <v>100</v>
      </c>
      <c r="P23172">
        <v>11.55</v>
      </c>
      <c r="Q23172" t="s">
        <v>27</v>
      </c>
      <c r="R23172" t="s">
        <v>805</v>
      </c>
      <c r="S23172">
        <v>11.58</v>
      </c>
      <c r="T23172">
        <v>11.59</v>
      </c>
      <c r="X23172" t="s">
        <v>27</v>
      </c>
      <c r="Y23172">
        <v>6</v>
      </c>
      <c r="Z23172" s="3">
        <v>43160.39335648148</v>
      </c>
      <c r="AA23172">
        <v>0</v>
      </c>
    </row>
    <row r="23173" spans="1:27" x14ac:dyDescent="0.25">
      <c r="A23173" s="2">
        <v>43160</v>
      </c>
      <c r="B23173" s="1" t="s">
        <v>6486</v>
      </c>
      <c r="C23173" s="3">
        <v>43160.509687500002</v>
      </c>
      <c r="D23173" s="3">
        <v>43160.51834490741</v>
      </c>
      <c r="E23173" t="s">
        <v>17382</v>
      </c>
      <c r="F23173" t="s">
        <v>17384</v>
      </c>
      <c r="G23173" t="s">
        <v>17387</v>
      </c>
      <c r="H23173" t="s">
        <v>17390</v>
      </c>
      <c r="I23173" t="s">
        <v>17391</v>
      </c>
      <c r="J23173" t="s">
        <v>26</v>
      </c>
      <c r="K23173" t="s">
        <v>17393</v>
      </c>
      <c r="L23173" t="s">
        <v>17398</v>
      </c>
      <c r="M23173">
        <v>6950</v>
      </c>
      <c r="N23173">
        <v>6950</v>
      </c>
      <c r="O23173">
        <v>6950</v>
      </c>
      <c r="P23173">
        <v>11.68</v>
      </c>
      <c r="Q23173" t="s">
        <v>27</v>
      </c>
      <c r="R23173" t="s">
        <v>805</v>
      </c>
      <c r="S23173">
        <v>11.58</v>
      </c>
      <c r="T23173">
        <v>11.59</v>
      </c>
      <c r="X23173" t="s">
        <v>27</v>
      </c>
      <c r="Y23173">
        <v>33</v>
      </c>
      <c r="Z23173" s="3">
        <v>43160.39335648148</v>
      </c>
      <c r="AA23173">
        <v>0</v>
      </c>
    </row>
    <row r="23174" spans="1:27" x14ac:dyDescent="0.25">
      <c r="A23174" s="2">
        <v>43160</v>
      </c>
      <c r="B23174" s="1" t="s">
        <v>6486</v>
      </c>
      <c r="C23174" s="3">
        <v>43160.509687500002</v>
      </c>
      <c r="D23174" s="3">
        <v>43160.51834490741</v>
      </c>
      <c r="E23174" t="s">
        <v>17382</v>
      </c>
      <c r="F23174" t="s">
        <v>17384</v>
      </c>
      <c r="G23174" t="s">
        <v>17387</v>
      </c>
      <c r="H23174" t="s">
        <v>17390</v>
      </c>
      <c r="I23174" t="s">
        <v>17391</v>
      </c>
      <c r="J23174" t="s">
        <v>26</v>
      </c>
      <c r="K23174" t="s">
        <v>17393</v>
      </c>
      <c r="L23174" t="s">
        <v>17398</v>
      </c>
      <c r="M23174">
        <v>6950</v>
      </c>
      <c r="N23174">
        <v>6950</v>
      </c>
      <c r="O23174">
        <v>6950</v>
      </c>
      <c r="P23174">
        <v>11.68</v>
      </c>
      <c r="Q23174" t="s">
        <v>27</v>
      </c>
      <c r="R23174" t="s">
        <v>805</v>
      </c>
      <c r="S23174">
        <v>11.58</v>
      </c>
      <c r="T23174">
        <v>11.59</v>
      </c>
      <c r="X23174" t="s">
        <v>27</v>
      </c>
      <c r="Y23174">
        <v>34</v>
      </c>
      <c r="Z23174" s="3">
        <v>43160.39335648148</v>
      </c>
      <c r="AA23174">
        <v>0</v>
      </c>
    </row>
    <row r="23175" spans="1:27" x14ac:dyDescent="0.25">
      <c r="A23175" s="2">
        <v>43160</v>
      </c>
      <c r="B23175" s="1" t="s">
        <v>6666</v>
      </c>
      <c r="C23175" s="3">
        <v>43160.513518518521</v>
      </c>
      <c r="D23175" s="3">
        <v>43160.51834490741</v>
      </c>
      <c r="E23175" t="s">
        <v>17382</v>
      </c>
      <c r="F23175" t="s">
        <v>17386</v>
      </c>
      <c r="G23175" t="s">
        <v>17387</v>
      </c>
      <c r="H23175" t="s">
        <v>17389</v>
      </c>
      <c r="I23175" t="s">
        <v>17391</v>
      </c>
      <c r="J23175" t="s">
        <v>26</v>
      </c>
      <c r="K23175" t="s">
        <v>17393</v>
      </c>
      <c r="L23175" t="s">
        <v>17397</v>
      </c>
      <c r="M23175">
        <v>50000</v>
      </c>
      <c r="N23175">
        <v>3964</v>
      </c>
      <c r="O23175">
        <v>50000</v>
      </c>
      <c r="P23175">
        <v>11.58</v>
      </c>
      <c r="Q23175" t="s">
        <v>27</v>
      </c>
      <c r="R23175" t="s">
        <v>805</v>
      </c>
      <c r="S23175">
        <v>11.58</v>
      </c>
      <c r="T23175">
        <v>11.59</v>
      </c>
      <c r="V23175">
        <v>6.9629020671811802E+17</v>
      </c>
      <c r="W23175">
        <v>1749</v>
      </c>
      <c r="X23175" t="s">
        <v>27</v>
      </c>
      <c r="Y23175">
        <v>10</v>
      </c>
      <c r="Z23175" s="3">
        <v>43160.39335648148</v>
      </c>
      <c r="AA23175">
        <v>0</v>
      </c>
    </row>
    <row r="23176" spans="1:27" x14ac:dyDescent="0.25">
      <c r="A23176" s="2">
        <v>43160</v>
      </c>
      <c r="B23176" s="1" t="s">
        <v>6827</v>
      </c>
      <c r="C23176" s="3">
        <v>43160.51834490741</v>
      </c>
      <c r="D23176" s="3">
        <v>43160.51834490741</v>
      </c>
      <c r="E23176" t="s">
        <v>17382</v>
      </c>
      <c r="F23176" t="s">
        <v>17384</v>
      </c>
      <c r="G23176" t="s">
        <v>17387</v>
      </c>
      <c r="H23176" t="s">
        <v>17389</v>
      </c>
      <c r="I23176" t="s">
        <v>17391</v>
      </c>
      <c r="J23176" t="s">
        <v>26</v>
      </c>
      <c r="K23176" t="s">
        <v>17394</v>
      </c>
      <c r="L23176" t="s">
        <v>17396</v>
      </c>
      <c r="M23176">
        <v>1749</v>
      </c>
      <c r="N23176">
        <v>1749</v>
      </c>
      <c r="O23176">
        <v>1749</v>
      </c>
      <c r="P23176">
        <v>11.58</v>
      </c>
      <c r="Q23176" t="s">
        <v>27</v>
      </c>
      <c r="R23176" t="s">
        <v>805</v>
      </c>
      <c r="S23176">
        <v>11.58</v>
      </c>
      <c r="T23176">
        <v>11.59</v>
      </c>
      <c r="X23176" t="s">
        <v>27</v>
      </c>
      <c r="Y23176">
        <v>1</v>
      </c>
      <c r="Z23176" s="3">
        <v>43160.39335648148</v>
      </c>
      <c r="AA23176">
        <v>0</v>
      </c>
    </row>
    <row r="23177" spans="1:27" x14ac:dyDescent="0.25">
      <c r="A23177" s="2">
        <v>43160</v>
      </c>
      <c r="B23177" s="1" t="s">
        <v>6827</v>
      </c>
      <c r="C23177" s="3">
        <v>43160.51834490741</v>
      </c>
      <c r="D23177" s="3">
        <v>43160.51834490741</v>
      </c>
      <c r="E23177" t="s">
        <v>17382</v>
      </c>
      <c r="F23177" t="s">
        <v>17384</v>
      </c>
      <c r="G23177" t="s">
        <v>17387</v>
      </c>
      <c r="H23177" t="s">
        <v>17389</v>
      </c>
      <c r="I23177" t="s">
        <v>17391</v>
      </c>
      <c r="J23177" t="s">
        <v>26</v>
      </c>
      <c r="K23177" t="s">
        <v>17394</v>
      </c>
      <c r="L23177" t="s">
        <v>17397</v>
      </c>
      <c r="M23177">
        <v>1749</v>
      </c>
      <c r="N23177">
        <v>0</v>
      </c>
      <c r="O23177">
        <v>1749</v>
      </c>
      <c r="P23177">
        <v>11.58</v>
      </c>
      <c r="Q23177" t="s">
        <v>27</v>
      </c>
      <c r="R23177" t="s">
        <v>805</v>
      </c>
      <c r="S23177">
        <v>11.58</v>
      </c>
      <c r="T23177">
        <v>11.59</v>
      </c>
      <c r="V23177">
        <v>6.9629020671811802E+17</v>
      </c>
      <c r="W23177">
        <v>1749</v>
      </c>
      <c r="X23177" t="s">
        <v>27</v>
      </c>
      <c r="Y23177">
        <v>2</v>
      </c>
      <c r="Z23177" s="3">
        <v>43160.39335648148</v>
      </c>
      <c r="AA23177">
        <v>1</v>
      </c>
    </row>
    <row r="23178" spans="1:27" x14ac:dyDescent="0.25">
      <c r="A23178" s="2">
        <v>43160</v>
      </c>
      <c r="B23178" s="1" t="s">
        <v>6782</v>
      </c>
      <c r="C23178" s="3">
        <v>43160.517361111109</v>
      </c>
      <c r="D23178" s="3">
        <v>43160.51835648148</v>
      </c>
      <c r="E23178" t="s">
        <v>17382</v>
      </c>
      <c r="F23178" t="s">
        <v>17384</v>
      </c>
      <c r="G23178" t="s">
        <v>17387</v>
      </c>
      <c r="H23178" t="s">
        <v>17389</v>
      </c>
      <c r="I23178" t="s">
        <v>17391</v>
      </c>
      <c r="J23178" t="s">
        <v>26</v>
      </c>
      <c r="K23178" t="s">
        <v>17393</v>
      </c>
      <c r="L23178" t="s">
        <v>17397</v>
      </c>
      <c r="M23178">
        <v>3478</v>
      </c>
      <c r="N23178">
        <v>308</v>
      </c>
      <c r="O23178">
        <v>3478</v>
      </c>
      <c r="P23178">
        <v>11.59</v>
      </c>
      <c r="Q23178" t="s">
        <v>27</v>
      </c>
      <c r="R23178" t="s">
        <v>805</v>
      </c>
      <c r="S23178">
        <v>11.58</v>
      </c>
      <c r="T23178">
        <v>11.59</v>
      </c>
      <c r="V23178">
        <v>6.9629020671811802E+17</v>
      </c>
      <c r="W23178">
        <v>3170</v>
      </c>
      <c r="X23178" t="s">
        <v>27</v>
      </c>
      <c r="Y23178">
        <v>5</v>
      </c>
      <c r="Z23178" s="3">
        <v>43160.393368055556</v>
      </c>
      <c r="AA23178">
        <v>1</v>
      </c>
    </row>
    <row r="23179" spans="1:27" x14ac:dyDescent="0.25">
      <c r="A23179" s="2">
        <v>43160</v>
      </c>
      <c r="B23179" s="1" t="s">
        <v>6819</v>
      </c>
      <c r="C23179" s="3">
        <v>43160.518333333333</v>
      </c>
      <c r="D23179" s="3">
        <v>43160.51835648148</v>
      </c>
      <c r="E23179" t="s">
        <v>17382</v>
      </c>
      <c r="F23179" t="s">
        <v>17384</v>
      </c>
      <c r="G23179" t="s">
        <v>17387</v>
      </c>
      <c r="H23179" t="s">
        <v>17389</v>
      </c>
      <c r="I23179" t="s">
        <v>17391</v>
      </c>
      <c r="J23179" t="s">
        <v>26</v>
      </c>
      <c r="K23179" t="s">
        <v>17394</v>
      </c>
      <c r="L23179" t="s">
        <v>17397</v>
      </c>
      <c r="M23179">
        <v>44287</v>
      </c>
      <c r="N23179">
        <v>0</v>
      </c>
      <c r="O23179">
        <v>44287</v>
      </c>
      <c r="P23179">
        <v>11.59</v>
      </c>
      <c r="Q23179" t="s">
        <v>27</v>
      </c>
      <c r="R23179" t="s">
        <v>805</v>
      </c>
      <c r="S23179">
        <v>11.58</v>
      </c>
      <c r="T23179">
        <v>11.59</v>
      </c>
      <c r="V23179">
        <v>6.9629020671811802E+17</v>
      </c>
      <c r="W23179">
        <v>21830</v>
      </c>
      <c r="X23179" t="s">
        <v>27</v>
      </c>
      <c r="Y23179">
        <v>15</v>
      </c>
      <c r="Z23179" s="3">
        <v>43160.393368055556</v>
      </c>
      <c r="AA23179">
        <v>1</v>
      </c>
    </row>
    <row r="23180" spans="1:27" x14ac:dyDescent="0.25">
      <c r="A23180" s="2">
        <v>43160</v>
      </c>
      <c r="B23180" s="1" t="s">
        <v>6828</v>
      </c>
      <c r="C23180" s="3">
        <v>43160.51835648148</v>
      </c>
      <c r="D23180" s="3">
        <v>43160.51835648148</v>
      </c>
      <c r="E23180" t="s">
        <v>17382</v>
      </c>
      <c r="F23180" t="s">
        <v>17386</v>
      </c>
      <c r="G23180" t="s">
        <v>17387</v>
      </c>
      <c r="H23180" t="s">
        <v>17389</v>
      </c>
      <c r="I23180" t="s">
        <v>17391</v>
      </c>
      <c r="J23180" t="s">
        <v>26</v>
      </c>
      <c r="K23180" t="s">
        <v>17394</v>
      </c>
      <c r="L23180" t="s">
        <v>17396</v>
      </c>
      <c r="M23180">
        <v>25000</v>
      </c>
      <c r="N23180">
        <v>25000</v>
      </c>
      <c r="O23180">
        <v>25000</v>
      </c>
      <c r="P23180">
        <v>11.59</v>
      </c>
      <c r="Q23180" t="s">
        <v>27</v>
      </c>
      <c r="R23180" t="s">
        <v>805</v>
      </c>
      <c r="S23180">
        <v>11.58</v>
      </c>
      <c r="T23180">
        <v>11.59</v>
      </c>
      <c r="X23180" t="s">
        <v>27</v>
      </c>
      <c r="Y23180">
        <v>1</v>
      </c>
      <c r="Z23180" s="3">
        <v>43160.393368055556</v>
      </c>
      <c r="AA23180">
        <v>1</v>
      </c>
    </row>
    <row r="23181" spans="1:27" x14ac:dyDescent="0.25">
      <c r="A23181" s="2">
        <v>43160</v>
      </c>
      <c r="B23181" s="1" t="s">
        <v>6828</v>
      </c>
      <c r="C23181" s="3">
        <v>43160.51835648148</v>
      </c>
      <c r="D23181" s="3">
        <v>43160.51835648148</v>
      </c>
      <c r="E23181" t="s">
        <v>17382</v>
      </c>
      <c r="F23181" t="s">
        <v>17386</v>
      </c>
      <c r="G23181" t="s">
        <v>17387</v>
      </c>
      <c r="H23181" t="s">
        <v>17389</v>
      </c>
      <c r="I23181" t="s">
        <v>17391</v>
      </c>
      <c r="J23181" t="s">
        <v>26</v>
      </c>
      <c r="K23181" t="s">
        <v>17394</v>
      </c>
      <c r="L23181" t="s">
        <v>17397</v>
      </c>
      <c r="M23181">
        <v>25000</v>
      </c>
      <c r="N23181">
        <v>3170</v>
      </c>
      <c r="O23181">
        <v>25000</v>
      </c>
      <c r="P23181">
        <v>11.59</v>
      </c>
      <c r="Q23181" t="s">
        <v>27</v>
      </c>
      <c r="R23181" t="s">
        <v>805</v>
      </c>
      <c r="S23181">
        <v>11.58</v>
      </c>
      <c r="T23181">
        <v>11.59</v>
      </c>
      <c r="V23181">
        <v>6.9629020671811802E+17</v>
      </c>
      <c r="W23181">
        <v>21830</v>
      </c>
      <c r="X23181" t="s">
        <v>27</v>
      </c>
      <c r="Y23181">
        <v>2</v>
      </c>
      <c r="Z23181" s="3">
        <v>43160.393368055556</v>
      </c>
      <c r="AA23181">
        <v>0</v>
      </c>
    </row>
    <row r="23182" spans="1:27" x14ac:dyDescent="0.25">
      <c r="A23182" s="2">
        <v>43160</v>
      </c>
      <c r="B23182" s="1" t="s">
        <v>6828</v>
      </c>
      <c r="C23182" s="3">
        <v>43160.51835648148</v>
      </c>
      <c r="D23182" s="3">
        <v>43160.51835648148</v>
      </c>
      <c r="E23182" t="s">
        <v>17382</v>
      </c>
      <c r="F23182" t="s">
        <v>17386</v>
      </c>
      <c r="G23182" t="s">
        <v>17387</v>
      </c>
      <c r="H23182" t="s">
        <v>17389</v>
      </c>
      <c r="I23182" t="s">
        <v>17391</v>
      </c>
      <c r="J23182" t="s">
        <v>26</v>
      </c>
      <c r="K23182" t="s">
        <v>17394</v>
      </c>
      <c r="L23182" t="s">
        <v>17397</v>
      </c>
      <c r="M23182">
        <v>25000</v>
      </c>
      <c r="N23182">
        <v>0</v>
      </c>
      <c r="O23182">
        <v>25000</v>
      </c>
      <c r="P23182">
        <v>11.59</v>
      </c>
      <c r="Q23182" t="s">
        <v>27</v>
      </c>
      <c r="R23182" t="s">
        <v>805</v>
      </c>
      <c r="S23182">
        <v>11.58</v>
      </c>
      <c r="T23182">
        <v>11.59</v>
      </c>
      <c r="V23182">
        <v>6.9629020671811802E+17</v>
      </c>
      <c r="W23182">
        <v>3170</v>
      </c>
      <c r="X23182" t="s">
        <v>27</v>
      </c>
      <c r="Y23182">
        <v>3</v>
      </c>
      <c r="Z23182" s="3">
        <v>43160.393368055556</v>
      </c>
      <c r="AA23182">
        <v>0</v>
      </c>
    </row>
    <row r="23183" spans="1:27" x14ac:dyDescent="0.25">
      <c r="A23183" s="2">
        <v>43160</v>
      </c>
      <c r="B23183" s="1" t="s">
        <v>6829</v>
      </c>
      <c r="C23183" s="3">
        <v>43160.51835648148</v>
      </c>
      <c r="D23183" s="3">
        <v>43160.51835648148</v>
      </c>
      <c r="E23183" t="s">
        <v>17382</v>
      </c>
      <c r="F23183" t="s">
        <v>17386</v>
      </c>
      <c r="G23183" t="s">
        <v>17387</v>
      </c>
      <c r="H23183" t="s">
        <v>17389</v>
      </c>
      <c r="I23183" t="s">
        <v>17391</v>
      </c>
      <c r="J23183" t="s">
        <v>26</v>
      </c>
      <c r="K23183" t="s">
        <v>17394</v>
      </c>
      <c r="L23183" t="s">
        <v>17396</v>
      </c>
      <c r="M23183">
        <v>2000</v>
      </c>
      <c r="N23183">
        <v>2000</v>
      </c>
      <c r="O23183">
        <v>2000</v>
      </c>
      <c r="P23183">
        <v>11.58</v>
      </c>
      <c r="Q23183" t="s">
        <v>27</v>
      </c>
      <c r="R23183" t="s">
        <v>805</v>
      </c>
      <c r="S23183">
        <v>11.58</v>
      </c>
      <c r="T23183">
        <v>11.59</v>
      </c>
      <c r="X23183" t="s">
        <v>27</v>
      </c>
      <c r="Y23183">
        <v>1</v>
      </c>
      <c r="Z23183" s="3">
        <v>43160.393368055556</v>
      </c>
      <c r="AA23183">
        <v>0</v>
      </c>
    </row>
    <row r="23184" spans="1:27" x14ac:dyDescent="0.25">
      <c r="A23184" s="2">
        <v>43160</v>
      </c>
      <c r="B23184" s="1" t="s">
        <v>6829</v>
      </c>
      <c r="C23184" s="3">
        <v>43160.51835648148</v>
      </c>
      <c r="D23184" s="3">
        <v>43160.51835648148</v>
      </c>
      <c r="E23184" t="s">
        <v>17382</v>
      </c>
      <c r="F23184" t="s">
        <v>17386</v>
      </c>
      <c r="G23184" t="s">
        <v>17387</v>
      </c>
      <c r="H23184" t="s">
        <v>17389</v>
      </c>
      <c r="I23184" t="s">
        <v>17391</v>
      </c>
      <c r="J23184" t="s">
        <v>26</v>
      </c>
      <c r="K23184" t="s">
        <v>17393</v>
      </c>
      <c r="L23184" t="s">
        <v>17396</v>
      </c>
      <c r="M23184">
        <v>2000</v>
      </c>
      <c r="N23184">
        <v>2000</v>
      </c>
      <c r="O23184">
        <v>2000</v>
      </c>
      <c r="P23184">
        <v>11.58</v>
      </c>
      <c r="Q23184" t="s">
        <v>27</v>
      </c>
      <c r="R23184" t="s">
        <v>805</v>
      </c>
      <c r="S23184">
        <v>11.58</v>
      </c>
      <c r="T23184">
        <v>11.59</v>
      </c>
      <c r="X23184" t="s">
        <v>27</v>
      </c>
      <c r="Y23184">
        <v>2</v>
      </c>
      <c r="Z23184" s="3">
        <v>43160.393368055556</v>
      </c>
      <c r="AA23184">
        <v>1</v>
      </c>
    </row>
    <row r="23185" spans="1:27" x14ac:dyDescent="0.25">
      <c r="A23185" s="2">
        <v>43160</v>
      </c>
      <c r="B23185" s="1" t="s">
        <v>6830</v>
      </c>
      <c r="C23185" s="3">
        <v>43160.51835648148</v>
      </c>
      <c r="D23185" s="3">
        <v>43160.51835648148</v>
      </c>
      <c r="E23185" t="s">
        <v>17382</v>
      </c>
      <c r="F23185" t="s">
        <v>17386</v>
      </c>
      <c r="G23185" t="s">
        <v>17387</v>
      </c>
      <c r="H23185" t="s">
        <v>17389</v>
      </c>
      <c r="I23185" t="s">
        <v>17391</v>
      </c>
      <c r="J23185" t="s">
        <v>26</v>
      </c>
      <c r="K23185" t="s">
        <v>17394</v>
      </c>
      <c r="L23185" t="s">
        <v>17396</v>
      </c>
      <c r="M23185">
        <v>3307</v>
      </c>
      <c r="N23185">
        <v>3307</v>
      </c>
      <c r="O23185">
        <v>3307</v>
      </c>
      <c r="P23185">
        <v>11.58</v>
      </c>
      <c r="Q23185" t="s">
        <v>27</v>
      </c>
      <c r="R23185" t="s">
        <v>805</v>
      </c>
      <c r="S23185">
        <v>11.58</v>
      </c>
      <c r="T23185">
        <v>11.59</v>
      </c>
      <c r="X23185" t="s">
        <v>27</v>
      </c>
      <c r="Y23185">
        <v>1</v>
      </c>
      <c r="Z23185" s="3">
        <v>43160.393368055556</v>
      </c>
      <c r="AA23185">
        <v>1</v>
      </c>
    </row>
    <row r="23186" spans="1:27" x14ac:dyDescent="0.25">
      <c r="A23186" s="2">
        <v>43160</v>
      </c>
      <c r="B23186" s="1" t="s">
        <v>6830</v>
      </c>
      <c r="C23186" s="3">
        <v>43160.51835648148</v>
      </c>
      <c r="D23186" s="3">
        <v>43160.51835648148</v>
      </c>
      <c r="E23186" t="s">
        <v>17382</v>
      </c>
      <c r="F23186" t="s">
        <v>17386</v>
      </c>
      <c r="G23186" t="s">
        <v>17387</v>
      </c>
      <c r="H23186" t="s">
        <v>17389</v>
      </c>
      <c r="I23186" t="s">
        <v>17391</v>
      </c>
      <c r="J23186" t="s">
        <v>26</v>
      </c>
      <c r="K23186" t="s">
        <v>17393</v>
      </c>
      <c r="L23186" t="s">
        <v>17396</v>
      </c>
      <c r="M23186">
        <v>3307</v>
      </c>
      <c r="N23186">
        <v>3307</v>
      </c>
      <c r="O23186">
        <v>3307</v>
      </c>
      <c r="P23186">
        <v>11.58</v>
      </c>
      <c r="Q23186" t="s">
        <v>27</v>
      </c>
      <c r="R23186" t="s">
        <v>805</v>
      </c>
      <c r="S23186">
        <v>11.58</v>
      </c>
      <c r="T23186">
        <v>11.59</v>
      </c>
      <c r="X23186" t="s">
        <v>27</v>
      </c>
      <c r="Y23186">
        <v>2</v>
      </c>
      <c r="Z23186" s="3">
        <v>43160.393368055556</v>
      </c>
      <c r="AA23186">
        <v>0</v>
      </c>
    </row>
    <row r="23187" spans="1:27" x14ac:dyDescent="0.25">
      <c r="A23187" s="2">
        <v>43160</v>
      </c>
      <c r="B23187" s="1" t="s">
        <v>6831</v>
      </c>
      <c r="C23187" s="3">
        <v>43160.518368055556</v>
      </c>
      <c r="D23187" s="3">
        <v>43160.518368055556</v>
      </c>
      <c r="E23187" t="s">
        <v>17382</v>
      </c>
      <c r="F23187" t="s">
        <v>17384</v>
      </c>
      <c r="G23187" t="s">
        <v>17387</v>
      </c>
      <c r="H23187" t="s">
        <v>17390</v>
      </c>
      <c r="I23187" t="s">
        <v>17391</v>
      </c>
      <c r="J23187" t="s">
        <v>26</v>
      </c>
      <c r="K23187" t="s">
        <v>17394</v>
      </c>
      <c r="L23187" t="s">
        <v>17396</v>
      </c>
      <c r="M23187">
        <v>5000</v>
      </c>
      <c r="N23187">
        <v>5000</v>
      </c>
      <c r="O23187">
        <v>5000</v>
      </c>
      <c r="P23187">
        <v>11.61</v>
      </c>
      <c r="Q23187" t="s">
        <v>27</v>
      </c>
      <c r="R23187" t="s">
        <v>805</v>
      </c>
      <c r="S23187">
        <v>11.58</v>
      </c>
      <c r="T23187">
        <v>11.59</v>
      </c>
      <c r="X23187" t="s">
        <v>27</v>
      </c>
      <c r="Y23187">
        <v>1</v>
      </c>
      <c r="Z23187" s="3">
        <v>43160.393379629626</v>
      </c>
      <c r="AA23187">
        <v>0</v>
      </c>
    </row>
    <row r="23188" spans="1:27" x14ac:dyDescent="0.25">
      <c r="A23188" s="2">
        <v>43160</v>
      </c>
      <c r="B23188" s="1" t="s">
        <v>6831</v>
      </c>
      <c r="C23188" s="3">
        <v>43160.518368055556</v>
      </c>
      <c r="D23188" s="3">
        <v>43160.518368055556</v>
      </c>
      <c r="E23188" t="s">
        <v>17382</v>
      </c>
      <c r="F23188" t="s">
        <v>17384</v>
      </c>
      <c r="G23188" t="s">
        <v>17387</v>
      </c>
      <c r="H23188" t="s">
        <v>17390</v>
      </c>
      <c r="I23188" t="s">
        <v>17391</v>
      </c>
      <c r="J23188" t="s">
        <v>26</v>
      </c>
      <c r="K23188" t="s">
        <v>17393</v>
      </c>
      <c r="L23188" t="s">
        <v>17396</v>
      </c>
      <c r="M23188">
        <v>5000</v>
      </c>
      <c r="N23188">
        <v>5000</v>
      </c>
      <c r="O23188">
        <v>5000</v>
      </c>
      <c r="P23188">
        <v>11.61</v>
      </c>
      <c r="Q23188" t="s">
        <v>27</v>
      </c>
      <c r="R23188" t="s">
        <v>805</v>
      </c>
      <c r="S23188">
        <v>11.58</v>
      </c>
      <c r="T23188">
        <v>11.59</v>
      </c>
      <c r="X23188" t="s">
        <v>27</v>
      </c>
      <c r="Y23188">
        <v>2</v>
      </c>
      <c r="Z23188" s="3">
        <v>43160.393379629626</v>
      </c>
      <c r="AA23188">
        <v>0</v>
      </c>
    </row>
    <row r="23189" spans="1:27" x14ac:dyDescent="0.25">
      <c r="A23189" s="2">
        <v>43160</v>
      </c>
      <c r="B23189" s="1" t="s">
        <v>6830</v>
      </c>
      <c r="C23189" s="3">
        <v>43160.51835648148</v>
      </c>
      <c r="D23189" s="3">
        <v>43160.518437500003</v>
      </c>
      <c r="E23189" t="s">
        <v>17382</v>
      </c>
      <c r="F23189" t="s">
        <v>17386</v>
      </c>
      <c r="G23189" t="s">
        <v>17387</v>
      </c>
      <c r="H23189" t="s">
        <v>17389</v>
      </c>
      <c r="I23189" t="s">
        <v>17391</v>
      </c>
      <c r="J23189" t="s">
        <v>26</v>
      </c>
      <c r="K23189" t="s">
        <v>17394</v>
      </c>
      <c r="L23189" t="s">
        <v>17395</v>
      </c>
      <c r="M23189">
        <v>3307</v>
      </c>
      <c r="N23189">
        <v>3307</v>
      </c>
      <c r="O23189">
        <v>3307</v>
      </c>
      <c r="P23189">
        <v>11.58</v>
      </c>
      <c r="Q23189" t="s">
        <v>27</v>
      </c>
      <c r="R23189" t="s">
        <v>805</v>
      </c>
      <c r="S23189">
        <v>11.59</v>
      </c>
      <c r="T23189">
        <v>11.6</v>
      </c>
      <c r="X23189" t="s">
        <v>27</v>
      </c>
      <c r="Y23189">
        <v>3</v>
      </c>
      <c r="Z23189" s="3">
        <v>43160.393437500003</v>
      </c>
      <c r="AA23189">
        <v>0</v>
      </c>
    </row>
    <row r="23190" spans="1:27" x14ac:dyDescent="0.25">
      <c r="A23190" s="2">
        <v>43160</v>
      </c>
      <c r="B23190" s="1" t="s">
        <v>6832</v>
      </c>
      <c r="C23190" s="3">
        <v>43160.518437500003</v>
      </c>
      <c r="D23190" s="3">
        <v>43160.518437500003</v>
      </c>
      <c r="E23190" t="s">
        <v>17382</v>
      </c>
      <c r="F23190" t="s">
        <v>17386</v>
      </c>
      <c r="G23190" t="s">
        <v>17387</v>
      </c>
      <c r="H23190" t="s">
        <v>17389</v>
      </c>
      <c r="I23190" t="s">
        <v>17391</v>
      </c>
      <c r="J23190" t="s">
        <v>26</v>
      </c>
      <c r="K23190" t="s">
        <v>17394</v>
      </c>
      <c r="L23190" t="s">
        <v>17396</v>
      </c>
      <c r="M23190">
        <v>25000</v>
      </c>
      <c r="N23190">
        <v>25000</v>
      </c>
      <c r="O23190">
        <v>25000</v>
      </c>
      <c r="P23190">
        <v>11.59</v>
      </c>
      <c r="Q23190" t="s">
        <v>27</v>
      </c>
      <c r="R23190" t="s">
        <v>805</v>
      </c>
      <c r="S23190">
        <v>11.59</v>
      </c>
      <c r="T23190">
        <v>11.6</v>
      </c>
      <c r="X23190" t="s">
        <v>27</v>
      </c>
      <c r="Y23190">
        <v>1</v>
      </c>
      <c r="Z23190" s="3">
        <v>43160.393437500003</v>
      </c>
      <c r="AA23190">
        <v>0</v>
      </c>
    </row>
    <row r="23191" spans="1:27" x14ac:dyDescent="0.25">
      <c r="A23191" s="2">
        <v>43160</v>
      </c>
      <c r="B23191" s="1" t="s">
        <v>6833</v>
      </c>
      <c r="C23191" s="3">
        <v>43160.518437500003</v>
      </c>
      <c r="D23191" s="3">
        <v>43160.518437500003</v>
      </c>
      <c r="E23191" t="s">
        <v>17382</v>
      </c>
      <c r="F23191" t="s">
        <v>17384</v>
      </c>
      <c r="G23191" t="s">
        <v>17387</v>
      </c>
      <c r="H23191" t="s">
        <v>17389</v>
      </c>
      <c r="I23191" t="s">
        <v>17391</v>
      </c>
      <c r="J23191" t="s">
        <v>26</v>
      </c>
      <c r="K23191" t="s">
        <v>17394</v>
      </c>
      <c r="L23191" t="s">
        <v>17396</v>
      </c>
      <c r="M23191">
        <v>2000</v>
      </c>
      <c r="N23191">
        <v>2000</v>
      </c>
      <c r="O23191">
        <v>2000</v>
      </c>
      <c r="P23191">
        <v>11.6</v>
      </c>
      <c r="Q23191" t="s">
        <v>27</v>
      </c>
      <c r="R23191" t="s">
        <v>805</v>
      </c>
      <c r="S23191">
        <v>11.59</v>
      </c>
      <c r="T23191">
        <v>11.6</v>
      </c>
      <c r="X23191" t="s">
        <v>27</v>
      </c>
      <c r="Y23191">
        <v>1</v>
      </c>
      <c r="Z23191" s="3">
        <v>43160.393437500003</v>
      </c>
      <c r="AA23191">
        <v>0</v>
      </c>
    </row>
    <row r="23192" spans="1:27" x14ac:dyDescent="0.25">
      <c r="A23192" s="2">
        <v>43160</v>
      </c>
      <c r="B23192" s="1" t="s">
        <v>6833</v>
      </c>
      <c r="C23192" s="3">
        <v>43160.518437500003</v>
      </c>
      <c r="D23192" s="3">
        <v>43160.518437500003</v>
      </c>
      <c r="E23192" t="s">
        <v>17382</v>
      </c>
      <c r="F23192" t="s">
        <v>17384</v>
      </c>
      <c r="G23192" t="s">
        <v>17387</v>
      </c>
      <c r="H23192" t="s">
        <v>17389</v>
      </c>
      <c r="I23192" t="s">
        <v>17391</v>
      </c>
      <c r="J23192" t="s">
        <v>26</v>
      </c>
      <c r="K23192" t="s">
        <v>17393</v>
      </c>
      <c r="L23192" t="s">
        <v>17396</v>
      </c>
      <c r="M23192">
        <v>2000</v>
      </c>
      <c r="N23192">
        <v>2000</v>
      </c>
      <c r="O23192">
        <v>2000</v>
      </c>
      <c r="P23192">
        <v>11.6</v>
      </c>
      <c r="Q23192" t="s">
        <v>27</v>
      </c>
      <c r="R23192" t="s">
        <v>805</v>
      </c>
      <c r="S23192">
        <v>11.59</v>
      </c>
      <c r="T23192">
        <v>11.6</v>
      </c>
      <c r="X23192" t="s">
        <v>27</v>
      </c>
      <c r="Y23192">
        <v>2</v>
      </c>
      <c r="Z23192" s="3">
        <v>43160.393437500003</v>
      </c>
      <c r="AA23192">
        <v>0</v>
      </c>
    </row>
    <row r="23193" spans="1:27" x14ac:dyDescent="0.25">
      <c r="A23193" s="2">
        <v>43160</v>
      </c>
      <c r="B23193" s="1" t="s">
        <v>6834</v>
      </c>
      <c r="C23193" s="3">
        <v>43160.518437500003</v>
      </c>
      <c r="D23193" s="3">
        <v>43160.518437500003</v>
      </c>
      <c r="E23193" t="s">
        <v>17382</v>
      </c>
      <c r="F23193" t="s">
        <v>17386</v>
      </c>
      <c r="G23193" t="s">
        <v>17387</v>
      </c>
      <c r="H23193" t="s">
        <v>17389</v>
      </c>
      <c r="I23193" t="s">
        <v>17391</v>
      </c>
      <c r="J23193" t="s">
        <v>26</v>
      </c>
      <c r="K23193" t="s">
        <v>17394</v>
      </c>
      <c r="L23193" t="s">
        <v>17396</v>
      </c>
      <c r="M23193">
        <v>5873</v>
      </c>
      <c r="N23193">
        <v>5873</v>
      </c>
      <c r="O23193">
        <v>5873</v>
      </c>
      <c r="P23193">
        <v>11.58</v>
      </c>
      <c r="Q23193" t="s">
        <v>27</v>
      </c>
      <c r="R23193" t="s">
        <v>805</v>
      </c>
      <c r="S23193">
        <v>11.59</v>
      </c>
      <c r="T23193">
        <v>11.6</v>
      </c>
      <c r="X23193" t="s">
        <v>27</v>
      </c>
      <c r="Y23193">
        <v>1</v>
      </c>
      <c r="Z23193" s="3">
        <v>43160.393437500003</v>
      </c>
      <c r="AA23193">
        <v>0</v>
      </c>
    </row>
    <row r="23194" spans="1:27" x14ac:dyDescent="0.25">
      <c r="A23194" s="2">
        <v>43160</v>
      </c>
      <c r="B23194" s="1" t="s">
        <v>6835</v>
      </c>
      <c r="C23194" s="3">
        <v>43160.518437500003</v>
      </c>
      <c r="D23194" s="3">
        <v>43160.518437500003</v>
      </c>
      <c r="E23194" t="s">
        <v>17382</v>
      </c>
      <c r="F23194" t="s">
        <v>17384</v>
      </c>
      <c r="G23194" t="s">
        <v>17387</v>
      </c>
      <c r="H23194" t="s">
        <v>17390</v>
      </c>
      <c r="I23194" t="s">
        <v>17391</v>
      </c>
      <c r="J23194" t="s">
        <v>26</v>
      </c>
      <c r="K23194" t="s">
        <v>17394</v>
      </c>
      <c r="L23194" t="s">
        <v>17396</v>
      </c>
      <c r="M23194">
        <v>5</v>
      </c>
      <c r="N23194">
        <v>5</v>
      </c>
      <c r="O23194">
        <v>5</v>
      </c>
      <c r="P23194">
        <v>11.62</v>
      </c>
      <c r="Q23194" t="s">
        <v>27</v>
      </c>
      <c r="R23194" t="s">
        <v>805</v>
      </c>
      <c r="S23194">
        <v>11.59</v>
      </c>
      <c r="T23194">
        <v>11.6</v>
      </c>
      <c r="X23194" t="s">
        <v>27</v>
      </c>
      <c r="Y23194">
        <v>1</v>
      </c>
      <c r="Z23194" s="3">
        <v>43160.393437500003</v>
      </c>
      <c r="AA23194">
        <v>0</v>
      </c>
    </row>
    <row r="23195" spans="1:27" x14ac:dyDescent="0.25">
      <c r="A23195" s="2">
        <v>43160</v>
      </c>
      <c r="B23195" s="1" t="s">
        <v>6836</v>
      </c>
      <c r="C23195" s="3">
        <v>43160.518437500003</v>
      </c>
      <c r="D23195" s="3">
        <v>43160.518437500003</v>
      </c>
      <c r="E23195" t="s">
        <v>17382</v>
      </c>
      <c r="F23195" t="s">
        <v>17386</v>
      </c>
      <c r="G23195" t="s">
        <v>17387</v>
      </c>
      <c r="H23195" t="s">
        <v>17389</v>
      </c>
      <c r="I23195" t="s">
        <v>17391</v>
      </c>
      <c r="J23195" t="s">
        <v>26</v>
      </c>
      <c r="K23195" t="s">
        <v>17394</v>
      </c>
      <c r="L23195" t="s">
        <v>17396</v>
      </c>
      <c r="M23195">
        <v>3699</v>
      </c>
      <c r="N23195">
        <v>3699</v>
      </c>
      <c r="O23195">
        <v>3699</v>
      </c>
      <c r="P23195">
        <v>11.59</v>
      </c>
      <c r="Q23195" t="s">
        <v>27</v>
      </c>
      <c r="R23195" t="s">
        <v>805</v>
      </c>
      <c r="S23195">
        <v>11.59</v>
      </c>
      <c r="T23195">
        <v>11.6</v>
      </c>
      <c r="X23195" t="s">
        <v>27</v>
      </c>
      <c r="Y23195">
        <v>1</v>
      </c>
      <c r="Z23195" s="3">
        <v>43160.393437500003</v>
      </c>
      <c r="AA23195">
        <v>0</v>
      </c>
    </row>
    <row r="23196" spans="1:27" x14ac:dyDescent="0.25">
      <c r="A23196" s="2">
        <v>43160</v>
      </c>
      <c r="B23196" s="1" t="s">
        <v>6486</v>
      </c>
      <c r="C23196" s="3">
        <v>43160.509687500002</v>
      </c>
      <c r="D23196" s="3">
        <v>43160.518437500003</v>
      </c>
      <c r="E23196" t="s">
        <v>17382</v>
      </c>
      <c r="F23196" t="s">
        <v>17384</v>
      </c>
      <c r="G23196" t="s">
        <v>17387</v>
      </c>
      <c r="H23196" t="s">
        <v>17390</v>
      </c>
      <c r="I23196" t="s">
        <v>17391</v>
      </c>
      <c r="J23196" t="s">
        <v>26</v>
      </c>
      <c r="K23196" t="s">
        <v>17393</v>
      </c>
      <c r="L23196" t="s">
        <v>17398</v>
      </c>
      <c r="M23196">
        <v>6950</v>
      </c>
      <c r="N23196">
        <v>6950</v>
      </c>
      <c r="O23196">
        <v>6950</v>
      </c>
      <c r="P23196">
        <v>11.69</v>
      </c>
      <c r="Q23196" t="s">
        <v>27</v>
      </c>
      <c r="R23196" t="s">
        <v>805</v>
      </c>
      <c r="S23196">
        <v>11.59</v>
      </c>
      <c r="T23196">
        <v>11.6</v>
      </c>
      <c r="X23196" t="s">
        <v>27</v>
      </c>
      <c r="Y23196">
        <v>35</v>
      </c>
      <c r="Z23196" s="3">
        <v>43160.393449074072</v>
      </c>
      <c r="AA23196">
        <v>1</v>
      </c>
    </row>
    <row r="23197" spans="1:27" x14ac:dyDescent="0.25">
      <c r="A23197" s="2">
        <v>43160</v>
      </c>
      <c r="B23197" s="1" t="s">
        <v>6486</v>
      </c>
      <c r="C23197" s="3">
        <v>43160.509687500002</v>
      </c>
      <c r="D23197" s="3">
        <v>43160.518437500003</v>
      </c>
      <c r="E23197" t="s">
        <v>17382</v>
      </c>
      <c r="F23197" t="s">
        <v>17384</v>
      </c>
      <c r="G23197" t="s">
        <v>17387</v>
      </c>
      <c r="H23197" t="s">
        <v>17390</v>
      </c>
      <c r="I23197" t="s">
        <v>17391</v>
      </c>
      <c r="J23197" t="s">
        <v>26</v>
      </c>
      <c r="K23197" t="s">
        <v>17393</v>
      </c>
      <c r="L23197" t="s">
        <v>17398</v>
      </c>
      <c r="M23197">
        <v>6950</v>
      </c>
      <c r="N23197">
        <v>6950</v>
      </c>
      <c r="O23197">
        <v>6950</v>
      </c>
      <c r="P23197">
        <v>11.69</v>
      </c>
      <c r="Q23197" t="s">
        <v>27</v>
      </c>
      <c r="R23197" t="s">
        <v>805</v>
      </c>
      <c r="S23197">
        <v>11.59</v>
      </c>
      <c r="T23197">
        <v>11.6</v>
      </c>
      <c r="X23197" t="s">
        <v>27</v>
      </c>
      <c r="Y23197">
        <v>36</v>
      </c>
      <c r="Z23197" s="3">
        <v>43160.393449074072</v>
      </c>
      <c r="AA23197">
        <v>0</v>
      </c>
    </row>
    <row r="23198" spans="1:27" x14ac:dyDescent="0.25">
      <c r="A23198" s="2">
        <v>43160</v>
      </c>
      <c r="B23198" s="1" t="s">
        <v>6782</v>
      </c>
      <c r="C23198" s="3">
        <v>43160.517361111109</v>
      </c>
      <c r="D23198" s="3">
        <v>43160.518437500003</v>
      </c>
      <c r="E23198" t="s">
        <v>17382</v>
      </c>
      <c r="F23198" t="s">
        <v>17384</v>
      </c>
      <c r="G23198" t="s">
        <v>17387</v>
      </c>
      <c r="H23198" t="s">
        <v>17389</v>
      </c>
      <c r="I23198" t="s">
        <v>17391</v>
      </c>
      <c r="J23198" t="s">
        <v>26</v>
      </c>
      <c r="K23198" t="s">
        <v>17394</v>
      </c>
      <c r="L23198" t="s">
        <v>17397</v>
      </c>
      <c r="M23198">
        <v>3478</v>
      </c>
      <c r="N23198">
        <v>0</v>
      </c>
      <c r="O23198">
        <v>3478</v>
      </c>
      <c r="P23198">
        <v>11.59</v>
      </c>
      <c r="Q23198" t="s">
        <v>27</v>
      </c>
      <c r="R23198" t="s">
        <v>805</v>
      </c>
      <c r="S23198">
        <v>11.59</v>
      </c>
      <c r="T23198">
        <v>11.6</v>
      </c>
      <c r="V23198">
        <v>6.9629020671811802E+17</v>
      </c>
      <c r="W23198">
        <v>308</v>
      </c>
      <c r="X23198" t="s">
        <v>27</v>
      </c>
      <c r="Y23198">
        <v>6</v>
      </c>
      <c r="Z23198" s="3">
        <v>43160.393449074072</v>
      </c>
      <c r="AA23198">
        <v>0</v>
      </c>
    </row>
    <row r="23199" spans="1:27" x14ac:dyDescent="0.25">
      <c r="A23199" s="2">
        <v>43160</v>
      </c>
      <c r="B23199" s="1" t="s">
        <v>6814</v>
      </c>
      <c r="C23199" s="3">
        <v>43160.518206018518</v>
      </c>
      <c r="D23199" s="3">
        <v>43160.518437500003</v>
      </c>
      <c r="E23199" t="s">
        <v>17382</v>
      </c>
      <c r="F23199" t="s">
        <v>17384</v>
      </c>
      <c r="G23199" t="s">
        <v>17387</v>
      </c>
      <c r="H23199" t="s">
        <v>17389</v>
      </c>
      <c r="I23199" t="s">
        <v>17391</v>
      </c>
      <c r="J23199" t="s">
        <v>26</v>
      </c>
      <c r="K23199" t="s">
        <v>17394</v>
      </c>
      <c r="L23199" t="s">
        <v>17395</v>
      </c>
      <c r="M23199">
        <v>3202</v>
      </c>
      <c r="N23199">
        <v>3202</v>
      </c>
      <c r="O23199">
        <v>3202</v>
      </c>
      <c r="P23199">
        <v>11.6</v>
      </c>
      <c r="Q23199" t="s">
        <v>27</v>
      </c>
      <c r="R23199" t="s">
        <v>805</v>
      </c>
      <c r="S23199">
        <v>11.59</v>
      </c>
      <c r="T23199">
        <v>11.6</v>
      </c>
      <c r="X23199" t="s">
        <v>27</v>
      </c>
      <c r="Y23199">
        <v>3</v>
      </c>
      <c r="Z23199" s="3">
        <v>43160.393449074072</v>
      </c>
      <c r="AA23199">
        <v>0</v>
      </c>
    </row>
    <row r="23200" spans="1:27" x14ac:dyDescent="0.25">
      <c r="A23200" s="2">
        <v>43160</v>
      </c>
      <c r="B23200" s="1" t="s">
        <v>6821</v>
      </c>
      <c r="C23200" s="3">
        <v>43160.518333333333</v>
      </c>
      <c r="D23200" s="3">
        <v>43160.518437500003</v>
      </c>
      <c r="E23200" t="s">
        <v>17382</v>
      </c>
      <c r="F23200" t="s">
        <v>17384</v>
      </c>
      <c r="G23200" t="s">
        <v>17387</v>
      </c>
      <c r="H23200" t="s">
        <v>17390</v>
      </c>
      <c r="I23200" t="s">
        <v>17391</v>
      </c>
      <c r="J23200" t="s">
        <v>26</v>
      </c>
      <c r="K23200" t="s">
        <v>17394</v>
      </c>
      <c r="L23200" t="s">
        <v>17395</v>
      </c>
      <c r="M23200">
        <v>5873</v>
      </c>
      <c r="N23200">
        <v>5873</v>
      </c>
      <c r="O23200">
        <v>5873</v>
      </c>
      <c r="P23200">
        <v>11.6</v>
      </c>
      <c r="Q23200" t="s">
        <v>27</v>
      </c>
      <c r="R23200" t="s">
        <v>805</v>
      </c>
      <c r="S23200">
        <v>11.59</v>
      </c>
      <c r="T23200">
        <v>11.6</v>
      </c>
      <c r="X23200" t="s">
        <v>27</v>
      </c>
      <c r="Y23200">
        <v>3</v>
      </c>
      <c r="Z23200" s="3">
        <v>43160.393449074072</v>
      </c>
      <c r="AA23200">
        <v>1</v>
      </c>
    </row>
    <row r="23201" spans="1:27" x14ac:dyDescent="0.25">
      <c r="A23201" s="2">
        <v>43160</v>
      </c>
      <c r="B23201" s="1" t="s">
        <v>6824</v>
      </c>
      <c r="C23201" s="3">
        <v>43160.518333333333</v>
      </c>
      <c r="D23201" s="3">
        <v>43160.518437500003</v>
      </c>
      <c r="E23201" t="s">
        <v>17382</v>
      </c>
      <c r="F23201" t="s">
        <v>17384</v>
      </c>
      <c r="G23201" t="s">
        <v>17387</v>
      </c>
      <c r="H23201" t="s">
        <v>17389</v>
      </c>
      <c r="I23201" t="s">
        <v>17391</v>
      </c>
      <c r="J23201" t="s">
        <v>26</v>
      </c>
      <c r="K23201" t="s">
        <v>17394</v>
      </c>
      <c r="L23201" t="s">
        <v>17397</v>
      </c>
      <c r="M23201">
        <v>649</v>
      </c>
      <c r="N23201">
        <v>0</v>
      </c>
      <c r="O23201">
        <v>649</v>
      </c>
      <c r="P23201">
        <v>11.59</v>
      </c>
      <c r="Q23201" t="s">
        <v>27</v>
      </c>
      <c r="R23201" t="s">
        <v>805</v>
      </c>
      <c r="S23201">
        <v>11.59</v>
      </c>
      <c r="T23201">
        <v>11.6</v>
      </c>
      <c r="V23201">
        <v>6.9629020671811802E+17</v>
      </c>
      <c r="W23201">
        <v>649</v>
      </c>
      <c r="X23201" t="s">
        <v>27</v>
      </c>
      <c r="Y23201">
        <v>3</v>
      </c>
      <c r="Z23201" s="3">
        <v>43160.393449074072</v>
      </c>
      <c r="AA23201">
        <v>1</v>
      </c>
    </row>
    <row r="23202" spans="1:27" x14ac:dyDescent="0.25">
      <c r="A23202" s="2">
        <v>43160</v>
      </c>
      <c r="B23202" s="1" t="s">
        <v>6825</v>
      </c>
      <c r="C23202" s="3">
        <v>43160.518333333333</v>
      </c>
      <c r="D23202" s="3">
        <v>43160.518437500003</v>
      </c>
      <c r="E23202" t="s">
        <v>17382</v>
      </c>
      <c r="F23202" t="s">
        <v>17384</v>
      </c>
      <c r="G23202" t="s">
        <v>17387</v>
      </c>
      <c r="H23202" t="s">
        <v>17389</v>
      </c>
      <c r="I23202" t="s">
        <v>17391</v>
      </c>
      <c r="J23202" t="s">
        <v>26</v>
      </c>
      <c r="K23202" t="s">
        <v>17394</v>
      </c>
      <c r="L23202" t="s">
        <v>17397</v>
      </c>
      <c r="M23202">
        <v>14</v>
      </c>
      <c r="N23202">
        <v>0</v>
      </c>
      <c r="O23202">
        <v>14</v>
      </c>
      <c r="P23202">
        <v>11.59</v>
      </c>
      <c r="Q23202" t="s">
        <v>27</v>
      </c>
      <c r="R23202" t="s">
        <v>805</v>
      </c>
      <c r="S23202">
        <v>11.59</v>
      </c>
      <c r="T23202">
        <v>11.6</v>
      </c>
      <c r="V23202">
        <v>6.9629020671811802E+17</v>
      </c>
      <c r="W23202">
        <v>14</v>
      </c>
      <c r="X23202" t="s">
        <v>27</v>
      </c>
      <c r="Y23202">
        <v>3</v>
      </c>
      <c r="Z23202" s="3">
        <v>43160.393449074072</v>
      </c>
      <c r="AA23202">
        <v>1</v>
      </c>
    </row>
    <row r="23203" spans="1:27" x14ac:dyDescent="0.25">
      <c r="A23203" s="2">
        <v>43160</v>
      </c>
      <c r="B23203" s="1" t="s">
        <v>6826</v>
      </c>
      <c r="C23203" s="3">
        <v>43160.518333333333</v>
      </c>
      <c r="D23203" s="3">
        <v>43160.518437500003</v>
      </c>
      <c r="E23203" t="s">
        <v>17382</v>
      </c>
      <c r="F23203" t="s">
        <v>17384</v>
      </c>
      <c r="G23203" t="s">
        <v>17387</v>
      </c>
      <c r="H23203" t="s">
        <v>17389</v>
      </c>
      <c r="I23203" t="s">
        <v>17391</v>
      </c>
      <c r="J23203" t="s">
        <v>26</v>
      </c>
      <c r="K23203" t="s">
        <v>17394</v>
      </c>
      <c r="L23203" t="s">
        <v>17397</v>
      </c>
      <c r="M23203">
        <v>14</v>
      </c>
      <c r="N23203">
        <v>0</v>
      </c>
      <c r="O23203">
        <v>14</v>
      </c>
      <c r="P23203">
        <v>11.59</v>
      </c>
      <c r="Q23203" t="s">
        <v>27</v>
      </c>
      <c r="R23203" t="s">
        <v>805</v>
      </c>
      <c r="S23203">
        <v>11.59</v>
      </c>
      <c r="T23203">
        <v>11.6</v>
      </c>
      <c r="V23203">
        <v>6.9629020671811802E+17</v>
      </c>
      <c r="W23203">
        <v>14</v>
      </c>
      <c r="X23203" t="s">
        <v>27</v>
      </c>
      <c r="Y23203">
        <v>3</v>
      </c>
      <c r="Z23203" s="3">
        <v>43160.393449074072</v>
      </c>
      <c r="AA23203">
        <v>1</v>
      </c>
    </row>
    <row r="23204" spans="1:27" x14ac:dyDescent="0.25">
      <c r="A23204" s="2">
        <v>43160</v>
      </c>
      <c r="B23204" s="1" t="s">
        <v>6832</v>
      </c>
      <c r="C23204" s="3">
        <v>43160.518437500003</v>
      </c>
      <c r="D23204" s="3">
        <v>43160.518437500003</v>
      </c>
      <c r="E23204" t="s">
        <v>17382</v>
      </c>
      <c r="F23204" t="s">
        <v>17386</v>
      </c>
      <c r="G23204" t="s">
        <v>17387</v>
      </c>
      <c r="H23204" t="s">
        <v>17389</v>
      </c>
      <c r="I23204" t="s">
        <v>17391</v>
      </c>
      <c r="J23204" t="s">
        <v>26</v>
      </c>
      <c r="K23204" t="s">
        <v>17393</v>
      </c>
      <c r="L23204" t="s">
        <v>17397</v>
      </c>
      <c r="M23204">
        <v>25000</v>
      </c>
      <c r="N23204">
        <v>24692</v>
      </c>
      <c r="O23204">
        <v>25000</v>
      </c>
      <c r="P23204">
        <v>11.59</v>
      </c>
      <c r="Q23204" t="s">
        <v>27</v>
      </c>
      <c r="R23204" t="s">
        <v>805</v>
      </c>
      <c r="S23204">
        <v>11.59</v>
      </c>
      <c r="T23204">
        <v>11.6</v>
      </c>
      <c r="V23204">
        <v>6.9629020671811802E+17</v>
      </c>
      <c r="W23204">
        <v>308</v>
      </c>
      <c r="X23204" t="s">
        <v>27</v>
      </c>
      <c r="Y23204">
        <v>2</v>
      </c>
      <c r="Z23204" s="3">
        <v>43160.393449074072</v>
      </c>
      <c r="AA23204">
        <v>1</v>
      </c>
    </row>
    <row r="23205" spans="1:27" x14ac:dyDescent="0.25">
      <c r="A23205" s="2">
        <v>43160</v>
      </c>
      <c r="B23205" s="1" t="s">
        <v>6832</v>
      </c>
      <c r="C23205" s="3">
        <v>43160.518437500003</v>
      </c>
      <c r="D23205" s="3">
        <v>43160.518437500003</v>
      </c>
      <c r="E23205" t="s">
        <v>17382</v>
      </c>
      <c r="F23205" t="s">
        <v>17386</v>
      </c>
      <c r="G23205" t="s">
        <v>17387</v>
      </c>
      <c r="H23205" t="s">
        <v>17389</v>
      </c>
      <c r="I23205" t="s">
        <v>17391</v>
      </c>
      <c r="J23205" t="s">
        <v>26</v>
      </c>
      <c r="K23205" t="s">
        <v>17393</v>
      </c>
      <c r="L23205" t="s">
        <v>17397</v>
      </c>
      <c r="M23205">
        <v>25000</v>
      </c>
      <c r="N23205">
        <v>24043</v>
      </c>
      <c r="O23205">
        <v>25000</v>
      </c>
      <c r="P23205">
        <v>11.59</v>
      </c>
      <c r="Q23205" t="s">
        <v>27</v>
      </c>
      <c r="R23205" t="s">
        <v>805</v>
      </c>
      <c r="S23205">
        <v>11.59</v>
      </c>
      <c r="T23205">
        <v>11.6</v>
      </c>
      <c r="V23205">
        <v>6.9629020671811802E+17</v>
      </c>
      <c r="W23205">
        <v>649</v>
      </c>
      <c r="X23205" t="s">
        <v>27</v>
      </c>
      <c r="Y23205">
        <v>3</v>
      </c>
      <c r="Z23205" s="3">
        <v>43160.393449074072</v>
      </c>
      <c r="AA23205">
        <v>0</v>
      </c>
    </row>
    <row r="23206" spans="1:27" x14ac:dyDescent="0.25">
      <c r="A23206" s="2">
        <v>43160</v>
      </c>
      <c r="B23206" s="1" t="s">
        <v>6832</v>
      </c>
      <c r="C23206" s="3">
        <v>43160.518437500003</v>
      </c>
      <c r="D23206" s="3">
        <v>43160.518437500003</v>
      </c>
      <c r="E23206" t="s">
        <v>17382</v>
      </c>
      <c r="F23206" t="s">
        <v>17386</v>
      </c>
      <c r="G23206" t="s">
        <v>17387</v>
      </c>
      <c r="H23206" t="s">
        <v>17389</v>
      </c>
      <c r="I23206" t="s">
        <v>17391</v>
      </c>
      <c r="J23206" t="s">
        <v>26</v>
      </c>
      <c r="K23206" t="s">
        <v>17393</v>
      </c>
      <c r="L23206" t="s">
        <v>17397</v>
      </c>
      <c r="M23206">
        <v>25000</v>
      </c>
      <c r="N23206">
        <v>24029</v>
      </c>
      <c r="O23206">
        <v>25000</v>
      </c>
      <c r="P23206">
        <v>11.59</v>
      </c>
      <c r="Q23206" t="s">
        <v>27</v>
      </c>
      <c r="R23206" t="s">
        <v>805</v>
      </c>
      <c r="S23206">
        <v>11.59</v>
      </c>
      <c r="T23206">
        <v>11.6</v>
      </c>
      <c r="V23206">
        <v>6.9629020671811802E+17</v>
      </c>
      <c r="W23206">
        <v>14</v>
      </c>
      <c r="X23206" t="s">
        <v>27</v>
      </c>
      <c r="Y23206">
        <v>4</v>
      </c>
      <c r="Z23206" s="3">
        <v>43160.393449074072</v>
      </c>
      <c r="AA23206">
        <v>1</v>
      </c>
    </row>
    <row r="23207" spans="1:27" x14ac:dyDescent="0.25">
      <c r="A23207" s="2">
        <v>43160</v>
      </c>
      <c r="B23207" s="1" t="s">
        <v>6832</v>
      </c>
      <c r="C23207" s="3">
        <v>43160.518437500003</v>
      </c>
      <c r="D23207" s="3">
        <v>43160.518437500003</v>
      </c>
      <c r="E23207" t="s">
        <v>17382</v>
      </c>
      <c r="F23207" t="s">
        <v>17386</v>
      </c>
      <c r="G23207" t="s">
        <v>17387</v>
      </c>
      <c r="H23207" t="s">
        <v>17389</v>
      </c>
      <c r="I23207" t="s">
        <v>17391</v>
      </c>
      <c r="J23207" t="s">
        <v>26</v>
      </c>
      <c r="K23207" t="s">
        <v>17393</v>
      </c>
      <c r="L23207" t="s">
        <v>17397</v>
      </c>
      <c r="M23207">
        <v>25000</v>
      </c>
      <c r="N23207">
        <v>24015</v>
      </c>
      <c r="O23207">
        <v>25000</v>
      </c>
      <c r="P23207">
        <v>11.59</v>
      </c>
      <c r="Q23207" t="s">
        <v>27</v>
      </c>
      <c r="R23207" t="s">
        <v>805</v>
      </c>
      <c r="S23207">
        <v>11.59</v>
      </c>
      <c r="T23207">
        <v>11.6</v>
      </c>
      <c r="V23207">
        <v>6.9629020671811802E+17</v>
      </c>
      <c r="W23207">
        <v>14</v>
      </c>
      <c r="X23207" t="s">
        <v>27</v>
      </c>
      <c r="Y23207">
        <v>5</v>
      </c>
      <c r="Z23207" s="3">
        <v>43160.393449074072</v>
      </c>
      <c r="AA23207">
        <v>0</v>
      </c>
    </row>
    <row r="23208" spans="1:27" x14ac:dyDescent="0.25">
      <c r="A23208" s="2">
        <v>43160</v>
      </c>
      <c r="B23208" s="1" t="s">
        <v>6834</v>
      </c>
      <c r="C23208" s="3">
        <v>43160.518437500003</v>
      </c>
      <c r="D23208" s="3">
        <v>43160.518437500003</v>
      </c>
      <c r="E23208" t="s">
        <v>17382</v>
      </c>
      <c r="F23208" t="s">
        <v>17386</v>
      </c>
      <c r="G23208" t="s">
        <v>17387</v>
      </c>
      <c r="H23208" t="s">
        <v>17389</v>
      </c>
      <c r="I23208" t="s">
        <v>17391</v>
      </c>
      <c r="J23208" t="s">
        <v>26</v>
      </c>
      <c r="K23208" t="s">
        <v>17393</v>
      </c>
      <c r="L23208" t="s">
        <v>17396</v>
      </c>
      <c r="M23208">
        <v>5873</v>
      </c>
      <c r="N23208">
        <v>5873</v>
      </c>
      <c r="O23208">
        <v>5873</v>
      </c>
      <c r="P23208">
        <v>11.58</v>
      </c>
      <c r="Q23208" t="s">
        <v>27</v>
      </c>
      <c r="R23208" t="s">
        <v>805</v>
      </c>
      <c r="S23208">
        <v>11.59</v>
      </c>
      <c r="T23208">
        <v>11.6</v>
      </c>
      <c r="X23208" t="s">
        <v>27</v>
      </c>
      <c r="Y23208">
        <v>2</v>
      </c>
      <c r="Z23208" s="3">
        <v>43160.393449074072</v>
      </c>
      <c r="AA23208">
        <v>0</v>
      </c>
    </row>
    <row r="23209" spans="1:27" x14ac:dyDescent="0.25">
      <c r="A23209" s="2">
        <v>43160</v>
      </c>
      <c r="B23209" s="1" t="s">
        <v>6835</v>
      </c>
      <c r="C23209" s="3">
        <v>43160.518437500003</v>
      </c>
      <c r="D23209" s="3">
        <v>43160.518437500003</v>
      </c>
      <c r="E23209" t="s">
        <v>17382</v>
      </c>
      <c r="F23209" t="s">
        <v>17384</v>
      </c>
      <c r="G23209" t="s">
        <v>17387</v>
      </c>
      <c r="H23209" t="s">
        <v>17390</v>
      </c>
      <c r="I23209" t="s">
        <v>17391</v>
      </c>
      <c r="J23209" t="s">
        <v>26</v>
      </c>
      <c r="K23209" t="s">
        <v>17393</v>
      </c>
      <c r="L23209" t="s">
        <v>17396</v>
      </c>
      <c r="M23209">
        <v>5</v>
      </c>
      <c r="N23209">
        <v>5</v>
      </c>
      <c r="O23209">
        <v>5</v>
      </c>
      <c r="P23209">
        <v>11.62</v>
      </c>
      <c r="Q23209" t="s">
        <v>27</v>
      </c>
      <c r="R23209" t="s">
        <v>805</v>
      </c>
      <c r="S23209">
        <v>11.59</v>
      </c>
      <c r="T23209">
        <v>11.6</v>
      </c>
      <c r="X23209" t="s">
        <v>27</v>
      </c>
      <c r="Y23209">
        <v>2</v>
      </c>
      <c r="Z23209" s="3">
        <v>43160.393449074072</v>
      </c>
      <c r="AA23209">
        <v>0</v>
      </c>
    </row>
    <row r="23210" spans="1:27" x14ac:dyDescent="0.25">
      <c r="A23210" s="2">
        <v>43160</v>
      </c>
      <c r="B23210" s="1" t="s">
        <v>6836</v>
      </c>
      <c r="C23210" s="3">
        <v>43160.518437500003</v>
      </c>
      <c r="D23210" s="3">
        <v>43160.518437500003</v>
      </c>
      <c r="E23210" t="s">
        <v>17382</v>
      </c>
      <c r="F23210" t="s">
        <v>17386</v>
      </c>
      <c r="G23210" t="s">
        <v>17387</v>
      </c>
      <c r="H23210" t="s">
        <v>17389</v>
      </c>
      <c r="I23210" t="s">
        <v>17391</v>
      </c>
      <c r="J23210" t="s">
        <v>26</v>
      </c>
      <c r="K23210" t="s">
        <v>17393</v>
      </c>
      <c r="L23210" t="s">
        <v>17396</v>
      </c>
      <c r="M23210">
        <v>3699</v>
      </c>
      <c r="N23210">
        <v>3699</v>
      </c>
      <c r="O23210">
        <v>3699</v>
      </c>
      <c r="P23210">
        <v>11.59</v>
      </c>
      <c r="Q23210" t="s">
        <v>27</v>
      </c>
      <c r="R23210" t="s">
        <v>805</v>
      </c>
      <c r="S23210">
        <v>11.59</v>
      </c>
      <c r="T23210">
        <v>11.6</v>
      </c>
      <c r="X23210" t="s">
        <v>27</v>
      </c>
      <c r="Y23210">
        <v>2</v>
      </c>
      <c r="Z23210" s="3">
        <v>43160.393449074072</v>
      </c>
      <c r="AA23210">
        <v>0</v>
      </c>
    </row>
    <row r="23211" spans="1:27" x14ac:dyDescent="0.25">
      <c r="A23211" s="2">
        <v>43160</v>
      </c>
      <c r="B23211" s="1" t="s">
        <v>6837</v>
      </c>
      <c r="C23211" s="3">
        <v>43160.518437500003</v>
      </c>
      <c r="D23211" s="3">
        <v>43160.518437500003</v>
      </c>
      <c r="E23211" t="s">
        <v>17382</v>
      </c>
      <c r="F23211" t="s">
        <v>17384</v>
      </c>
      <c r="G23211" t="s">
        <v>17387</v>
      </c>
      <c r="H23211" t="s">
        <v>17389</v>
      </c>
      <c r="I23211" t="s">
        <v>17391</v>
      </c>
      <c r="J23211" t="s">
        <v>26</v>
      </c>
      <c r="K23211" t="s">
        <v>17394</v>
      </c>
      <c r="L23211" t="s">
        <v>17396</v>
      </c>
      <c r="M23211">
        <v>3202</v>
      </c>
      <c r="N23211">
        <v>3202</v>
      </c>
      <c r="O23211">
        <v>3202</v>
      </c>
      <c r="P23211">
        <v>11.61</v>
      </c>
      <c r="Q23211" t="s">
        <v>27</v>
      </c>
      <c r="R23211" t="s">
        <v>805</v>
      </c>
      <c r="S23211">
        <v>11.59</v>
      </c>
      <c r="T23211">
        <v>11.6</v>
      </c>
      <c r="X23211" t="s">
        <v>27</v>
      </c>
      <c r="Y23211">
        <v>1</v>
      </c>
      <c r="Z23211" s="3">
        <v>43160.393449074072</v>
      </c>
      <c r="AA23211">
        <v>0</v>
      </c>
    </row>
    <row r="23212" spans="1:27" x14ac:dyDescent="0.25">
      <c r="A23212" s="2">
        <v>43160</v>
      </c>
      <c r="B23212" s="1" t="s">
        <v>6837</v>
      </c>
      <c r="C23212" s="3">
        <v>43160.518437500003</v>
      </c>
      <c r="D23212" s="3">
        <v>43160.518437500003</v>
      </c>
      <c r="E23212" t="s">
        <v>17382</v>
      </c>
      <c r="F23212" t="s">
        <v>17384</v>
      </c>
      <c r="G23212" t="s">
        <v>17387</v>
      </c>
      <c r="H23212" t="s">
        <v>17389</v>
      </c>
      <c r="I23212" t="s">
        <v>17391</v>
      </c>
      <c r="J23212" t="s">
        <v>26</v>
      </c>
      <c r="K23212" t="s">
        <v>17393</v>
      </c>
      <c r="L23212" t="s">
        <v>17396</v>
      </c>
      <c r="M23212">
        <v>3202</v>
      </c>
      <c r="N23212">
        <v>3202</v>
      </c>
      <c r="O23212">
        <v>3202</v>
      </c>
      <c r="P23212">
        <v>11.61</v>
      </c>
      <c r="Q23212" t="s">
        <v>27</v>
      </c>
      <c r="R23212" t="s">
        <v>805</v>
      </c>
      <c r="S23212">
        <v>11.59</v>
      </c>
      <c r="T23212">
        <v>11.6</v>
      </c>
      <c r="X23212" t="s">
        <v>27</v>
      </c>
      <c r="Y23212">
        <v>2</v>
      </c>
      <c r="Z23212" s="3">
        <v>43160.393449074072</v>
      </c>
      <c r="AA23212">
        <v>0</v>
      </c>
    </row>
    <row r="23213" spans="1:27" x14ac:dyDescent="0.25">
      <c r="A23213" s="2">
        <v>43160</v>
      </c>
      <c r="B23213" s="1" t="s">
        <v>6822</v>
      </c>
      <c r="C23213" s="3">
        <v>43160.518333333333</v>
      </c>
      <c r="D23213" s="3">
        <v>43160.518495370372</v>
      </c>
      <c r="E23213" t="s">
        <v>17382</v>
      </c>
      <c r="F23213" t="s">
        <v>17386</v>
      </c>
      <c r="G23213" t="s">
        <v>17387</v>
      </c>
      <c r="H23213" t="s">
        <v>17389</v>
      </c>
      <c r="I23213" t="s">
        <v>17391</v>
      </c>
      <c r="J23213" t="s">
        <v>26</v>
      </c>
      <c r="K23213" t="s">
        <v>17394</v>
      </c>
      <c r="L23213" t="s">
        <v>17395</v>
      </c>
      <c r="M23213">
        <v>3540</v>
      </c>
      <c r="N23213">
        <v>3540</v>
      </c>
      <c r="O23213">
        <v>3540</v>
      </c>
      <c r="P23213">
        <v>11.56</v>
      </c>
      <c r="Q23213" t="s">
        <v>27</v>
      </c>
      <c r="R23213" t="s">
        <v>805</v>
      </c>
      <c r="S23213">
        <v>11.59</v>
      </c>
      <c r="T23213">
        <v>11.6</v>
      </c>
      <c r="X23213" t="s">
        <v>27</v>
      </c>
      <c r="Y23213">
        <v>3</v>
      </c>
      <c r="Z23213" s="3">
        <v>43160.393495370372</v>
      </c>
      <c r="AA23213">
        <v>0</v>
      </c>
    </row>
    <row r="23214" spans="1:27" x14ac:dyDescent="0.25">
      <c r="A23214" s="2">
        <v>43160</v>
      </c>
      <c r="B23214" s="1" t="s">
        <v>6838</v>
      </c>
      <c r="C23214" s="3">
        <v>43160.518495370372</v>
      </c>
      <c r="D23214" s="3">
        <v>43160.518495370372</v>
      </c>
      <c r="E23214" t="s">
        <v>17382</v>
      </c>
      <c r="F23214" t="s">
        <v>17386</v>
      </c>
      <c r="G23214" t="s">
        <v>17387</v>
      </c>
      <c r="H23214" t="s">
        <v>17389</v>
      </c>
      <c r="I23214" t="s">
        <v>17391</v>
      </c>
      <c r="J23214" t="s">
        <v>26</v>
      </c>
      <c r="K23214" t="s">
        <v>17394</v>
      </c>
      <c r="L23214" t="s">
        <v>17396</v>
      </c>
      <c r="M23214">
        <v>500</v>
      </c>
      <c r="N23214">
        <v>500</v>
      </c>
      <c r="O23214">
        <v>500</v>
      </c>
      <c r="P23214">
        <v>11.54</v>
      </c>
      <c r="Q23214" t="s">
        <v>27</v>
      </c>
      <c r="R23214" t="s">
        <v>805</v>
      </c>
      <c r="S23214">
        <v>11.59</v>
      </c>
      <c r="T23214">
        <v>11.6</v>
      </c>
      <c r="X23214" t="s">
        <v>27</v>
      </c>
      <c r="Y23214">
        <v>1</v>
      </c>
      <c r="Z23214" s="3">
        <v>43160.393495370372</v>
      </c>
      <c r="AA23214">
        <v>0</v>
      </c>
    </row>
    <row r="23215" spans="1:27" x14ac:dyDescent="0.25">
      <c r="A23215" s="2">
        <v>43160</v>
      </c>
      <c r="B23215" s="1" t="s">
        <v>6838</v>
      </c>
      <c r="C23215" s="3">
        <v>43160.518495370372</v>
      </c>
      <c r="D23215" s="3">
        <v>43160.518495370372</v>
      </c>
      <c r="E23215" t="s">
        <v>17382</v>
      </c>
      <c r="F23215" t="s">
        <v>17386</v>
      </c>
      <c r="G23215" t="s">
        <v>17387</v>
      </c>
      <c r="H23215" t="s">
        <v>17389</v>
      </c>
      <c r="I23215" t="s">
        <v>17391</v>
      </c>
      <c r="J23215" t="s">
        <v>26</v>
      </c>
      <c r="K23215" t="s">
        <v>17393</v>
      </c>
      <c r="L23215" t="s">
        <v>17396</v>
      </c>
      <c r="M23215">
        <v>500</v>
      </c>
      <c r="N23215">
        <v>500</v>
      </c>
      <c r="O23215">
        <v>500</v>
      </c>
      <c r="P23215">
        <v>11.54</v>
      </c>
      <c r="Q23215" t="s">
        <v>27</v>
      </c>
      <c r="R23215" t="s">
        <v>805</v>
      </c>
      <c r="S23215">
        <v>11.59</v>
      </c>
      <c r="T23215">
        <v>11.6</v>
      </c>
      <c r="X23215" t="s">
        <v>27</v>
      </c>
      <c r="Y23215">
        <v>2</v>
      </c>
      <c r="Z23215" s="3">
        <v>43160.393495370372</v>
      </c>
      <c r="AA23215">
        <v>0</v>
      </c>
    </row>
    <row r="23216" spans="1:27" x14ac:dyDescent="0.25">
      <c r="A23216" s="2">
        <v>43160</v>
      </c>
      <c r="B23216" s="1" t="s">
        <v>6839</v>
      </c>
      <c r="C23216" s="3">
        <v>43160.518541666665</v>
      </c>
      <c r="D23216" s="3">
        <v>43160.518541666665</v>
      </c>
      <c r="E23216" t="s">
        <v>17382</v>
      </c>
      <c r="F23216" t="s">
        <v>17386</v>
      </c>
      <c r="G23216" t="s">
        <v>17387</v>
      </c>
      <c r="H23216" t="s">
        <v>17389</v>
      </c>
      <c r="I23216" t="s">
        <v>17391</v>
      </c>
      <c r="J23216" t="s">
        <v>26</v>
      </c>
      <c r="K23216" t="s">
        <v>17394</v>
      </c>
      <c r="L23216" t="s">
        <v>17396</v>
      </c>
      <c r="M23216">
        <v>5873</v>
      </c>
      <c r="N23216">
        <v>5873</v>
      </c>
      <c r="O23216">
        <v>5873</v>
      </c>
      <c r="P23216">
        <v>11.59</v>
      </c>
      <c r="Q23216" t="s">
        <v>27</v>
      </c>
      <c r="R23216" t="s">
        <v>805</v>
      </c>
      <c r="S23216">
        <v>11.59</v>
      </c>
      <c r="T23216">
        <v>11.6</v>
      </c>
      <c r="X23216" t="s">
        <v>27</v>
      </c>
      <c r="Y23216">
        <v>1</v>
      </c>
      <c r="Z23216" s="3">
        <v>43160.393541666665</v>
      </c>
      <c r="AA23216">
        <v>0</v>
      </c>
    </row>
    <row r="23217" spans="1:27" x14ac:dyDescent="0.25">
      <c r="A23217" s="2">
        <v>43160</v>
      </c>
      <c r="B23217" s="1" t="s">
        <v>6839</v>
      </c>
      <c r="C23217" s="3">
        <v>43160.518541666665</v>
      </c>
      <c r="D23217" s="3">
        <v>43160.518541666665</v>
      </c>
      <c r="E23217" t="s">
        <v>17382</v>
      </c>
      <c r="F23217" t="s">
        <v>17386</v>
      </c>
      <c r="G23217" t="s">
        <v>17387</v>
      </c>
      <c r="H23217" t="s">
        <v>17389</v>
      </c>
      <c r="I23217" t="s">
        <v>17391</v>
      </c>
      <c r="J23217" t="s">
        <v>26</v>
      </c>
      <c r="K23217" t="s">
        <v>17393</v>
      </c>
      <c r="L23217" t="s">
        <v>17396</v>
      </c>
      <c r="M23217">
        <v>5873</v>
      </c>
      <c r="N23217">
        <v>5873</v>
      </c>
      <c r="O23217">
        <v>5873</v>
      </c>
      <c r="P23217">
        <v>11.59</v>
      </c>
      <c r="Q23217" t="s">
        <v>27</v>
      </c>
      <c r="R23217" t="s">
        <v>805</v>
      </c>
      <c r="S23217">
        <v>11.59</v>
      </c>
      <c r="T23217">
        <v>11.6</v>
      </c>
      <c r="X23217" t="s">
        <v>27</v>
      </c>
      <c r="Y23217">
        <v>2</v>
      </c>
      <c r="Z23217" s="3">
        <v>43160.393541666665</v>
      </c>
      <c r="AA23217">
        <v>0</v>
      </c>
    </row>
    <row r="23218" spans="1:27" x14ac:dyDescent="0.25">
      <c r="A23218" s="2">
        <v>43160</v>
      </c>
      <c r="B23218" s="1" t="s">
        <v>4786</v>
      </c>
      <c r="C23218" s="3">
        <v>43160.48946759259</v>
      </c>
      <c r="D23218" s="3">
        <v>43160.518553240741</v>
      </c>
      <c r="E23218" t="s">
        <v>17382</v>
      </c>
      <c r="F23218" t="s">
        <v>17384</v>
      </c>
      <c r="G23218" t="s">
        <v>17387</v>
      </c>
      <c r="H23218" t="s">
        <v>17390</v>
      </c>
      <c r="I23218" t="s">
        <v>17391</v>
      </c>
      <c r="J23218" t="s">
        <v>26</v>
      </c>
      <c r="K23218" t="s">
        <v>17393</v>
      </c>
      <c r="L23218" t="s">
        <v>17397</v>
      </c>
      <c r="M23218">
        <v>20000</v>
      </c>
      <c r="N23218">
        <v>5037</v>
      </c>
      <c r="O23218">
        <v>20000</v>
      </c>
      <c r="P23218">
        <v>11.6</v>
      </c>
      <c r="Q23218" t="s">
        <v>27</v>
      </c>
      <c r="R23218" t="s">
        <v>805</v>
      </c>
      <c r="S23218">
        <v>11.59</v>
      </c>
      <c r="T23218">
        <v>11.6</v>
      </c>
      <c r="V23218">
        <v>6.9629020671811802E+17</v>
      </c>
      <c r="W23218">
        <v>1000</v>
      </c>
      <c r="X23218" t="s">
        <v>27</v>
      </c>
      <c r="Y23218">
        <v>19</v>
      </c>
      <c r="Z23218" s="3">
        <v>43160.393553240741</v>
      </c>
      <c r="AA23218">
        <v>1</v>
      </c>
    </row>
    <row r="23219" spans="1:27" x14ac:dyDescent="0.25">
      <c r="A23219" s="2">
        <v>43160</v>
      </c>
      <c r="B23219" s="1" t="s">
        <v>6832</v>
      </c>
      <c r="C23219" s="3">
        <v>43160.518437500003</v>
      </c>
      <c r="D23219" s="3">
        <v>43160.518553240741</v>
      </c>
      <c r="E23219" t="s">
        <v>17382</v>
      </c>
      <c r="F23219" t="s">
        <v>17386</v>
      </c>
      <c r="G23219" t="s">
        <v>17387</v>
      </c>
      <c r="H23219" t="s">
        <v>17389</v>
      </c>
      <c r="I23219" t="s">
        <v>17391</v>
      </c>
      <c r="J23219" t="s">
        <v>26</v>
      </c>
      <c r="K23219" t="s">
        <v>17393</v>
      </c>
      <c r="L23219" t="s">
        <v>17397</v>
      </c>
      <c r="M23219">
        <v>25000</v>
      </c>
      <c r="N23219">
        <v>24010</v>
      </c>
      <c r="O23219">
        <v>25000</v>
      </c>
      <c r="P23219">
        <v>11.59</v>
      </c>
      <c r="Q23219" t="s">
        <v>27</v>
      </c>
      <c r="R23219" t="s">
        <v>805</v>
      </c>
      <c r="S23219">
        <v>11.59</v>
      </c>
      <c r="T23219">
        <v>11.6</v>
      </c>
      <c r="V23219">
        <v>6.9629020671811802E+17</v>
      </c>
      <c r="W23219">
        <v>5</v>
      </c>
      <c r="X23219" t="s">
        <v>27</v>
      </c>
      <c r="Y23219">
        <v>6</v>
      </c>
      <c r="Z23219" s="3">
        <v>43160.393553240741</v>
      </c>
      <c r="AA23219">
        <v>0</v>
      </c>
    </row>
    <row r="23220" spans="1:27" x14ac:dyDescent="0.25">
      <c r="A23220" s="2">
        <v>43160</v>
      </c>
      <c r="B23220" s="1" t="s">
        <v>6840</v>
      </c>
      <c r="C23220" s="3">
        <v>43160.518553240741</v>
      </c>
      <c r="D23220" s="3">
        <v>43160.518553240741</v>
      </c>
      <c r="E23220" t="s">
        <v>17382</v>
      </c>
      <c r="F23220" t="s">
        <v>17386</v>
      </c>
      <c r="G23220" t="s">
        <v>17387</v>
      </c>
      <c r="H23220" t="s">
        <v>17389</v>
      </c>
      <c r="I23220" t="s">
        <v>17391</v>
      </c>
      <c r="J23220" t="s">
        <v>26</v>
      </c>
      <c r="K23220" t="s">
        <v>17394</v>
      </c>
      <c r="L23220" t="s">
        <v>17396</v>
      </c>
      <c r="M23220">
        <v>1000</v>
      </c>
      <c r="N23220">
        <v>1000</v>
      </c>
      <c r="O23220">
        <v>1000</v>
      </c>
      <c r="P23220">
        <v>11.6</v>
      </c>
      <c r="Q23220" t="s">
        <v>27</v>
      </c>
      <c r="R23220" t="s">
        <v>805</v>
      </c>
      <c r="S23220">
        <v>11.59</v>
      </c>
      <c r="T23220">
        <v>11.6</v>
      </c>
      <c r="X23220" t="s">
        <v>27</v>
      </c>
      <c r="Y23220">
        <v>1</v>
      </c>
      <c r="Z23220" s="3">
        <v>43160.393553240741</v>
      </c>
      <c r="AA23220">
        <v>0</v>
      </c>
    </row>
    <row r="23221" spans="1:27" x14ac:dyDescent="0.25">
      <c r="A23221" s="2">
        <v>43160</v>
      </c>
      <c r="B23221" s="1" t="s">
        <v>6840</v>
      </c>
      <c r="C23221" s="3">
        <v>43160.518553240741</v>
      </c>
      <c r="D23221" s="3">
        <v>43160.518553240741</v>
      </c>
      <c r="E23221" t="s">
        <v>17382</v>
      </c>
      <c r="F23221" t="s">
        <v>17386</v>
      </c>
      <c r="G23221" t="s">
        <v>17387</v>
      </c>
      <c r="H23221" t="s">
        <v>17389</v>
      </c>
      <c r="I23221" t="s">
        <v>17391</v>
      </c>
      <c r="J23221" t="s">
        <v>26</v>
      </c>
      <c r="K23221" t="s">
        <v>17394</v>
      </c>
      <c r="L23221" t="s">
        <v>17397</v>
      </c>
      <c r="M23221">
        <v>1000</v>
      </c>
      <c r="N23221">
        <v>0</v>
      </c>
      <c r="O23221">
        <v>1000</v>
      </c>
      <c r="P23221">
        <v>11.6</v>
      </c>
      <c r="Q23221" t="s">
        <v>27</v>
      </c>
      <c r="R23221" t="s">
        <v>805</v>
      </c>
      <c r="S23221">
        <v>11.59</v>
      </c>
      <c r="T23221">
        <v>11.6</v>
      </c>
      <c r="V23221">
        <v>6.9629020671811802E+17</v>
      </c>
      <c r="W23221">
        <v>1000</v>
      </c>
      <c r="X23221" t="s">
        <v>27</v>
      </c>
      <c r="Y23221">
        <v>2</v>
      </c>
      <c r="Z23221" s="3">
        <v>43160.393553240741</v>
      </c>
      <c r="AA23221">
        <v>1</v>
      </c>
    </row>
    <row r="23222" spans="1:27" x14ac:dyDescent="0.25">
      <c r="A23222" s="2">
        <v>43160</v>
      </c>
      <c r="B23222" s="1" t="s">
        <v>6841</v>
      </c>
      <c r="C23222" s="3">
        <v>43160.518553240741</v>
      </c>
      <c r="D23222" s="3">
        <v>43160.518553240741</v>
      </c>
      <c r="E23222" t="s">
        <v>17382</v>
      </c>
      <c r="F23222" t="s">
        <v>17384</v>
      </c>
      <c r="G23222" t="s">
        <v>17387</v>
      </c>
      <c r="H23222" t="s">
        <v>17389</v>
      </c>
      <c r="I23222" t="s">
        <v>17391</v>
      </c>
      <c r="J23222" t="s">
        <v>26</v>
      </c>
      <c r="K23222" t="s">
        <v>17394</v>
      </c>
      <c r="L23222" t="s">
        <v>17396</v>
      </c>
      <c r="M23222">
        <v>5</v>
      </c>
      <c r="N23222">
        <v>5</v>
      </c>
      <c r="O23222">
        <v>5</v>
      </c>
      <c r="P23222">
        <v>11.49</v>
      </c>
      <c r="Q23222" t="s">
        <v>27</v>
      </c>
      <c r="R23222" t="s">
        <v>805</v>
      </c>
      <c r="S23222">
        <v>11.59</v>
      </c>
      <c r="T23222">
        <v>11.6</v>
      </c>
      <c r="X23222" t="s">
        <v>27</v>
      </c>
      <c r="Y23222">
        <v>1</v>
      </c>
      <c r="Z23222" s="3">
        <v>43160.393553240741</v>
      </c>
      <c r="AA23222">
        <v>1</v>
      </c>
    </row>
    <row r="23223" spans="1:27" x14ac:dyDescent="0.25">
      <c r="A23223" s="2">
        <v>43160</v>
      </c>
      <c r="B23223" s="1" t="s">
        <v>6841</v>
      </c>
      <c r="C23223" s="3">
        <v>43160.518553240741</v>
      </c>
      <c r="D23223" s="3">
        <v>43160.518553240741</v>
      </c>
      <c r="E23223" t="s">
        <v>17382</v>
      </c>
      <c r="F23223" t="s">
        <v>17384</v>
      </c>
      <c r="G23223" t="s">
        <v>17387</v>
      </c>
      <c r="H23223" t="s">
        <v>17389</v>
      </c>
      <c r="I23223" t="s">
        <v>17391</v>
      </c>
      <c r="J23223" t="s">
        <v>26</v>
      </c>
      <c r="K23223" t="s">
        <v>17394</v>
      </c>
      <c r="L23223" t="s">
        <v>17397</v>
      </c>
      <c r="M23223">
        <v>5</v>
      </c>
      <c r="N23223">
        <v>0</v>
      </c>
      <c r="O23223">
        <v>5</v>
      </c>
      <c r="P23223">
        <v>11.49</v>
      </c>
      <c r="Q23223" t="s">
        <v>27</v>
      </c>
      <c r="R23223" t="s">
        <v>805</v>
      </c>
      <c r="S23223">
        <v>11.59</v>
      </c>
      <c r="T23223">
        <v>11.6</v>
      </c>
      <c r="V23223">
        <v>6.9629020671811802E+17</v>
      </c>
      <c r="W23223">
        <v>5</v>
      </c>
      <c r="X23223" t="s">
        <v>27</v>
      </c>
      <c r="Y23223">
        <v>2</v>
      </c>
      <c r="Z23223" s="3">
        <v>43160.393553240741</v>
      </c>
      <c r="AA23223">
        <v>1</v>
      </c>
    </row>
    <row r="23224" spans="1:27" x14ac:dyDescent="0.25">
      <c r="A23224" s="2">
        <v>43160</v>
      </c>
      <c r="B23224" s="1" t="s">
        <v>6842</v>
      </c>
      <c r="C23224" s="3">
        <v>43160.518564814818</v>
      </c>
      <c r="D23224" s="3">
        <v>43160.518564814818</v>
      </c>
      <c r="E23224" t="s">
        <v>17382</v>
      </c>
      <c r="F23224" t="s">
        <v>17386</v>
      </c>
      <c r="G23224" t="s">
        <v>17387</v>
      </c>
      <c r="H23224" t="s">
        <v>17389</v>
      </c>
      <c r="I23224" t="s">
        <v>17391</v>
      </c>
      <c r="J23224" t="s">
        <v>26</v>
      </c>
      <c r="K23224" t="s">
        <v>17394</v>
      </c>
      <c r="L23224" t="s">
        <v>17396</v>
      </c>
      <c r="M23224">
        <v>134</v>
      </c>
      <c r="N23224">
        <v>134</v>
      </c>
      <c r="O23224">
        <v>134</v>
      </c>
      <c r="P23224">
        <v>11.59</v>
      </c>
      <c r="Q23224" t="s">
        <v>27</v>
      </c>
      <c r="R23224" t="s">
        <v>805</v>
      </c>
      <c r="S23224">
        <v>11.59</v>
      </c>
      <c r="T23224">
        <v>11.6</v>
      </c>
      <c r="X23224" t="s">
        <v>27</v>
      </c>
      <c r="Y23224">
        <v>1</v>
      </c>
      <c r="Z23224" s="3">
        <v>43160.393564814818</v>
      </c>
      <c r="AA23224">
        <v>0</v>
      </c>
    </row>
    <row r="23225" spans="1:27" x14ac:dyDescent="0.25">
      <c r="A23225" s="2">
        <v>43160</v>
      </c>
      <c r="B23225" s="1" t="s">
        <v>6842</v>
      </c>
      <c r="C23225" s="3">
        <v>43160.518564814818</v>
      </c>
      <c r="D23225" s="3">
        <v>43160.518564814818</v>
      </c>
      <c r="E23225" t="s">
        <v>17382</v>
      </c>
      <c r="F23225" t="s">
        <v>17386</v>
      </c>
      <c r="G23225" t="s">
        <v>17387</v>
      </c>
      <c r="H23225" t="s">
        <v>17389</v>
      </c>
      <c r="I23225" t="s">
        <v>17391</v>
      </c>
      <c r="J23225" t="s">
        <v>26</v>
      </c>
      <c r="K23225" t="s">
        <v>17393</v>
      </c>
      <c r="L23225" t="s">
        <v>17396</v>
      </c>
      <c r="M23225">
        <v>134</v>
      </c>
      <c r="N23225">
        <v>134</v>
      </c>
      <c r="O23225">
        <v>134</v>
      </c>
      <c r="P23225">
        <v>11.59</v>
      </c>
      <c r="Q23225" t="s">
        <v>27</v>
      </c>
      <c r="R23225" t="s">
        <v>805</v>
      </c>
      <c r="S23225">
        <v>11.59</v>
      </c>
      <c r="T23225">
        <v>11.6</v>
      </c>
      <c r="X23225" t="s">
        <v>27</v>
      </c>
      <c r="Y23225">
        <v>2</v>
      </c>
      <c r="Z23225" s="3">
        <v>43160.393564814818</v>
      </c>
      <c r="AA23225">
        <v>0</v>
      </c>
    </row>
    <row r="23226" spans="1:27" x14ac:dyDescent="0.25">
      <c r="A23226" s="2">
        <v>43160</v>
      </c>
      <c r="B23226" s="1" t="s">
        <v>6837</v>
      </c>
      <c r="C23226" s="3">
        <v>43160.518437500003</v>
      </c>
      <c r="D23226" s="3">
        <v>43160.518587962964</v>
      </c>
      <c r="E23226" t="s">
        <v>17382</v>
      </c>
      <c r="F23226" t="s">
        <v>17384</v>
      </c>
      <c r="G23226" t="s">
        <v>17387</v>
      </c>
      <c r="H23226" t="s">
        <v>17389</v>
      </c>
      <c r="I23226" t="s">
        <v>17391</v>
      </c>
      <c r="J23226" t="s">
        <v>26</v>
      </c>
      <c r="K23226" t="s">
        <v>17394</v>
      </c>
      <c r="L23226" t="s">
        <v>17395</v>
      </c>
      <c r="M23226">
        <v>3202</v>
      </c>
      <c r="N23226">
        <v>3202</v>
      </c>
      <c r="O23226">
        <v>3202</v>
      </c>
      <c r="P23226">
        <v>11.61</v>
      </c>
      <c r="Q23226" t="s">
        <v>27</v>
      </c>
      <c r="R23226" t="s">
        <v>805</v>
      </c>
      <c r="S23226">
        <v>11.59</v>
      </c>
      <c r="T23226">
        <v>11.6</v>
      </c>
      <c r="X23226" t="s">
        <v>27</v>
      </c>
      <c r="Y23226">
        <v>3</v>
      </c>
      <c r="Z23226" s="3">
        <v>43160.393599537034</v>
      </c>
      <c r="AA23226">
        <v>0</v>
      </c>
    </row>
    <row r="23227" spans="1:27" x14ac:dyDescent="0.25">
      <c r="A23227" s="2">
        <v>43160</v>
      </c>
      <c r="B23227" s="1" t="s">
        <v>6843</v>
      </c>
      <c r="C23227" s="3">
        <v>43160.518587962964</v>
      </c>
      <c r="D23227" s="3">
        <v>43160.518587962964</v>
      </c>
      <c r="E23227" t="s">
        <v>17382</v>
      </c>
      <c r="F23227" t="s">
        <v>17384</v>
      </c>
      <c r="G23227" t="s">
        <v>17387</v>
      </c>
      <c r="H23227" t="s">
        <v>17389</v>
      </c>
      <c r="I23227" t="s">
        <v>17391</v>
      </c>
      <c r="J23227" t="s">
        <v>26</v>
      </c>
      <c r="K23227" t="s">
        <v>17394</v>
      </c>
      <c r="L23227" t="s">
        <v>17396</v>
      </c>
      <c r="M23227">
        <v>3202</v>
      </c>
      <c r="N23227">
        <v>3202</v>
      </c>
      <c r="O23227">
        <v>3202</v>
      </c>
      <c r="P23227">
        <v>11.6</v>
      </c>
      <c r="Q23227" t="s">
        <v>27</v>
      </c>
      <c r="R23227" t="s">
        <v>805</v>
      </c>
      <c r="S23227">
        <v>11.59</v>
      </c>
      <c r="T23227">
        <v>11.6</v>
      </c>
      <c r="X23227" t="s">
        <v>27</v>
      </c>
      <c r="Y23227">
        <v>1</v>
      </c>
      <c r="Z23227" s="3">
        <v>43160.393599537034</v>
      </c>
      <c r="AA23227">
        <v>0</v>
      </c>
    </row>
    <row r="23228" spans="1:27" x14ac:dyDescent="0.25">
      <c r="A23228" s="2">
        <v>43160</v>
      </c>
      <c r="B23228" s="1" t="s">
        <v>6843</v>
      </c>
      <c r="C23228" s="3">
        <v>43160.518587962964</v>
      </c>
      <c r="D23228" s="3">
        <v>43160.518587962964</v>
      </c>
      <c r="E23228" t="s">
        <v>17382</v>
      </c>
      <c r="F23228" t="s">
        <v>17384</v>
      </c>
      <c r="G23228" t="s">
        <v>17387</v>
      </c>
      <c r="H23228" t="s">
        <v>17389</v>
      </c>
      <c r="I23228" t="s">
        <v>17391</v>
      </c>
      <c r="J23228" t="s">
        <v>26</v>
      </c>
      <c r="K23228" t="s">
        <v>17393</v>
      </c>
      <c r="L23228" t="s">
        <v>17396</v>
      </c>
      <c r="M23228">
        <v>3202</v>
      </c>
      <c r="N23228">
        <v>3202</v>
      </c>
      <c r="O23228">
        <v>3202</v>
      </c>
      <c r="P23228">
        <v>11.6</v>
      </c>
      <c r="Q23228" t="s">
        <v>27</v>
      </c>
      <c r="R23228" t="s">
        <v>805</v>
      </c>
      <c r="S23228">
        <v>11.59</v>
      </c>
      <c r="T23228">
        <v>11.6</v>
      </c>
      <c r="X23228" t="s">
        <v>27</v>
      </c>
      <c r="Y23228">
        <v>2</v>
      </c>
      <c r="Z23228" s="3">
        <v>43160.393599537034</v>
      </c>
      <c r="AA23228">
        <v>1</v>
      </c>
    </row>
    <row r="23229" spans="1:27" x14ac:dyDescent="0.25">
      <c r="A23229" s="2">
        <v>43160</v>
      </c>
      <c r="B23229" s="1" t="s">
        <v>6681</v>
      </c>
      <c r="C23229" s="3">
        <v>43160.51462962963</v>
      </c>
      <c r="D23229" s="3">
        <v>43160.518599537034</v>
      </c>
      <c r="E23229" t="s">
        <v>17382</v>
      </c>
      <c r="F23229" t="s">
        <v>17386</v>
      </c>
      <c r="G23229" t="s">
        <v>17387</v>
      </c>
      <c r="H23229" t="s">
        <v>17389</v>
      </c>
      <c r="I23229" t="s">
        <v>17391</v>
      </c>
      <c r="J23229" t="s">
        <v>26</v>
      </c>
      <c r="K23229" t="s">
        <v>17393</v>
      </c>
      <c r="L23229" t="s">
        <v>17398</v>
      </c>
      <c r="M23229">
        <v>7</v>
      </c>
      <c r="N23229">
        <v>7</v>
      </c>
      <c r="O23229">
        <v>7</v>
      </c>
      <c r="P23229">
        <v>11.59</v>
      </c>
      <c r="Q23229" t="s">
        <v>27</v>
      </c>
      <c r="R23229" t="s">
        <v>805</v>
      </c>
      <c r="S23229">
        <v>11.59</v>
      </c>
      <c r="T23229">
        <v>11.6</v>
      </c>
      <c r="X23229" t="s">
        <v>27</v>
      </c>
      <c r="Y23229">
        <v>3</v>
      </c>
      <c r="Z23229" s="3">
        <v>43160.393611111111</v>
      </c>
      <c r="AA23229">
        <v>0</v>
      </c>
    </row>
    <row r="23230" spans="1:27" x14ac:dyDescent="0.25">
      <c r="A23230" s="2">
        <v>43160</v>
      </c>
      <c r="B23230" s="1" t="s">
        <v>6681</v>
      </c>
      <c r="C23230" s="3">
        <v>43160.51462962963</v>
      </c>
      <c r="D23230" s="3">
        <v>43160.518599537034</v>
      </c>
      <c r="E23230" t="s">
        <v>17382</v>
      </c>
      <c r="F23230" t="s">
        <v>17386</v>
      </c>
      <c r="G23230" t="s">
        <v>17387</v>
      </c>
      <c r="H23230" t="s">
        <v>17389</v>
      </c>
      <c r="I23230" t="s">
        <v>17391</v>
      </c>
      <c r="J23230" t="s">
        <v>26</v>
      </c>
      <c r="K23230" t="s">
        <v>17393</v>
      </c>
      <c r="L23230" t="s">
        <v>17398</v>
      </c>
      <c r="M23230">
        <v>7</v>
      </c>
      <c r="N23230">
        <v>7</v>
      </c>
      <c r="O23230">
        <v>7</v>
      </c>
      <c r="P23230">
        <v>11.59</v>
      </c>
      <c r="Q23230" t="s">
        <v>27</v>
      </c>
      <c r="R23230" t="s">
        <v>805</v>
      </c>
      <c r="S23230">
        <v>11.59</v>
      </c>
      <c r="T23230">
        <v>11.6</v>
      </c>
      <c r="X23230" t="s">
        <v>27</v>
      </c>
      <c r="Y23230">
        <v>4</v>
      </c>
      <c r="Z23230" s="3">
        <v>43160.393611111111</v>
      </c>
      <c r="AA23230">
        <v>0</v>
      </c>
    </row>
    <row r="23231" spans="1:27" x14ac:dyDescent="0.25">
      <c r="A23231" s="2">
        <v>43160</v>
      </c>
      <c r="B23231" s="1" t="s">
        <v>6844</v>
      </c>
      <c r="C23231" s="3">
        <v>43160.518634259257</v>
      </c>
      <c r="D23231" s="3">
        <v>43160.518634259257</v>
      </c>
      <c r="E23231" t="s">
        <v>17382</v>
      </c>
      <c r="F23231" t="s">
        <v>17386</v>
      </c>
      <c r="G23231" t="s">
        <v>17387</v>
      </c>
      <c r="H23231" t="s">
        <v>17389</v>
      </c>
      <c r="I23231" t="s">
        <v>17391</v>
      </c>
      <c r="J23231" t="s">
        <v>26</v>
      </c>
      <c r="K23231" t="s">
        <v>17394</v>
      </c>
      <c r="L23231" t="s">
        <v>17396</v>
      </c>
      <c r="M23231">
        <v>500</v>
      </c>
      <c r="N23231">
        <v>500</v>
      </c>
      <c r="O23231">
        <v>500</v>
      </c>
      <c r="P23231">
        <v>11.52</v>
      </c>
      <c r="Q23231" t="s">
        <v>27</v>
      </c>
      <c r="R23231" t="s">
        <v>805</v>
      </c>
      <c r="S23231">
        <v>11.59</v>
      </c>
      <c r="T23231">
        <v>11.6</v>
      </c>
      <c r="X23231" t="s">
        <v>27</v>
      </c>
      <c r="Y23231">
        <v>1</v>
      </c>
      <c r="Z23231" s="3">
        <v>43160.393634259257</v>
      </c>
      <c r="AA23231">
        <v>0</v>
      </c>
    </row>
    <row r="23232" spans="1:27" x14ac:dyDescent="0.25">
      <c r="A23232" s="2">
        <v>43160</v>
      </c>
      <c r="B23232" s="1" t="s">
        <v>6844</v>
      </c>
      <c r="C23232" s="3">
        <v>43160.518634259257</v>
      </c>
      <c r="D23232" s="3">
        <v>43160.518634259257</v>
      </c>
      <c r="E23232" t="s">
        <v>17382</v>
      </c>
      <c r="F23232" t="s">
        <v>17386</v>
      </c>
      <c r="G23232" t="s">
        <v>17387</v>
      </c>
      <c r="H23232" t="s">
        <v>17389</v>
      </c>
      <c r="I23232" t="s">
        <v>17391</v>
      </c>
      <c r="J23232" t="s">
        <v>26</v>
      </c>
      <c r="K23232" t="s">
        <v>17393</v>
      </c>
      <c r="L23232" t="s">
        <v>17396</v>
      </c>
      <c r="M23232">
        <v>500</v>
      </c>
      <c r="N23232">
        <v>500</v>
      </c>
      <c r="O23232">
        <v>500</v>
      </c>
      <c r="P23232">
        <v>11.52</v>
      </c>
      <c r="Q23232" t="s">
        <v>27</v>
      </c>
      <c r="R23232" t="s">
        <v>805</v>
      </c>
      <c r="S23232">
        <v>11.59</v>
      </c>
      <c r="T23232">
        <v>11.6</v>
      </c>
      <c r="X23232" t="s">
        <v>27</v>
      </c>
      <c r="Y23232">
        <v>2</v>
      </c>
      <c r="Z23232" s="3">
        <v>43160.393645833334</v>
      </c>
      <c r="AA23232">
        <v>0</v>
      </c>
    </row>
    <row r="23233" spans="1:27" x14ac:dyDescent="0.25">
      <c r="A23233" s="2">
        <v>43160</v>
      </c>
      <c r="B23233" s="1" t="s">
        <v>1795</v>
      </c>
      <c r="C23233" s="3">
        <v>43160.434791666667</v>
      </c>
      <c r="D23233" s="3">
        <v>43160.518645833334</v>
      </c>
      <c r="E23233" t="s">
        <v>17382</v>
      </c>
      <c r="F23233" t="s">
        <v>17384</v>
      </c>
      <c r="G23233" t="s">
        <v>17387</v>
      </c>
      <c r="H23233" t="s">
        <v>17389</v>
      </c>
      <c r="I23233" t="s">
        <v>17391</v>
      </c>
      <c r="J23233" t="s">
        <v>26</v>
      </c>
      <c r="K23233" t="s">
        <v>17393</v>
      </c>
      <c r="L23233" t="s">
        <v>17398</v>
      </c>
      <c r="M23233">
        <v>200</v>
      </c>
      <c r="N23233">
        <v>200</v>
      </c>
      <c r="O23233">
        <v>200</v>
      </c>
      <c r="P23233">
        <v>11.65</v>
      </c>
      <c r="Q23233" t="s">
        <v>27</v>
      </c>
      <c r="R23233" t="s">
        <v>805</v>
      </c>
      <c r="S23233">
        <v>11.59</v>
      </c>
      <c r="T23233">
        <v>11.6</v>
      </c>
      <c r="X23233" t="s">
        <v>27</v>
      </c>
      <c r="Y23233">
        <v>3</v>
      </c>
      <c r="Z23233" s="3">
        <v>43160.393657407411</v>
      </c>
      <c r="AA23233">
        <v>0</v>
      </c>
    </row>
    <row r="23234" spans="1:27" x14ac:dyDescent="0.25">
      <c r="A23234" s="2">
        <v>43160</v>
      </c>
      <c r="B23234" s="1" t="s">
        <v>1795</v>
      </c>
      <c r="C23234" s="3">
        <v>43160.434791666667</v>
      </c>
      <c r="D23234" s="3">
        <v>43160.518645833334</v>
      </c>
      <c r="E23234" t="s">
        <v>17382</v>
      </c>
      <c r="F23234" t="s">
        <v>17384</v>
      </c>
      <c r="G23234" t="s">
        <v>17387</v>
      </c>
      <c r="H23234" t="s">
        <v>17389</v>
      </c>
      <c r="I23234" t="s">
        <v>17391</v>
      </c>
      <c r="J23234" t="s">
        <v>26</v>
      </c>
      <c r="K23234" t="s">
        <v>17393</v>
      </c>
      <c r="L23234" t="s">
        <v>17398</v>
      </c>
      <c r="M23234">
        <v>200</v>
      </c>
      <c r="N23234">
        <v>200</v>
      </c>
      <c r="O23234">
        <v>200</v>
      </c>
      <c r="P23234">
        <v>11.65</v>
      </c>
      <c r="Q23234" t="s">
        <v>27</v>
      </c>
      <c r="R23234" t="s">
        <v>805</v>
      </c>
      <c r="S23234">
        <v>11.59</v>
      </c>
      <c r="T23234">
        <v>11.6</v>
      </c>
      <c r="X23234" t="s">
        <v>27</v>
      </c>
      <c r="Y23234">
        <v>4</v>
      </c>
      <c r="Z23234" s="3">
        <v>43160.393657407411</v>
      </c>
      <c r="AA23234">
        <v>0</v>
      </c>
    </row>
    <row r="23235" spans="1:27" x14ac:dyDescent="0.25">
      <c r="A23235" s="2">
        <v>43160</v>
      </c>
      <c r="B23235" s="1" t="s">
        <v>6843</v>
      </c>
      <c r="C23235" s="3">
        <v>43160.518587962964</v>
      </c>
      <c r="D23235" s="3">
        <v>43160.518657407411</v>
      </c>
      <c r="E23235" t="s">
        <v>17382</v>
      </c>
      <c r="F23235" t="s">
        <v>17384</v>
      </c>
      <c r="G23235" t="s">
        <v>17387</v>
      </c>
      <c r="H23235" t="s">
        <v>17389</v>
      </c>
      <c r="I23235" t="s">
        <v>17391</v>
      </c>
      <c r="J23235" t="s">
        <v>26</v>
      </c>
      <c r="K23235" t="s">
        <v>17394</v>
      </c>
      <c r="L23235" t="s">
        <v>17395</v>
      </c>
      <c r="M23235">
        <v>3202</v>
      </c>
      <c r="N23235">
        <v>3202</v>
      </c>
      <c r="O23235">
        <v>3202</v>
      </c>
      <c r="P23235">
        <v>11.6</v>
      </c>
      <c r="Q23235" t="s">
        <v>27</v>
      </c>
      <c r="R23235" t="s">
        <v>805</v>
      </c>
      <c r="S23235">
        <v>11.59</v>
      </c>
      <c r="T23235">
        <v>11.6</v>
      </c>
      <c r="X23235" t="s">
        <v>27</v>
      </c>
      <c r="Y23235">
        <v>3</v>
      </c>
      <c r="Z23235" s="3">
        <v>43160.39366898148</v>
      </c>
      <c r="AA23235">
        <v>1</v>
      </c>
    </row>
    <row r="23236" spans="1:27" x14ac:dyDescent="0.25">
      <c r="A23236" s="2">
        <v>43160</v>
      </c>
      <c r="B23236" s="1" t="s">
        <v>6845</v>
      </c>
      <c r="C23236" s="3">
        <v>43160.518657407411</v>
      </c>
      <c r="D23236" s="3">
        <v>43160.518657407411</v>
      </c>
      <c r="E23236" t="s">
        <v>17382</v>
      </c>
      <c r="F23236" t="s">
        <v>17384</v>
      </c>
      <c r="G23236" t="s">
        <v>17387</v>
      </c>
      <c r="H23236" t="s">
        <v>17389</v>
      </c>
      <c r="I23236" t="s">
        <v>17391</v>
      </c>
      <c r="J23236" t="s">
        <v>26</v>
      </c>
      <c r="K23236" t="s">
        <v>17394</v>
      </c>
      <c r="L23236" t="s">
        <v>17396</v>
      </c>
      <c r="M23236">
        <v>3202</v>
      </c>
      <c r="N23236">
        <v>3202</v>
      </c>
      <c r="O23236">
        <v>3202</v>
      </c>
      <c r="P23236">
        <v>11.61</v>
      </c>
      <c r="Q23236" t="s">
        <v>27</v>
      </c>
      <c r="R23236" t="s">
        <v>805</v>
      </c>
      <c r="S23236">
        <v>11.59</v>
      </c>
      <c r="T23236">
        <v>11.6</v>
      </c>
      <c r="X23236" t="s">
        <v>27</v>
      </c>
      <c r="Y23236">
        <v>1</v>
      </c>
      <c r="Z23236" s="3">
        <v>43160.39366898148</v>
      </c>
      <c r="AA23236">
        <v>0</v>
      </c>
    </row>
    <row r="23237" spans="1:27" x14ac:dyDescent="0.25">
      <c r="A23237" s="2">
        <v>43160</v>
      </c>
      <c r="B23237" s="1" t="s">
        <v>6845</v>
      </c>
      <c r="C23237" s="3">
        <v>43160.518657407411</v>
      </c>
      <c r="D23237" s="3">
        <v>43160.518657407411</v>
      </c>
      <c r="E23237" t="s">
        <v>17382</v>
      </c>
      <c r="F23237" t="s">
        <v>17384</v>
      </c>
      <c r="G23237" t="s">
        <v>17387</v>
      </c>
      <c r="H23237" t="s">
        <v>17389</v>
      </c>
      <c r="I23237" t="s">
        <v>17391</v>
      </c>
      <c r="J23237" t="s">
        <v>26</v>
      </c>
      <c r="K23237" t="s">
        <v>17393</v>
      </c>
      <c r="L23237" t="s">
        <v>17396</v>
      </c>
      <c r="M23237">
        <v>3202</v>
      </c>
      <c r="N23237">
        <v>3202</v>
      </c>
      <c r="O23237">
        <v>3202</v>
      </c>
      <c r="P23237">
        <v>11.61</v>
      </c>
      <c r="Q23237" t="s">
        <v>27</v>
      </c>
      <c r="R23237" t="s">
        <v>805</v>
      </c>
      <c r="S23237">
        <v>11.59</v>
      </c>
      <c r="T23237">
        <v>11.6</v>
      </c>
      <c r="X23237" t="s">
        <v>27</v>
      </c>
      <c r="Y23237">
        <v>2</v>
      </c>
      <c r="Z23237" s="3">
        <v>43160.39366898148</v>
      </c>
      <c r="AA23237">
        <v>0</v>
      </c>
    </row>
    <row r="23238" spans="1:27" x14ac:dyDescent="0.25">
      <c r="A23238" s="2">
        <v>43160</v>
      </c>
      <c r="B23238" s="1" t="s">
        <v>6399</v>
      </c>
      <c r="C23238" s="3">
        <v>43160.508449074077</v>
      </c>
      <c r="D23238" s="3">
        <v>43160.518680555557</v>
      </c>
      <c r="E23238" t="s">
        <v>17382</v>
      </c>
      <c r="F23238" t="s">
        <v>17384</v>
      </c>
      <c r="G23238" t="s">
        <v>17387</v>
      </c>
      <c r="H23238" t="s">
        <v>17389</v>
      </c>
      <c r="I23238" t="s">
        <v>17391</v>
      </c>
      <c r="J23238" t="s">
        <v>26</v>
      </c>
      <c r="K23238" t="s">
        <v>17393</v>
      </c>
      <c r="L23238" t="s">
        <v>17398</v>
      </c>
      <c r="M23238">
        <v>200</v>
      </c>
      <c r="N23238">
        <v>200</v>
      </c>
      <c r="O23238">
        <v>200</v>
      </c>
      <c r="P23238">
        <v>11.61</v>
      </c>
      <c r="Q23238" t="s">
        <v>27</v>
      </c>
      <c r="R23238" t="s">
        <v>805</v>
      </c>
      <c r="S23238">
        <v>11.59</v>
      </c>
      <c r="T23238">
        <v>11.6</v>
      </c>
      <c r="X23238" t="s">
        <v>27</v>
      </c>
      <c r="Y23238">
        <v>3</v>
      </c>
      <c r="Z23238" s="3">
        <v>43160.393680555557</v>
      </c>
      <c r="AA23238">
        <v>0</v>
      </c>
    </row>
    <row r="23239" spans="1:27" x14ac:dyDescent="0.25">
      <c r="A23239" s="2">
        <v>43160</v>
      </c>
      <c r="B23239" s="1" t="s">
        <v>6399</v>
      </c>
      <c r="C23239" s="3">
        <v>43160.508449074077</v>
      </c>
      <c r="D23239" s="3">
        <v>43160.518680555557</v>
      </c>
      <c r="E23239" t="s">
        <v>17382</v>
      </c>
      <c r="F23239" t="s">
        <v>17384</v>
      </c>
      <c r="G23239" t="s">
        <v>17387</v>
      </c>
      <c r="H23239" t="s">
        <v>17389</v>
      </c>
      <c r="I23239" t="s">
        <v>17391</v>
      </c>
      <c r="J23239" t="s">
        <v>26</v>
      </c>
      <c r="K23239" t="s">
        <v>17393</v>
      </c>
      <c r="L23239" t="s">
        <v>17398</v>
      </c>
      <c r="M23239">
        <v>200</v>
      </c>
      <c r="N23239">
        <v>200</v>
      </c>
      <c r="O23239">
        <v>200</v>
      </c>
      <c r="P23239">
        <v>11.61</v>
      </c>
      <c r="Q23239" t="s">
        <v>27</v>
      </c>
      <c r="R23239" t="s">
        <v>805</v>
      </c>
      <c r="S23239">
        <v>11.59</v>
      </c>
      <c r="T23239">
        <v>11.6</v>
      </c>
      <c r="X23239" t="s">
        <v>27</v>
      </c>
      <c r="Y23239">
        <v>4</v>
      </c>
      <c r="Z23239" s="3">
        <v>43160.393680555557</v>
      </c>
      <c r="AA23239">
        <v>1</v>
      </c>
    </row>
    <row r="23240" spans="1:27" x14ac:dyDescent="0.25">
      <c r="A23240" s="2">
        <v>43160</v>
      </c>
      <c r="B23240" s="1" t="s">
        <v>6794</v>
      </c>
      <c r="C23240" s="3">
        <v>43160.51766203704</v>
      </c>
      <c r="D23240" s="3">
        <v>43160.518750000003</v>
      </c>
      <c r="E23240" t="s">
        <v>17382</v>
      </c>
      <c r="F23240" t="s">
        <v>17386</v>
      </c>
      <c r="G23240" t="s">
        <v>17387</v>
      </c>
      <c r="H23240" t="s">
        <v>17389</v>
      </c>
      <c r="I23240" t="s">
        <v>17391</v>
      </c>
      <c r="J23240" t="s">
        <v>26</v>
      </c>
      <c r="K23240" t="s">
        <v>17394</v>
      </c>
      <c r="L23240" t="s">
        <v>17395</v>
      </c>
      <c r="M23240">
        <v>21</v>
      </c>
      <c r="N23240">
        <v>21</v>
      </c>
      <c r="O23240">
        <v>21</v>
      </c>
      <c r="P23240">
        <v>11.54</v>
      </c>
      <c r="Q23240" t="s">
        <v>27</v>
      </c>
      <c r="R23240" t="s">
        <v>805</v>
      </c>
      <c r="S23240">
        <v>11.59</v>
      </c>
      <c r="T23240">
        <v>11.6</v>
      </c>
      <c r="X23240" t="s">
        <v>27</v>
      </c>
      <c r="Y23240">
        <v>3</v>
      </c>
      <c r="Z23240" s="3">
        <v>43160.393750000003</v>
      </c>
      <c r="AA23240">
        <v>0</v>
      </c>
    </row>
    <row r="23241" spans="1:27" x14ac:dyDescent="0.25">
      <c r="A23241" s="2">
        <v>43160</v>
      </c>
      <c r="B23241" s="1" t="s">
        <v>6846</v>
      </c>
      <c r="C23241" s="3">
        <v>43160.518750000003</v>
      </c>
      <c r="D23241" s="3">
        <v>43160.518750000003</v>
      </c>
      <c r="E23241" t="s">
        <v>17382</v>
      </c>
      <c r="F23241" t="s">
        <v>17384</v>
      </c>
      <c r="G23241" t="s">
        <v>17387</v>
      </c>
      <c r="H23241" t="s">
        <v>17389</v>
      </c>
      <c r="I23241" t="s">
        <v>17391</v>
      </c>
      <c r="J23241" t="s">
        <v>26</v>
      </c>
      <c r="K23241" t="s">
        <v>17394</v>
      </c>
      <c r="L23241" t="s">
        <v>17396</v>
      </c>
      <c r="M23241">
        <v>3315</v>
      </c>
      <c r="N23241">
        <v>3315</v>
      </c>
      <c r="O23241">
        <v>3315</v>
      </c>
      <c r="P23241">
        <v>11.6</v>
      </c>
      <c r="Q23241" t="s">
        <v>27</v>
      </c>
      <c r="R23241" t="s">
        <v>805</v>
      </c>
      <c r="S23241">
        <v>11.59</v>
      </c>
      <c r="T23241">
        <v>11.6</v>
      </c>
      <c r="X23241" t="s">
        <v>27</v>
      </c>
      <c r="Y23241">
        <v>1</v>
      </c>
      <c r="Z23241" s="3">
        <v>43160.393750000003</v>
      </c>
      <c r="AA23241">
        <v>0</v>
      </c>
    </row>
    <row r="23242" spans="1:27" x14ac:dyDescent="0.25">
      <c r="A23242" s="2">
        <v>43160</v>
      </c>
      <c r="B23242" s="1" t="s">
        <v>6846</v>
      </c>
      <c r="C23242" s="3">
        <v>43160.518750000003</v>
      </c>
      <c r="D23242" s="3">
        <v>43160.518750000003</v>
      </c>
      <c r="E23242" t="s">
        <v>17382</v>
      </c>
      <c r="F23242" t="s">
        <v>17384</v>
      </c>
      <c r="G23242" t="s">
        <v>17387</v>
      </c>
      <c r="H23242" t="s">
        <v>17389</v>
      </c>
      <c r="I23242" t="s">
        <v>17391</v>
      </c>
      <c r="J23242" t="s">
        <v>26</v>
      </c>
      <c r="K23242" t="s">
        <v>17393</v>
      </c>
      <c r="L23242" t="s">
        <v>17396</v>
      </c>
      <c r="M23242">
        <v>3315</v>
      </c>
      <c r="N23242">
        <v>3315</v>
      </c>
      <c r="O23242">
        <v>3315</v>
      </c>
      <c r="P23242">
        <v>11.6</v>
      </c>
      <c r="Q23242" t="s">
        <v>27</v>
      </c>
      <c r="R23242" t="s">
        <v>805</v>
      </c>
      <c r="S23242">
        <v>11.59</v>
      </c>
      <c r="T23242">
        <v>11.6</v>
      </c>
      <c r="X23242" t="s">
        <v>27</v>
      </c>
      <c r="Y23242">
        <v>2</v>
      </c>
      <c r="Z23242" s="3">
        <v>43160.393750000003</v>
      </c>
      <c r="AA23242">
        <v>1</v>
      </c>
    </row>
    <row r="23243" spans="1:27" x14ac:dyDescent="0.25">
      <c r="A23243" s="2">
        <v>43160</v>
      </c>
      <c r="B23243" s="1" t="s">
        <v>6847</v>
      </c>
      <c r="C23243" s="3">
        <v>43160.518761574072</v>
      </c>
      <c r="D23243" s="3">
        <v>43160.518761574072</v>
      </c>
      <c r="E23243" t="s">
        <v>17382</v>
      </c>
      <c r="F23243" t="s">
        <v>17386</v>
      </c>
      <c r="G23243" t="s">
        <v>17387</v>
      </c>
      <c r="H23243" t="s">
        <v>17389</v>
      </c>
      <c r="I23243" t="s">
        <v>17391</v>
      </c>
      <c r="J23243" t="s">
        <v>26</v>
      </c>
      <c r="K23243" t="s">
        <v>17394</v>
      </c>
      <c r="L23243" t="s">
        <v>17396</v>
      </c>
      <c r="M23243">
        <v>10</v>
      </c>
      <c r="N23243">
        <v>10</v>
      </c>
      <c r="O23243">
        <v>10</v>
      </c>
      <c r="P23243">
        <v>10.59</v>
      </c>
      <c r="Q23243" t="s">
        <v>27</v>
      </c>
      <c r="R23243" t="s">
        <v>805</v>
      </c>
      <c r="S23243">
        <v>11.59</v>
      </c>
      <c r="T23243">
        <v>11.6</v>
      </c>
      <c r="X23243" t="s">
        <v>27</v>
      </c>
      <c r="Y23243">
        <v>1</v>
      </c>
      <c r="Z23243" s="3">
        <v>43160.393773148149</v>
      </c>
      <c r="AA23243">
        <v>0</v>
      </c>
    </row>
    <row r="23244" spans="1:27" x14ac:dyDescent="0.25">
      <c r="A23244" s="2">
        <v>43160</v>
      </c>
      <c r="B23244" s="1" t="s">
        <v>6847</v>
      </c>
      <c r="C23244" s="3">
        <v>43160.518761574072</v>
      </c>
      <c r="D23244" s="3">
        <v>43160.518761574072</v>
      </c>
      <c r="E23244" t="s">
        <v>17382</v>
      </c>
      <c r="F23244" t="s">
        <v>17386</v>
      </c>
      <c r="G23244" t="s">
        <v>17387</v>
      </c>
      <c r="H23244" t="s">
        <v>17389</v>
      </c>
      <c r="I23244" t="s">
        <v>17391</v>
      </c>
      <c r="J23244" t="s">
        <v>26</v>
      </c>
      <c r="K23244" t="s">
        <v>17393</v>
      </c>
      <c r="L23244" t="s">
        <v>17396</v>
      </c>
      <c r="M23244">
        <v>10</v>
      </c>
      <c r="N23244">
        <v>10</v>
      </c>
      <c r="O23244">
        <v>10</v>
      </c>
      <c r="P23244">
        <v>10.59</v>
      </c>
      <c r="Q23244" t="s">
        <v>27</v>
      </c>
      <c r="R23244" t="s">
        <v>805</v>
      </c>
      <c r="S23244">
        <v>11.59</v>
      </c>
      <c r="T23244">
        <v>11.6</v>
      </c>
      <c r="X23244" t="s">
        <v>27</v>
      </c>
      <c r="Y23244">
        <v>2</v>
      </c>
      <c r="Z23244" s="3">
        <v>43160.393773148149</v>
      </c>
      <c r="AA23244">
        <v>0</v>
      </c>
    </row>
    <row r="23245" spans="1:27" x14ac:dyDescent="0.25">
      <c r="A23245" s="2">
        <v>43160</v>
      </c>
      <c r="B23245" s="1" t="s">
        <v>6848</v>
      </c>
      <c r="C23245" s="3">
        <v>43160.518784722219</v>
      </c>
      <c r="D23245" s="3">
        <v>43160.518784722219</v>
      </c>
      <c r="E23245" t="s">
        <v>17382</v>
      </c>
      <c r="F23245" t="s">
        <v>17386</v>
      </c>
      <c r="G23245" t="s">
        <v>17387</v>
      </c>
      <c r="H23245" t="s">
        <v>17389</v>
      </c>
      <c r="I23245" t="s">
        <v>17391</v>
      </c>
      <c r="J23245" t="s">
        <v>26</v>
      </c>
      <c r="K23245" t="s">
        <v>17394</v>
      </c>
      <c r="L23245" t="s">
        <v>17396</v>
      </c>
      <c r="M23245">
        <v>3000</v>
      </c>
      <c r="N23245">
        <v>3000</v>
      </c>
      <c r="O23245">
        <v>3000</v>
      </c>
      <c r="P23245">
        <v>11.59</v>
      </c>
      <c r="Q23245" t="s">
        <v>27</v>
      </c>
      <c r="R23245" t="s">
        <v>805</v>
      </c>
      <c r="S23245">
        <v>11.59</v>
      </c>
      <c r="T23245">
        <v>11.6</v>
      </c>
      <c r="X23245" t="s">
        <v>27</v>
      </c>
      <c r="Y23245">
        <v>1</v>
      </c>
      <c r="Z23245" s="3">
        <v>43160.393784722219</v>
      </c>
      <c r="AA23245">
        <v>0</v>
      </c>
    </row>
    <row r="23246" spans="1:27" x14ac:dyDescent="0.25">
      <c r="A23246" s="2">
        <v>43160</v>
      </c>
      <c r="B23246" s="1" t="s">
        <v>6848</v>
      </c>
      <c r="C23246" s="3">
        <v>43160.518784722219</v>
      </c>
      <c r="D23246" s="3">
        <v>43160.518784722219</v>
      </c>
      <c r="E23246" t="s">
        <v>17382</v>
      </c>
      <c r="F23246" t="s">
        <v>17386</v>
      </c>
      <c r="G23246" t="s">
        <v>17387</v>
      </c>
      <c r="H23246" t="s">
        <v>17389</v>
      </c>
      <c r="I23246" t="s">
        <v>17391</v>
      </c>
      <c r="J23246" t="s">
        <v>26</v>
      </c>
      <c r="K23246" t="s">
        <v>17393</v>
      </c>
      <c r="L23246" t="s">
        <v>17396</v>
      </c>
      <c r="M23246">
        <v>3000</v>
      </c>
      <c r="N23246">
        <v>3000</v>
      </c>
      <c r="O23246">
        <v>3000</v>
      </c>
      <c r="P23246">
        <v>11.59</v>
      </c>
      <c r="Q23246" t="s">
        <v>27</v>
      </c>
      <c r="R23246" t="s">
        <v>805</v>
      </c>
      <c r="S23246">
        <v>11.59</v>
      </c>
      <c r="T23246">
        <v>11.6</v>
      </c>
      <c r="X23246" t="s">
        <v>27</v>
      </c>
      <c r="Y23246">
        <v>2</v>
      </c>
      <c r="Z23246" s="3">
        <v>43160.393784722219</v>
      </c>
      <c r="AA23246">
        <v>1</v>
      </c>
    </row>
    <row r="23247" spans="1:27" x14ac:dyDescent="0.25">
      <c r="A23247" s="2">
        <v>43160</v>
      </c>
      <c r="B23247" s="1" t="s">
        <v>4786</v>
      </c>
      <c r="C23247" s="3">
        <v>43160.48946759259</v>
      </c>
      <c r="D23247" s="3">
        <v>43160.518831018519</v>
      </c>
      <c r="E23247" t="s">
        <v>17382</v>
      </c>
      <c r="F23247" t="s">
        <v>17384</v>
      </c>
      <c r="G23247" t="s">
        <v>17387</v>
      </c>
      <c r="H23247" t="s">
        <v>17390</v>
      </c>
      <c r="I23247" t="s">
        <v>17391</v>
      </c>
      <c r="J23247" t="s">
        <v>26</v>
      </c>
      <c r="K23247" t="s">
        <v>17393</v>
      </c>
      <c r="L23247" t="s">
        <v>17397</v>
      </c>
      <c r="M23247">
        <v>20000</v>
      </c>
      <c r="N23247">
        <v>5036</v>
      </c>
      <c r="O23247">
        <v>20000</v>
      </c>
      <c r="P23247">
        <v>11.6</v>
      </c>
      <c r="Q23247" t="s">
        <v>27</v>
      </c>
      <c r="R23247" t="s">
        <v>805</v>
      </c>
      <c r="S23247">
        <v>11.59</v>
      </c>
      <c r="T23247">
        <v>11.6</v>
      </c>
      <c r="V23247">
        <v>6.9629020671811802E+17</v>
      </c>
      <c r="W23247">
        <v>1</v>
      </c>
      <c r="X23247" t="s">
        <v>27</v>
      </c>
      <c r="Y23247">
        <v>20</v>
      </c>
      <c r="Z23247" s="3">
        <v>43160.393831018519</v>
      </c>
      <c r="AA23247">
        <v>0</v>
      </c>
    </row>
    <row r="23248" spans="1:27" x14ac:dyDescent="0.25">
      <c r="A23248" s="2">
        <v>43160</v>
      </c>
      <c r="B23248" s="1" t="s">
        <v>6849</v>
      </c>
      <c r="C23248" s="3">
        <v>43160.518831018519</v>
      </c>
      <c r="D23248" s="3">
        <v>43160.518831018519</v>
      </c>
      <c r="E23248" t="s">
        <v>17382</v>
      </c>
      <c r="F23248" t="s">
        <v>17386</v>
      </c>
      <c r="G23248" t="s">
        <v>17387</v>
      </c>
      <c r="H23248" t="s">
        <v>17389</v>
      </c>
      <c r="I23248" t="s">
        <v>17391</v>
      </c>
      <c r="J23248" t="s">
        <v>26</v>
      </c>
      <c r="K23248" t="s">
        <v>17394</v>
      </c>
      <c r="L23248" t="s">
        <v>17396</v>
      </c>
      <c r="M23248">
        <v>1</v>
      </c>
      <c r="N23248">
        <v>1</v>
      </c>
      <c r="O23248">
        <v>1</v>
      </c>
      <c r="P23248">
        <v>11.6</v>
      </c>
      <c r="Q23248" t="s">
        <v>27</v>
      </c>
      <c r="R23248" t="s">
        <v>805</v>
      </c>
      <c r="S23248">
        <v>11.59</v>
      </c>
      <c r="T23248">
        <v>11.6</v>
      </c>
      <c r="X23248" t="s">
        <v>27</v>
      </c>
      <c r="Y23248">
        <v>1</v>
      </c>
      <c r="Z23248" s="3">
        <v>43160.393831018519</v>
      </c>
      <c r="AA23248">
        <v>1</v>
      </c>
    </row>
    <row r="23249" spans="1:27" x14ac:dyDescent="0.25">
      <c r="A23249" s="2">
        <v>43160</v>
      </c>
      <c r="B23249" s="1" t="s">
        <v>6849</v>
      </c>
      <c r="C23249" s="3">
        <v>43160.518831018519</v>
      </c>
      <c r="D23249" s="3">
        <v>43160.518831018519</v>
      </c>
      <c r="E23249" t="s">
        <v>17382</v>
      </c>
      <c r="F23249" t="s">
        <v>17386</v>
      </c>
      <c r="G23249" t="s">
        <v>17387</v>
      </c>
      <c r="H23249" t="s">
        <v>17389</v>
      </c>
      <c r="I23249" t="s">
        <v>17391</v>
      </c>
      <c r="J23249" t="s">
        <v>26</v>
      </c>
      <c r="K23249" t="s">
        <v>17394</v>
      </c>
      <c r="L23249" t="s">
        <v>17397</v>
      </c>
      <c r="M23249">
        <v>1</v>
      </c>
      <c r="N23249">
        <v>0</v>
      </c>
      <c r="O23249">
        <v>1</v>
      </c>
      <c r="P23249">
        <v>11.6</v>
      </c>
      <c r="Q23249" t="s">
        <v>27</v>
      </c>
      <c r="R23249" t="s">
        <v>805</v>
      </c>
      <c r="S23249">
        <v>11.59</v>
      </c>
      <c r="T23249">
        <v>11.6</v>
      </c>
      <c r="V23249">
        <v>6.9629020671811802E+17</v>
      </c>
      <c r="W23249">
        <v>1</v>
      </c>
      <c r="X23249" t="s">
        <v>27</v>
      </c>
      <c r="Y23249">
        <v>2</v>
      </c>
      <c r="Z23249" s="3">
        <v>43160.393831018519</v>
      </c>
      <c r="AA23249">
        <v>0</v>
      </c>
    </row>
    <row r="23250" spans="1:27" x14ac:dyDescent="0.25">
      <c r="A23250" s="2">
        <v>43160</v>
      </c>
      <c r="B23250" s="1" t="s">
        <v>6681</v>
      </c>
      <c r="C23250" s="3">
        <v>43160.51462962963</v>
      </c>
      <c r="D23250" s="3">
        <v>43160.518865740742</v>
      </c>
      <c r="E23250" t="s">
        <v>17382</v>
      </c>
      <c r="F23250" t="s">
        <v>17386</v>
      </c>
      <c r="G23250" t="s">
        <v>17387</v>
      </c>
      <c r="H23250" t="s">
        <v>17389</v>
      </c>
      <c r="I23250" t="s">
        <v>17391</v>
      </c>
      <c r="J23250" t="s">
        <v>26</v>
      </c>
      <c r="K23250" t="s">
        <v>17393</v>
      </c>
      <c r="L23250" t="s">
        <v>17398</v>
      </c>
      <c r="M23250">
        <v>8</v>
      </c>
      <c r="N23250">
        <v>8</v>
      </c>
      <c r="O23250">
        <v>8</v>
      </c>
      <c r="P23250">
        <v>11.59</v>
      </c>
      <c r="Q23250" t="s">
        <v>27</v>
      </c>
      <c r="R23250" t="s">
        <v>805</v>
      </c>
      <c r="S23250">
        <v>11.59</v>
      </c>
      <c r="T23250">
        <v>11.6</v>
      </c>
      <c r="X23250" t="s">
        <v>27</v>
      </c>
      <c r="Y23250">
        <v>5</v>
      </c>
      <c r="Z23250" s="3">
        <v>43160.393877314818</v>
      </c>
      <c r="AA23250">
        <v>0</v>
      </c>
    </row>
    <row r="23251" spans="1:27" x14ac:dyDescent="0.25">
      <c r="A23251" s="2">
        <v>43160</v>
      </c>
      <c r="B23251" s="1" t="s">
        <v>6681</v>
      </c>
      <c r="C23251" s="3">
        <v>43160.51462962963</v>
      </c>
      <c r="D23251" s="3">
        <v>43160.518865740742</v>
      </c>
      <c r="E23251" t="s">
        <v>17382</v>
      </c>
      <c r="F23251" t="s">
        <v>17386</v>
      </c>
      <c r="G23251" t="s">
        <v>17387</v>
      </c>
      <c r="H23251" t="s">
        <v>17389</v>
      </c>
      <c r="I23251" t="s">
        <v>17391</v>
      </c>
      <c r="J23251" t="s">
        <v>26</v>
      </c>
      <c r="K23251" t="s">
        <v>17393</v>
      </c>
      <c r="L23251" t="s">
        <v>17398</v>
      </c>
      <c r="M23251">
        <v>8</v>
      </c>
      <c r="N23251">
        <v>8</v>
      </c>
      <c r="O23251">
        <v>8</v>
      </c>
      <c r="P23251">
        <v>11.59</v>
      </c>
      <c r="Q23251" t="s">
        <v>27</v>
      </c>
      <c r="R23251" t="s">
        <v>805</v>
      </c>
      <c r="S23251">
        <v>11.59</v>
      </c>
      <c r="T23251">
        <v>11.6</v>
      </c>
      <c r="X23251" t="s">
        <v>27</v>
      </c>
      <c r="Y23251">
        <v>6</v>
      </c>
      <c r="Z23251" s="3">
        <v>43160.393877314818</v>
      </c>
      <c r="AA23251">
        <v>1</v>
      </c>
    </row>
    <row r="23252" spans="1:27" x14ac:dyDescent="0.25">
      <c r="A23252" s="2">
        <v>43160</v>
      </c>
      <c r="B23252" s="1" t="s">
        <v>6832</v>
      </c>
      <c r="C23252" s="3">
        <v>43160.518437500003</v>
      </c>
      <c r="D23252" s="3">
        <v>43160.518865740742</v>
      </c>
      <c r="E23252" t="s">
        <v>17382</v>
      </c>
      <c r="F23252" t="s">
        <v>17386</v>
      </c>
      <c r="G23252" t="s">
        <v>17387</v>
      </c>
      <c r="H23252" t="s">
        <v>17389</v>
      </c>
      <c r="I23252" t="s">
        <v>17391</v>
      </c>
      <c r="J23252" t="s">
        <v>26</v>
      </c>
      <c r="K23252" t="s">
        <v>17393</v>
      </c>
      <c r="L23252" t="s">
        <v>17397</v>
      </c>
      <c r="M23252">
        <v>25000</v>
      </c>
      <c r="N23252">
        <v>22261</v>
      </c>
      <c r="O23252">
        <v>25000</v>
      </c>
      <c r="P23252">
        <v>11.59</v>
      </c>
      <c r="Q23252" t="s">
        <v>27</v>
      </c>
      <c r="R23252" t="s">
        <v>805</v>
      </c>
      <c r="S23252">
        <v>11.59</v>
      </c>
      <c r="T23252">
        <v>11.6</v>
      </c>
      <c r="V23252">
        <v>6.9629020671811802E+17</v>
      </c>
      <c r="W23252">
        <v>1749</v>
      </c>
      <c r="X23252" t="s">
        <v>27</v>
      </c>
      <c r="Y23252">
        <v>7</v>
      </c>
      <c r="Z23252" s="3">
        <v>43160.393877314818</v>
      </c>
      <c r="AA23252">
        <v>0</v>
      </c>
    </row>
    <row r="23253" spans="1:27" x14ac:dyDescent="0.25">
      <c r="A23253" s="2">
        <v>43160</v>
      </c>
      <c r="B23253" s="1" t="s">
        <v>6839</v>
      </c>
      <c r="C23253" s="3">
        <v>43160.518541666665</v>
      </c>
      <c r="D23253" s="3">
        <v>43160.518865740742</v>
      </c>
      <c r="E23253" t="s">
        <v>17382</v>
      </c>
      <c r="F23253" t="s">
        <v>17386</v>
      </c>
      <c r="G23253" t="s">
        <v>17387</v>
      </c>
      <c r="H23253" t="s">
        <v>17389</v>
      </c>
      <c r="I23253" t="s">
        <v>17391</v>
      </c>
      <c r="J23253" t="s">
        <v>26</v>
      </c>
      <c r="K23253" t="s">
        <v>17394</v>
      </c>
      <c r="L23253" t="s">
        <v>17395</v>
      </c>
      <c r="M23253">
        <v>5873</v>
      </c>
      <c r="N23253">
        <v>5873</v>
      </c>
      <c r="O23253">
        <v>5873</v>
      </c>
      <c r="P23253">
        <v>11.59</v>
      </c>
      <c r="Q23253" t="s">
        <v>27</v>
      </c>
      <c r="R23253" t="s">
        <v>805</v>
      </c>
      <c r="S23253">
        <v>11.59</v>
      </c>
      <c r="T23253">
        <v>11.6</v>
      </c>
      <c r="X23253" t="s">
        <v>27</v>
      </c>
      <c r="Y23253">
        <v>3</v>
      </c>
      <c r="Z23253" s="3">
        <v>43160.393877314818</v>
      </c>
      <c r="AA23253">
        <v>1</v>
      </c>
    </row>
    <row r="23254" spans="1:27" x14ac:dyDescent="0.25">
      <c r="A23254" s="2">
        <v>43160</v>
      </c>
      <c r="B23254" s="1" t="s">
        <v>6850</v>
      </c>
      <c r="C23254" s="3">
        <v>43160.518865740742</v>
      </c>
      <c r="D23254" s="3">
        <v>43160.518865740742</v>
      </c>
      <c r="E23254" t="s">
        <v>17382</v>
      </c>
      <c r="F23254" t="s">
        <v>17384</v>
      </c>
      <c r="G23254" t="s">
        <v>17387</v>
      </c>
      <c r="H23254" t="s">
        <v>17389</v>
      </c>
      <c r="I23254" t="s">
        <v>17391</v>
      </c>
      <c r="J23254" t="s">
        <v>26</v>
      </c>
      <c r="K23254" t="s">
        <v>17394</v>
      </c>
      <c r="L23254" t="s">
        <v>17396</v>
      </c>
      <c r="M23254">
        <v>1749</v>
      </c>
      <c r="N23254">
        <v>1749</v>
      </c>
      <c r="O23254">
        <v>1749</v>
      </c>
      <c r="P23254">
        <v>11.59</v>
      </c>
      <c r="Q23254" t="s">
        <v>27</v>
      </c>
      <c r="R23254" t="s">
        <v>805</v>
      </c>
      <c r="S23254">
        <v>11.59</v>
      </c>
      <c r="T23254">
        <v>11.6</v>
      </c>
      <c r="X23254" t="s">
        <v>27</v>
      </c>
      <c r="Y23254">
        <v>1</v>
      </c>
      <c r="Z23254" s="3">
        <v>43160.393877314818</v>
      </c>
      <c r="AA23254">
        <v>0</v>
      </c>
    </row>
    <row r="23255" spans="1:27" x14ac:dyDescent="0.25">
      <c r="A23255" s="2">
        <v>43160</v>
      </c>
      <c r="B23255" s="1" t="s">
        <v>6850</v>
      </c>
      <c r="C23255" s="3">
        <v>43160.518865740742</v>
      </c>
      <c r="D23255" s="3">
        <v>43160.518865740742</v>
      </c>
      <c r="E23255" t="s">
        <v>17382</v>
      </c>
      <c r="F23255" t="s">
        <v>17384</v>
      </c>
      <c r="G23255" t="s">
        <v>17387</v>
      </c>
      <c r="H23255" t="s">
        <v>17389</v>
      </c>
      <c r="I23255" t="s">
        <v>17391</v>
      </c>
      <c r="J23255" t="s">
        <v>26</v>
      </c>
      <c r="K23255" t="s">
        <v>17394</v>
      </c>
      <c r="L23255" t="s">
        <v>17397</v>
      </c>
      <c r="M23255">
        <v>1749</v>
      </c>
      <c r="N23255">
        <v>0</v>
      </c>
      <c r="O23255">
        <v>1749</v>
      </c>
      <c r="P23255">
        <v>11.59</v>
      </c>
      <c r="Q23255" t="s">
        <v>27</v>
      </c>
      <c r="R23255" t="s">
        <v>805</v>
      </c>
      <c r="S23255">
        <v>11.59</v>
      </c>
      <c r="T23255">
        <v>11.6</v>
      </c>
      <c r="V23255">
        <v>6.9629020671811802E+17</v>
      </c>
      <c r="W23255">
        <v>1749</v>
      </c>
      <c r="X23255" t="s">
        <v>27</v>
      </c>
      <c r="Y23255">
        <v>2</v>
      </c>
      <c r="Z23255" s="3">
        <v>43160.393877314818</v>
      </c>
      <c r="AA23255">
        <v>0</v>
      </c>
    </row>
    <row r="23256" spans="1:27" x14ac:dyDescent="0.25">
      <c r="A23256" s="2">
        <v>43160</v>
      </c>
      <c r="B23256" s="1" t="s">
        <v>6851</v>
      </c>
      <c r="C23256" s="3">
        <v>43160.518912037034</v>
      </c>
      <c r="D23256" s="3">
        <v>43160.518912037034</v>
      </c>
      <c r="E23256" t="s">
        <v>17382</v>
      </c>
      <c r="F23256" t="s">
        <v>17386</v>
      </c>
      <c r="G23256" t="s">
        <v>17387</v>
      </c>
      <c r="H23256" t="s">
        <v>17389</v>
      </c>
      <c r="I23256" t="s">
        <v>17391</v>
      </c>
      <c r="J23256" t="s">
        <v>26</v>
      </c>
      <c r="K23256" t="s">
        <v>17394</v>
      </c>
      <c r="L23256" t="s">
        <v>17396</v>
      </c>
      <c r="M23256">
        <v>250</v>
      </c>
      <c r="N23256">
        <v>250</v>
      </c>
      <c r="O23256">
        <v>250</v>
      </c>
      <c r="P23256">
        <v>11.59</v>
      </c>
      <c r="Q23256" t="s">
        <v>27</v>
      </c>
      <c r="R23256" t="s">
        <v>805</v>
      </c>
      <c r="S23256">
        <v>11.59</v>
      </c>
      <c r="T23256">
        <v>11.6</v>
      </c>
      <c r="X23256" t="s">
        <v>27</v>
      </c>
      <c r="Y23256">
        <v>1</v>
      </c>
      <c r="Z23256" s="3">
        <v>43160.393923611111</v>
      </c>
      <c r="AA23256">
        <v>0</v>
      </c>
    </row>
    <row r="23257" spans="1:27" x14ac:dyDescent="0.25">
      <c r="A23257" s="2">
        <v>43160</v>
      </c>
      <c r="B23257" s="1" t="s">
        <v>6851</v>
      </c>
      <c r="C23257" s="3">
        <v>43160.518912037034</v>
      </c>
      <c r="D23257" s="3">
        <v>43160.518912037034</v>
      </c>
      <c r="E23257" t="s">
        <v>17382</v>
      </c>
      <c r="F23257" t="s">
        <v>17386</v>
      </c>
      <c r="G23257" t="s">
        <v>17387</v>
      </c>
      <c r="H23257" t="s">
        <v>17389</v>
      </c>
      <c r="I23257" t="s">
        <v>17391</v>
      </c>
      <c r="J23257" t="s">
        <v>26</v>
      </c>
      <c r="K23257" t="s">
        <v>17393</v>
      </c>
      <c r="L23257" t="s">
        <v>17396</v>
      </c>
      <c r="M23257">
        <v>250</v>
      </c>
      <c r="N23257">
        <v>250</v>
      </c>
      <c r="O23257">
        <v>250</v>
      </c>
      <c r="P23257">
        <v>11.59</v>
      </c>
      <c r="Q23257" t="s">
        <v>27</v>
      </c>
      <c r="R23257" t="s">
        <v>805</v>
      </c>
      <c r="S23257">
        <v>11.59</v>
      </c>
      <c r="T23257">
        <v>11.6</v>
      </c>
      <c r="X23257" t="s">
        <v>27</v>
      </c>
      <c r="Y23257">
        <v>2</v>
      </c>
      <c r="Z23257" s="3">
        <v>43160.393923611111</v>
      </c>
      <c r="AA23257">
        <v>0</v>
      </c>
    </row>
    <row r="23258" spans="1:27" x14ac:dyDescent="0.25">
      <c r="A23258" s="2">
        <v>43160</v>
      </c>
      <c r="B23258" s="1" t="s">
        <v>4786</v>
      </c>
      <c r="C23258" s="3">
        <v>43160.48946759259</v>
      </c>
      <c r="D23258" s="3">
        <v>43160.518946759257</v>
      </c>
      <c r="E23258" t="s">
        <v>17382</v>
      </c>
      <c r="F23258" t="s">
        <v>17384</v>
      </c>
      <c r="G23258" t="s">
        <v>17387</v>
      </c>
      <c r="H23258" t="s">
        <v>17390</v>
      </c>
      <c r="I23258" t="s">
        <v>17391</v>
      </c>
      <c r="J23258" t="s">
        <v>26</v>
      </c>
      <c r="K23258" t="s">
        <v>17393</v>
      </c>
      <c r="L23258" t="s">
        <v>17397</v>
      </c>
      <c r="M23258">
        <v>20000</v>
      </c>
      <c r="N23258">
        <v>5035</v>
      </c>
      <c r="O23258">
        <v>20000</v>
      </c>
      <c r="P23258">
        <v>11.6</v>
      </c>
      <c r="Q23258" t="s">
        <v>27</v>
      </c>
      <c r="R23258" t="s">
        <v>805</v>
      </c>
      <c r="S23258">
        <v>11.59</v>
      </c>
      <c r="T23258">
        <v>11.6</v>
      </c>
      <c r="V23258">
        <v>6.9629020671811904E+17</v>
      </c>
      <c r="W23258">
        <v>1</v>
      </c>
      <c r="X23258" t="s">
        <v>27</v>
      </c>
      <c r="Y23258">
        <v>21</v>
      </c>
      <c r="Z23258" s="3">
        <v>43160.393946759257</v>
      </c>
      <c r="AA23258">
        <v>1</v>
      </c>
    </row>
    <row r="23259" spans="1:27" x14ac:dyDescent="0.25">
      <c r="A23259" s="2">
        <v>43160</v>
      </c>
      <c r="B23259" s="1" t="s">
        <v>6852</v>
      </c>
      <c r="C23259" s="3">
        <v>43160.518946759257</v>
      </c>
      <c r="D23259" s="3">
        <v>43160.518946759257</v>
      </c>
      <c r="E23259" t="s">
        <v>17382</v>
      </c>
      <c r="F23259" t="s">
        <v>17386</v>
      </c>
      <c r="G23259" t="s">
        <v>17387</v>
      </c>
      <c r="H23259" t="s">
        <v>17389</v>
      </c>
      <c r="I23259" t="s">
        <v>17391</v>
      </c>
      <c r="J23259" t="s">
        <v>26</v>
      </c>
      <c r="K23259" t="s">
        <v>17394</v>
      </c>
      <c r="L23259" t="s">
        <v>17396</v>
      </c>
      <c r="M23259">
        <v>1</v>
      </c>
      <c r="N23259">
        <v>1</v>
      </c>
      <c r="O23259">
        <v>1</v>
      </c>
      <c r="P23259">
        <v>11.6</v>
      </c>
      <c r="Q23259" t="s">
        <v>27</v>
      </c>
      <c r="R23259" t="s">
        <v>805</v>
      </c>
      <c r="S23259">
        <v>11.59</v>
      </c>
      <c r="T23259">
        <v>11.6</v>
      </c>
      <c r="X23259" t="s">
        <v>27</v>
      </c>
      <c r="Y23259">
        <v>1</v>
      </c>
      <c r="Z23259" s="3">
        <v>43160.393946759257</v>
      </c>
      <c r="AA23259">
        <v>1</v>
      </c>
    </row>
    <row r="23260" spans="1:27" x14ac:dyDescent="0.25">
      <c r="A23260" s="2">
        <v>43160</v>
      </c>
      <c r="B23260" s="1" t="s">
        <v>6852</v>
      </c>
      <c r="C23260" s="3">
        <v>43160.518946759257</v>
      </c>
      <c r="D23260" s="3">
        <v>43160.518946759257</v>
      </c>
      <c r="E23260" t="s">
        <v>17382</v>
      </c>
      <c r="F23260" t="s">
        <v>17386</v>
      </c>
      <c r="G23260" t="s">
        <v>17387</v>
      </c>
      <c r="H23260" t="s">
        <v>17389</v>
      </c>
      <c r="I23260" t="s">
        <v>17391</v>
      </c>
      <c r="J23260" t="s">
        <v>26</v>
      </c>
      <c r="K23260" t="s">
        <v>17394</v>
      </c>
      <c r="L23260" t="s">
        <v>17397</v>
      </c>
      <c r="M23260">
        <v>1</v>
      </c>
      <c r="N23260">
        <v>0</v>
      </c>
      <c r="O23260">
        <v>1</v>
      </c>
      <c r="P23260">
        <v>11.6</v>
      </c>
      <c r="Q23260" t="s">
        <v>27</v>
      </c>
      <c r="R23260" t="s">
        <v>805</v>
      </c>
      <c r="S23260">
        <v>11.59</v>
      </c>
      <c r="T23260">
        <v>11.6</v>
      </c>
      <c r="V23260">
        <v>6.9629020671811904E+17</v>
      </c>
      <c r="W23260">
        <v>1</v>
      </c>
      <c r="X23260" t="s">
        <v>27</v>
      </c>
      <c r="Y23260">
        <v>2</v>
      </c>
      <c r="Z23260" s="3">
        <v>43160.393946759257</v>
      </c>
      <c r="AA23260">
        <v>0</v>
      </c>
    </row>
    <row r="23261" spans="1:27" x14ac:dyDescent="0.25">
      <c r="A23261" s="2">
        <v>43160</v>
      </c>
      <c r="B23261" s="1" t="s">
        <v>6818</v>
      </c>
      <c r="C23261" s="3">
        <v>43160.518310185187</v>
      </c>
      <c r="D23261" s="3">
        <v>43160.518969907411</v>
      </c>
      <c r="E23261" t="s">
        <v>17382</v>
      </c>
      <c r="F23261" t="s">
        <v>17386</v>
      </c>
      <c r="G23261" t="s">
        <v>17387</v>
      </c>
      <c r="H23261" t="s">
        <v>17389</v>
      </c>
      <c r="I23261" t="s">
        <v>17391</v>
      </c>
      <c r="J23261" t="s">
        <v>26</v>
      </c>
      <c r="K23261" t="s">
        <v>17393</v>
      </c>
      <c r="L23261" t="s">
        <v>17398</v>
      </c>
      <c r="M23261">
        <v>10</v>
      </c>
      <c r="N23261">
        <v>10</v>
      </c>
      <c r="O23261">
        <v>10</v>
      </c>
      <c r="P23261">
        <v>11.59</v>
      </c>
      <c r="Q23261" t="s">
        <v>27</v>
      </c>
      <c r="R23261" t="s">
        <v>805</v>
      </c>
      <c r="S23261">
        <v>11.59</v>
      </c>
      <c r="T23261">
        <v>11.6</v>
      </c>
      <c r="X23261" t="s">
        <v>27</v>
      </c>
      <c r="Y23261">
        <v>3</v>
      </c>
      <c r="Z23261" s="3">
        <v>43160.393969907411</v>
      </c>
      <c r="AA23261">
        <v>0</v>
      </c>
    </row>
    <row r="23262" spans="1:27" x14ac:dyDescent="0.25">
      <c r="A23262" s="2">
        <v>43160</v>
      </c>
      <c r="B23262" s="1" t="s">
        <v>6818</v>
      </c>
      <c r="C23262" s="3">
        <v>43160.518310185187</v>
      </c>
      <c r="D23262" s="3">
        <v>43160.518969907411</v>
      </c>
      <c r="E23262" t="s">
        <v>17382</v>
      </c>
      <c r="F23262" t="s">
        <v>17386</v>
      </c>
      <c r="G23262" t="s">
        <v>17387</v>
      </c>
      <c r="H23262" t="s">
        <v>17389</v>
      </c>
      <c r="I23262" t="s">
        <v>17391</v>
      </c>
      <c r="J23262" t="s">
        <v>26</v>
      </c>
      <c r="K23262" t="s">
        <v>17393</v>
      </c>
      <c r="L23262" t="s">
        <v>17398</v>
      </c>
      <c r="M23262">
        <v>10</v>
      </c>
      <c r="N23262">
        <v>10</v>
      </c>
      <c r="O23262">
        <v>10</v>
      </c>
      <c r="P23262">
        <v>11.59</v>
      </c>
      <c r="Q23262" t="s">
        <v>27</v>
      </c>
      <c r="R23262" t="s">
        <v>805</v>
      </c>
      <c r="S23262">
        <v>11.59</v>
      </c>
      <c r="T23262">
        <v>11.6</v>
      </c>
      <c r="X23262" t="s">
        <v>27</v>
      </c>
      <c r="Y23262">
        <v>4</v>
      </c>
      <c r="Z23262" s="3">
        <v>43160.393969907411</v>
      </c>
      <c r="AA23262">
        <v>0</v>
      </c>
    </row>
    <row r="23263" spans="1:27" x14ac:dyDescent="0.25">
      <c r="A23263" s="2">
        <v>43160</v>
      </c>
      <c r="B23263" s="1" t="s">
        <v>6832</v>
      </c>
      <c r="C23263" s="3">
        <v>43160.518437500003</v>
      </c>
      <c r="D23263" s="3">
        <v>43160.518969907411</v>
      </c>
      <c r="E23263" t="s">
        <v>17382</v>
      </c>
      <c r="F23263" t="s">
        <v>17386</v>
      </c>
      <c r="G23263" t="s">
        <v>17387</v>
      </c>
      <c r="H23263" t="s">
        <v>17389</v>
      </c>
      <c r="I23263" t="s">
        <v>17391</v>
      </c>
      <c r="J23263" t="s">
        <v>26</v>
      </c>
      <c r="K23263" t="s">
        <v>17393</v>
      </c>
      <c r="L23263" t="s">
        <v>17397</v>
      </c>
      <c r="M23263">
        <v>25000</v>
      </c>
      <c r="N23263">
        <v>22161</v>
      </c>
      <c r="O23263">
        <v>25000</v>
      </c>
      <c r="P23263">
        <v>11.59</v>
      </c>
      <c r="Q23263" t="s">
        <v>27</v>
      </c>
      <c r="R23263" t="s">
        <v>805</v>
      </c>
      <c r="S23263">
        <v>11.59</v>
      </c>
      <c r="T23263">
        <v>11.6</v>
      </c>
      <c r="V23263">
        <v>6.9629020671811904E+17</v>
      </c>
      <c r="W23263">
        <v>100</v>
      </c>
      <c r="X23263" t="s">
        <v>27</v>
      </c>
      <c r="Y23263">
        <v>8</v>
      </c>
      <c r="Z23263" s="3">
        <v>43160.393969907411</v>
      </c>
      <c r="AA23263">
        <v>0</v>
      </c>
    </row>
    <row r="23264" spans="1:27" x14ac:dyDescent="0.25">
      <c r="A23264" s="2">
        <v>43160</v>
      </c>
      <c r="B23264" s="1" t="s">
        <v>6853</v>
      </c>
      <c r="C23264" s="3">
        <v>43160.518969907411</v>
      </c>
      <c r="D23264" s="3">
        <v>43160.518969907411</v>
      </c>
      <c r="E23264" t="s">
        <v>17382</v>
      </c>
      <c r="F23264" t="s">
        <v>17384</v>
      </c>
      <c r="G23264" t="s">
        <v>17387</v>
      </c>
      <c r="H23264" t="s">
        <v>17389</v>
      </c>
      <c r="I23264" t="s">
        <v>17391</v>
      </c>
      <c r="J23264" t="s">
        <v>26</v>
      </c>
      <c r="K23264" t="s">
        <v>17394</v>
      </c>
      <c r="L23264" t="s">
        <v>17396</v>
      </c>
      <c r="M23264">
        <v>100</v>
      </c>
      <c r="N23264">
        <v>100</v>
      </c>
      <c r="O23264">
        <v>100</v>
      </c>
      <c r="P23264">
        <v>11.59</v>
      </c>
      <c r="Q23264" t="s">
        <v>27</v>
      </c>
      <c r="R23264" t="s">
        <v>805</v>
      </c>
      <c r="S23264">
        <v>11.59</v>
      </c>
      <c r="T23264">
        <v>11.6</v>
      </c>
      <c r="X23264" t="s">
        <v>27</v>
      </c>
      <c r="Y23264">
        <v>1</v>
      </c>
      <c r="Z23264" s="3">
        <v>43160.393969907411</v>
      </c>
      <c r="AA23264">
        <v>0</v>
      </c>
    </row>
    <row r="23265" spans="1:27" x14ac:dyDescent="0.25">
      <c r="A23265" s="2">
        <v>43160</v>
      </c>
      <c r="B23265" s="1" t="s">
        <v>6853</v>
      </c>
      <c r="C23265" s="3">
        <v>43160.518969907411</v>
      </c>
      <c r="D23265" s="3">
        <v>43160.518969907411</v>
      </c>
      <c r="E23265" t="s">
        <v>17382</v>
      </c>
      <c r="F23265" t="s">
        <v>17384</v>
      </c>
      <c r="G23265" t="s">
        <v>17387</v>
      </c>
      <c r="H23265" t="s">
        <v>17389</v>
      </c>
      <c r="I23265" t="s">
        <v>17391</v>
      </c>
      <c r="J23265" t="s">
        <v>26</v>
      </c>
      <c r="K23265" t="s">
        <v>17394</v>
      </c>
      <c r="L23265" t="s">
        <v>17397</v>
      </c>
      <c r="M23265">
        <v>100</v>
      </c>
      <c r="N23265">
        <v>0</v>
      </c>
      <c r="O23265">
        <v>100</v>
      </c>
      <c r="P23265">
        <v>11.59</v>
      </c>
      <c r="Q23265" t="s">
        <v>27</v>
      </c>
      <c r="R23265" t="s">
        <v>805</v>
      </c>
      <c r="S23265">
        <v>11.59</v>
      </c>
      <c r="T23265">
        <v>11.6</v>
      </c>
      <c r="V23265">
        <v>6.9629020671811904E+17</v>
      </c>
      <c r="W23265">
        <v>100</v>
      </c>
      <c r="X23265" t="s">
        <v>27</v>
      </c>
      <c r="Y23265">
        <v>2</v>
      </c>
      <c r="Z23265" s="3">
        <v>43160.393969907411</v>
      </c>
      <c r="AA23265">
        <v>0</v>
      </c>
    </row>
    <row r="23266" spans="1:27" x14ac:dyDescent="0.25">
      <c r="A23266" s="2">
        <v>43160</v>
      </c>
      <c r="B23266" s="1" t="s">
        <v>4786</v>
      </c>
      <c r="C23266" s="3">
        <v>43160.48946759259</v>
      </c>
      <c r="D23266" s="3">
        <v>43160.519016203703</v>
      </c>
      <c r="E23266" t="s">
        <v>17382</v>
      </c>
      <c r="F23266" t="s">
        <v>17384</v>
      </c>
      <c r="G23266" t="s">
        <v>17387</v>
      </c>
      <c r="H23266" t="s">
        <v>17390</v>
      </c>
      <c r="I23266" t="s">
        <v>17391</v>
      </c>
      <c r="J23266" t="s">
        <v>26</v>
      </c>
      <c r="K23266" t="s">
        <v>17393</v>
      </c>
      <c r="L23266" t="s">
        <v>17397</v>
      </c>
      <c r="M23266">
        <v>20000</v>
      </c>
      <c r="N23266">
        <v>5034</v>
      </c>
      <c r="O23266">
        <v>20000</v>
      </c>
      <c r="P23266">
        <v>11.6</v>
      </c>
      <c r="Q23266" t="s">
        <v>27</v>
      </c>
      <c r="R23266" t="s">
        <v>805</v>
      </c>
      <c r="S23266">
        <v>11.59</v>
      </c>
      <c r="T23266">
        <v>11.6</v>
      </c>
      <c r="V23266">
        <v>6.9629020671811904E+17</v>
      </c>
      <c r="W23266">
        <v>1</v>
      </c>
      <c r="X23266" t="s">
        <v>27</v>
      </c>
      <c r="Y23266">
        <v>22</v>
      </c>
      <c r="Z23266" s="3">
        <v>43160.394016203703</v>
      </c>
      <c r="AA23266">
        <v>0</v>
      </c>
    </row>
    <row r="23267" spans="1:27" x14ac:dyDescent="0.25">
      <c r="A23267" s="2">
        <v>43160</v>
      </c>
      <c r="B23267" s="1" t="s">
        <v>6854</v>
      </c>
      <c r="C23267" s="3">
        <v>43160.519016203703</v>
      </c>
      <c r="D23267" s="3">
        <v>43160.519016203703</v>
      </c>
      <c r="E23267" t="s">
        <v>17382</v>
      </c>
      <c r="F23267" t="s">
        <v>17384</v>
      </c>
      <c r="G23267" t="s">
        <v>17387</v>
      </c>
      <c r="H23267" t="s">
        <v>17389</v>
      </c>
      <c r="I23267" t="s">
        <v>17391</v>
      </c>
      <c r="J23267" t="s">
        <v>26</v>
      </c>
      <c r="K23267" t="s">
        <v>17394</v>
      </c>
      <c r="L23267" t="s">
        <v>17396</v>
      </c>
      <c r="M23267">
        <v>2500</v>
      </c>
      <c r="N23267">
        <v>2500</v>
      </c>
      <c r="O23267">
        <v>2500</v>
      </c>
      <c r="P23267">
        <v>11.63</v>
      </c>
      <c r="Q23267" t="s">
        <v>27</v>
      </c>
      <c r="R23267" t="s">
        <v>805</v>
      </c>
      <c r="S23267">
        <v>11.59</v>
      </c>
      <c r="T23267">
        <v>11.6</v>
      </c>
      <c r="X23267" t="s">
        <v>27</v>
      </c>
      <c r="Y23267">
        <v>1</v>
      </c>
      <c r="Z23267" s="3">
        <v>43160.394016203703</v>
      </c>
      <c r="AA23267">
        <v>0</v>
      </c>
    </row>
    <row r="23268" spans="1:27" x14ac:dyDescent="0.25">
      <c r="A23268" s="2">
        <v>43160</v>
      </c>
      <c r="B23268" s="1" t="s">
        <v>6854</v>
      </c>
      <c r="C23268" s="3">
        <v>43160.519016203703</v>
      </c>
      <c r="D23268" s="3">
        <v>43160.519016203703</v>
      </c>
      <c r="E23268" t="s">
        <v>17382</v>
      </c>
      <c r="F23268" t="s">
        <v>17384</v>
      </c>
      <c r="G23268" t="s">
        <v>17387</v>
      </c>
      <c r="H23268" t="s">
        <v>17389</v>
      </c>
      <c r="I23268" t="s">
        <v>17391</v>
      </c>
      <c r="J23268" t="s">
        <v>26</v>
      </c>
      <c r="K23268" t="s">
        <v>17393</v>
      </c>
      <c r="L23268" t="s">
        <v>17396</v>
      </c>
      <c r="M23268">
        <v>2500</v>
      </c>
      <c r="N23268">
        <v>2500</v>
      </c>
      <c r="O23268">
        <v>2500</v>
      </c>
      <c r="P23268">
        <v>11.63</v>
      </c>
      <c r="Q23268" t="s">
        <v>27</v>
      </c>
      <c r="R23268" t="s">
        <v>805</v>
      </c>
      <c r="S23268">
        <v>11.59</v>
      </c>
      <c r="T23268">
        <v>11.6</v>
      </c>
      <c r="X23268" t="s">
        <v>27</v>
      </c>
      <c r="Y23268">
        <v>2</v>
      </c>
      <c r="Z23268" s="3">
        <v>43160.394016203703</v>
      </c>
      <c r="AA23268">
        <v>0</v>
      </c>
    </row>
    <row r="23269" spans="1:27" x14ac:dyDescent="0.25">
      <c r="A23269" s="2">
        <v>43160</v>
      </c>
      <c r="B23269" s="1" t="s">
        <v>6855</v>
      </c>
      <c r="C23269" s="3">
        <v>43160.519016203703</v>
      </c>
      <c r="D23269" s="3">
        <v>43160.519016203703</v>
      </c>
      <c r="E23269" t="s">
        <v>17382</v>
      </c>
      <c r="F23269" t="s">
        <v>17386</v>
      </c>
      <c r="G23269" t="s">
        <v>17387</v>
      </c>
      <c r="H23269" t="s">
        <v>17389</v>
      </c>
      <c r="I23269" t="s">
        <v>17391</v>
      </c>
      <c r="J23269" t="s">
        <v>26</v>
      </c>
      <c r="K23269" t="s">
        <v>17394</v>
      </c>
      <c r="L23269" t="s">
        <v>17396</v>
      </c>
      <c r="M23269">
        <v>1</v>
      </c>
      <c r="N23269">
        <v>1</v>
      </c>
      <c r="O23269">
        <v>1</v>
      </c>
      <c r="P23269">
        <v>11.6</v>
      </c>
      <c r="Q23269" t="s">
        <v>27</v>
      </c>
      <c r="R23269" t="s">
        <v>805</v>
      </c>
      <c r="S23269">
        <v>11.59</v>
      </c>
      <c r="T23269">
        <v>11.6</v>
      </c>
      <c r="X23269" t="s">
        <v>27</v>
      </c>
      <c r="Y23269">
        <v>1</v>
      </c>
      <c r="Z23269" s="3">
        <v>43160.394016203703</v>
      </c>
      <c r="AA23269">
        <v>0</v>
      </c>
    </row>
    <row r="23270" spans="1:27" x14ac:dyDescent="0.25">
      <c r="A23270" s="2">
        <v>43160</v>
      </c>
      <c r="B23270" s="1" t="s">
        <v>6855</v>
      </c>
      <c r="C23270" s="3">
        <v>43160.519016203703</v>
      </c>
      <c r="D23270" s="3">
        <v>43160.519016203703</v>
      </c>
      <c r="E23270" t="s">
        <v>17382</v>
      </c>
      <c r="F23270" t="s">
        <v>17386</v>
      </c>
      <c r="G23270" t="s">
        <v>17387</v>
      </c>
      <c r="H23270" t="s">
        <v>17389</v>
      </c>
      <c r="I23270" t="s">
        <v>17391</v>
      </c>
      <c r="J23270" t="s">
        <v>26</v>
      </c>
      <c r="K23270" t="s">
        <v>17394</v>
      </c>
      <c r="L23270" t="s">
        <v>17397</v>
      </c>
      <c r="M23270">
        <v>1</v>
      </c>
      <c r="N23270">
        <v>0</v>
      </c>
      <c r="O23270">
        <v>1</v>
      </c>
      <c r="P23270">
        <v>11.6</v>
      </c>
      <c r="Q23270" t="s">
        <v>27</v>
      </c>
      <c r="R23270" t="s">
        <v>805</v>
      </c>
      <c r="S23270">
        <v>11.59</v>
      </c>
      <c r="T23270">
        <v>11.6</v>
      </c>
      <c r="V23270">
        <v>6.9629020671811904E+17</v>
      </c>
      <c r="W23270">
        <v>1</v>
      </c>
      <c r="X23270" t="s">
        <v>27</v>
      </c>
      <c r="Y23270">
        <v>2</v>
      </c>
      <c r="Z23270" s="3">
        <v>43160.394016203703</v>
      </c>
      <c r="AA23270">
        <v>1</v>
      </c>
    </row>
    <row r="23271" spans="1:27" x14ac:dyDescent="0.25">
      <c r="A23271" s="2">
        <v>43160</v>
      </c>
      <c r="B23271" s="1" t="s">
        <v>6856</v>
      </c>
      <c r="C23271" s="3">
        <v>43160.519120370373</v>
      </c>
      <c r="D23271" s="3">
        <v>43160.519120370373</v>
      </c>
      <c r="E23271" t="s">
        <v>17382</v>
      </c>
      <c r="F23271" t="s">
        <v>17384</v>
      </c>
      <c r="G23271" t="s">
        <v>17387</v>
      </c>
      <c r="H23271" t="s">
        <v>17389</v>
      </c>
      <c r="I23271" t="s">
        <v>17391</v>
      </c>
      <c r="J23271" t="s">
        <v>26</v>
      </c>
      <c r="K23271" t="s">
        <v>17394</v>
      </c>
      <c r="L23271" t="s">
        <v>17396</v>
      </c>
      <c r="M23271">
        <v>3000</v>
      </c>
      <c r="N23271">
        <v>3000</v>
      </c>
      <c r="O23271">
        <v>3000</v>
      </c>
      <c r="P23271">
        <v>11.7</v>
      </c>
      <c r="Q23271" t="s">
        <v>27</v>
      </c>
      <c r="R23271" t="s">
        <v>805</v>
      </c>
      <c r="S23271">
        <v>11.59</v>
      </c>
      <c r="T23271">
        <v>11.6</v>
      </c>
      <c r="X23271" t="s">
        <v>27</v>
      </c>
      <c r="Y23271">
        <v>1</v>
      </c>
      <c r="Z23271" s="3">
        <v>43160.394131944442</v>
      </c>
      <c r="AA23271">
        <v>1</v>
      </c>
    </row>
    <row r="23272" spans="1:27" x14ac:dyDescent="0.25">
      <c r="A23272" s="2">
        <v>43160</v>
      </c>
      <c r="B23272" s="1" t="s">
        <v>6856</v>
      </c>
      <c r="C23272" s="3">
        <v>43160.519120370373</v>
      </c>
      <c r="D23272" s="3">
        <v>43160.519120370373</v>
      </c>
      <c r="E23272" t="s">
        <v>17382</v>
      </c>
      <c r="F23272" t="s">
        <v>17384</v>
      </c>
      <c r="G23272" t="s">
        <v>17387</v>
      </c>
      <c r="H23272" t="s">
        <v>17389</v>
      </c>
      <c r="I23272" t="s">
        <v>17391</v>
      </c>
      <c r="J23272" t="s">
        <v>26</v>
      </c>
      <c r="K23272" t="s">
        <v>17393</v>
      </c>
      <c r="L23272" t="s">
        <v>17396</v>
      </c>
      <c r="M23272">
        <v>3000</v>
      </c>
      <c r="N23272">
        <v>3000</v>
      </c>
      <c r="O23272">
        <v>3000</v>
      </c>
      <c r="P23272">
        <v>11.7</v>
      </c>
      <c r="Q23272" t="s">
        <v>27</v>
      </c>
      <c r="R23272" t="s">
        <v>805</v>
      </c>
      <c r="S23272">
        <v>11.59</v>
      </c>
      <c r="T23272">
        <v>11.6</v>
      </c>
      <c r="X23272" t="s">
        <v>27</v>
      </c>
      <c r="Y23272">
        <v>2</v>
      </c>
      <c r="Z23272" s="3">
        <v>43160.394131944442</v>
      </c>
      <c r="AA23272">
        <v>1</v>
      </c>
    </row>
    <row r="23273" spans="1:27" x14ac:dyDescent="0.25">
      <c r="A23273" s="2">
        <v>43160</v>
      </c>
      <c r="B23273" s="1" t="s">
        <v>6486</v>
      </c>
      <c r="C23273" s="3">
        <v>43160.509687500002</v>
      </c>
      <c r="D23273" s="3">
        <v>43160.519201388888</v>
      </c>
      <c r="E23273" t="s">
        <v>17382</v>
      </c>
      <c r="F23273" t="s">
        <v>17384</v>
      </c>
      <c r="G23273" t="s">
        <v>17387</v>
      </c>
      <c r="H23273" t="s">
        <v>17390</v>
      </c>
      <c r="I23273" t="s">
        <v>17391</v>
      </c>
      <c r="J23273" t="s">
        <v>26</v>
      </c>
      <c r="K23273" t="s">
        <v>17393</v>
      </c>
      <c r="L23273" t="s">
        <v>17398</v>
      </c>
      <c r="M23273">
        <v>6950</v>
      </c>
      <c r="N23273">
        <v>6950</v>
      </c>
      <c r="O23273">
        <v>6950</v>
      </c>
      <c r="P23273">
        <v>11.6</v>
      </c>
      <c r="Q23273" t="s">
        <v>27</v>
      </c>
      <c r="R23273" t="s">
        <v>805</v>
      </c>
      <c r="S23273">
        <v>11.59</v>
      </c>
      <c r="T23273">
        <v>11.6</v>
      </c>
      <c r="X23273" t="s">
        <v>27</v>
      </c>
      <c r="Y23273">
        <v>37</v>
      </c>
      <c r="Z23273" s="3">
        <v>43160.394201388888</v>
      </c>
      <c r="AA23273">
        <v>1</v>
      </c>
    </row>
    <row r="23274" spans="1:27" x14ac:dyDescent="0.25">
      <c r="A23274" s="2">
        <v>43160</v>
      </c>
      <c r="B23274" s="1" t="s">
        <v>6486</v>
      </c>
      <c r="C23274" s="3">
        <v>43160.509687500002</v>
      </c>
      <c r="D23274" s="3">
        <v>43160.519201388888</v>
      </c>
      <c r="E23274" t="s">
        <v>17382</v>
      </c>
      <c r="F23274" t="s">
        <v>17384</v>
      </c>
      <c r="G23274" t="s">
        <v>17387</v>
      </c>
      <c r="H23274" t="s">
        <v>17390</v>
      </c>
      <c r="I23274" t="s">
        <v>17391</v>
      </c>
      <c r="J23274" t="s">
        <v>26</v>
      </c>
      <c r="K23274" t="s">
        <v>17393</v>
      </c>
      <c r="L23274" t="s">
        <v>17398</v>
      </c>
      <c r="M23274">
        <v>6950</v>
      </c>
      <c r="N23274">
        <v>6950</v>
      </c>
      <c r="O23274">
        <v>6950</v>
      </c>
      <c r="P23274">
        <v>11.6</v>
      </c>
      <c r="Q23274" t="s">
        <v>27</v>
      </c>
      <c r="R23274" t="s">
        <v>805</v>
      </c>
      <c r="S23274">
        <v>11.59</v>
      </c>
      <c r="T23274">
        <v>11.6</v>
      </c>
      <c r="X23274" t="s">
        <v>27</v>
      </c>
      <c r="Y23274">
        <v>38</v>
      </c>
      <c r="Z23274" s="3">
        <v>43160.394201388888</v>
      </c>
      <c r="AA23274">
        <v>0</v>
      </c>
    </row>
    <row r="23275" spans="1:27" x14ac:dyDescent="0.25">
      <c r="A23275" s="2">
        <v>43160</v>
      </c>
      <c r="B23275" s="1" t="s">
        <v>6857</v>
      </c>
      <c r="C23275" s="3">
        <v>43160.519201388888</v>
      </c>
      <c r="D23275" s="3">
        <v>43160.519201388888</v>
      </c>
      <c r="E23275" t="s">
        <v>17382</v>
      </c>
      <c r="F23275" t="s">
        <v>17384</v>
      </c>
      <c r="G23275" t="s">
        <v>17387</v>
      </c>
      <c r="H23275" t="s">
        <v>17389</v>
      </c>
      <c r="I23275" t="s">
        <v>17391</v>
      </c>
      <c r="J23275" t="s">
        <v>26</v>
      </c>
      <c r="K23275" t="s">
        <v>17394</v>
      </c>
      <c r="L23275" t="s">
        <v>17396</v>
      </c>
      <c r="M23275">
        <v>3202</v>
      </c>
      <c r="N23275">
        <v>3202</v>
      </c>
      <c r="O23275">
        <v>3202</v>
      </c>
      <c r="P23275">
        <v>11.6</v>
      </c>
      <c r="Q23275" t="s">
        <v>27</v>
      </c>
      <c r="R23275" t="s">
        <v>805</v>
      </c>
      <c r="S23275">
        <v>11.59</v>
      </c>
      <c r="T23275">
        <v>11.6</v>
      </c>
      <c r="X23275" t="s">
        <v>27</v>
      </c>
      <c r="Y23275">
        <v>1</v>
      </c>
      <c r="Z23275" s="3">
        <v>43160.394201388888</v>
      </c>
      <c r="AA23275">
        <v>0</v>
      </c>
    </row>
    <row r="23276" spans="1:27" x14ac:dyDescent="0.25">
      <c r="A23276" s="2">
        <v>43160</v>
      </c>
      <c r="B23276" s="1" t="s">
        <v>6857</v>
      </c>
      <c r="C23276" s="3">
        <v>43160.519201388888</v>
      </c>
      <c r="D23276" s="3">
        <v>43160.519201388888</v>
      </c>
      <c r="E23276" t="s">
        <v>17382</v>
      </c>
      <c r="F23276" t="s">
        <v>17384</v>
      </c>
      <c r="G23276" t="s">
        <v>17387</v>
      </c>
      <c r="H23276" t="s">
        <v>17389</v>
      </c>
      <c r="I23276" t="s">
        <v>17391</v>
      </c>
      <c r="J23276" t="s">
        <v>26</v>
      </c>
      <c r="K23276" t="s">
        <v>17393</v>
      </c>
      <c r="L23276" t="s">
        <v>17396</v>
      </c>
      <c r="M23276">
        <v>3202</v>
      </c>
      <c r="N23276">
        <v>3202</v>
      </c>
      <c r="O23276">
        <v>3202</v>
      </c>
      <c r="P23276">
        <v>11.6</v>
      </c>
      <c r="Q23276" t="s">
        <v>27</v>
      </c>
      <c r="R23276" t="s">
        <v>805</v>
      </c>
      <c r="S23276">
        <v>11.59</v>
      </c>
      <c r="T23276">
        <v>11.6</v>
      </c>
      <c r="X23276" t="s">
        <v>27</v>
      </c>
      <c r="Y23276">
        <v>2</v>
      </c>
      <c r="Z23276" s="3">
        <v>43160.394201388888</v>
      </c>
      <c r="AA23276">
        <v>0</v>
      </c>
    </row>
    <row r="23277" spans="1:27" x14ac:dyDescent="0.25">
      <c r="A23277" s="2">
        <v>43160</v>
      </c>
      <c r="B23277" s="1" t="s">
        <v>6486</v>
      </c>
      <c r="C23277" s="3">
        <v>43160.509687500002</v>
      </c>
      <c r="D23277" s="3">
        <v>43160.519212962965</v>
      </c>
      <c r="E23277" t="s">
        <v>17382</v>
      </c>
      <c r="F23277" t="s">
        <v>17384</v>
      </c>
      <c r="G23277" t="s">
        <v>17387</v>
      </c>
      <c r="H23277" t="s">
        <v>17390</v>
      </c>
      <c r="I23277" t="s">
        <v>17391</v>
      </c>
      <c r="J23277" t="s">
        <v>26</v>
      </c>
      <c r="K23277" t="s">
        <v>17393</v>
      </c>
      <c r="L23277" t="s">
        <v>17398</v>
      </c>
      <c r="M23277">
        <v>6950</v>
      </c>
      <c r="N23277">
        <v>6950</v>
      </c>
      <c r="O23277">
        <v>6950</v>
      </c>
      <c r="P23277">
        <v>11.69</v>
      </c>
      <c r="Q23277" t="s">
        <v>27</v>
      </c>
      <c r="R23277" t="s">
        <v>805</v>
      </c>
      <c r="S23277">
        <v>11.59</v>
      </c>
      <c r="T23277">
        <v>11.6</v>
      </c>
      <c r="X23277" t="s">
        <v>27</v>
      </c>
      <c r="Y23277">
        <v>39</v>
      </c>
      <c r="Z23277" s="3">
        <v>43160.394224537034</v>
      </c>
      <c r="AA23277">
        <v>0</v>
      </c>
    </row>
    <row r="23278" spans="1:27" x14ac:dyDescent="0.25">
      <c r="A23278" s="2">
        <v>43160</v>
      </c>
      <c r="B23278" s="1" t="s">
        <v>6486</v>
      </c>
      <c r="C23278" s="3">
        <v>43160.509687500002</v>
      </c>
      <c r="D23278" s="3">
        <v>43160.519212962965</v>
      </c>
      <c r="E23278" t="s">
        <v>17382</v>
      </c>
      <c r="F23278" t="s">
        <v>17384</v>
      </c>
      <c r="G23278" t="s">
        <v>17387</v>
      </c>
      <c r="H23278" t="s">
        <v>17390</v>
      </c>
      <c r="I23278" t="s">
        <v>17391</v>
      </c>
      <c r="J23278" t="s">
        <v>26</v>
      </c>
      <c r="K23278" t="s">
        <v>17393</v>
      </c>
      <c r="L23278" t="s">
        <v>17398</v>
      </c>
      <c r="M23278">
        <v>6950</v>
      </c>
      <c r="N23278">
        <v>6950</v>
      </c>
      <c r="O23278">
        <v>6950</v>
      </c>
      <c r="P23278">
        <v>11.69</v>
      </c>
      <c r="Q23278" t="s">
        <v>27</v>
      </c>
      <c r="R23278" t="s">
        <v>805</v>
      </c>
      <c r="S23278">
        <v>11.59</v>
      </c>
      <c r="T23278">
        <v>11.6</v>
      </c>
      <c r="X23278" t="s">
        <v>27</v>
      </c>
      <c r="Y23278">
        <v>40</v>
      </c>
      <c r="Z23278" s="3">
        <v>43160.394224537034</v>
      </c>
      <c r="AA23278">
        <v>0</v>
      </c>
    </row>
    <row r="23279" spans="1:27" x14ac:dyDescent="0.25">
      <c r="A23279" s="2">
        <v>43160</v>
      </c>
      <c r="B23279" s="1" t="s">
        <v>6845</v>
      </c>
      <c r="C23279" s="3">
        <v>43160.518657407411</v>
      </c>
      <c r="D23279" s="3">
        <v>43160.519201388888</v>
      </c>
      <c r="E23279" t="s">
        <v>17382</v>
      </c>
      <c r="F23279" t="s">
        <v>17384</v>
      </c>
      <c r="G23279" t="s">
        <v>17387</v>
      </c>
      <c r="H23279" t="s">
        <v>17389</v>
      </c>
      <c r="I23279" t="s">
        <v>17391</v>
      </c>
      <c r="J23279" t="s">
        <v>26</v>
      </c>
      <c r="K23279" t="s">
        <v>17394</v>
      </c>
      <c r="L23279" t="s">
        <v>17395</v>
      </c>
      <c r="M23279">
        <v>3202</v>
      </c>
      <c r="N23279">
        <v>3202</v>
      </c>
      <c r="O23279">
        <v>3202</v>
      </c>
      <c r="P23279">
        <v>11.61</v>
      </c>
      <c r="Q23279" t="s">
        <v>27</v>
      </c>
      <c r="R23279" t="s">
        <v>805</v>
      </c>
      <c r="S23279">
        <v>11.59</v>
      </c>
      <c r="T23279">
        <v>11.6</v>
      </c>
      <c r="X23279" t="s">
        <v>27</v>
      </c>
      <c r="Y23279">
        <v>3</v>
      </c>
      <c r="Z23279" s="3">
        <v>43160.394224537034</v>
      </c>
      <c r="AA23279">
        <v>0</v>
      </c>
    </row>
    <row r="23280" spans="1:27" x14ac:dyDescent="0.25">
      <c r="A23280" s="2">
        <v>43160</v>
      </c>
      <c r="B23280" s="1" t="s">
        <v>6858</v>
      </c>
      <c r="C23280" s="3">
        <v>43160.519224537034</v>
      </c>
      <c r="D23280" s="3">
        <v>43160.519224537034</v>
      </c>
      <c r="E23280" t="s">
        <v>17382</v>
      </c>
      <c r="F23280" t="s">
        <v>17386</v>
      </c>
      <c r="G23280" t="s">
        <v>17387</v>
      </c>
      <c r="H23280" t="s">
        <v>17389</v>
      </c>
      <c r="I23280" t="s">
        <v>17391</v>
      </c>
      <c r="J23280" t="s">
        <v>26</v>
      </c>
      <c r="K23280" t="s">
        <v>17394</v>
      </c>
      <c r="L23280" t="s">
        <v>17396</v>
      </c>
      <c r="M23280">
        <v>2081</v>
      </c>
      <c r="N23280">
        <v>2081</v>
      </c>
      <c r="O23280">
        <v>2081</v>
      </c>
      <c r="P23280">
        <v>11.59</v>
      </c>
      <c r="Q23280" t="s">
        <v>27</v>
      </c>
      <c r="R23280" t="s">
        <v>805</v>
      </c>
      <c r="S23280">
        <v>11.59</v>
      </c>
      <c r="T23280">
        <v>11.6</v>
      </c>
      <c r="X23280" t="s">
        <v>27</v>
      </c>
      <c r="Y23280">
        <v>1</v>
      </c>
      <c r="Z23280" s="3">
        <v>43160.394224537034</v>
      </c>
      <c r="AA23280">
        <v>0</v>
      </c>
    </row>
    <row r="23281" spans="1:27" x14ac:dyDescent="0.25">
      <c r="A23281" s="2">
        <v>43160</v>
      </c>
      <c r="B23281" s="1" t="s">
        <v>6858</v>
      </c>
      <c r="C23281" s="3">
        <v>43160.519224537034</v>
      </c>
      <c r="D23281" s="3">
        <v>43160.519224537034</v>
      </c>
      <c r="E23281" t="s">
        <v>17382</v>
      </c>
      <c r="F23281" t="s">
        <v>17386</v>
      </c>
      <c r="G23281" t="s">
        <v>17387</v>
      </c>
      <c r="H23281" t="s">
        <v>17389</v>
      </c>
      <c r="I23281" t="s">
        <v>17391</v>
      </c>
      <c r="J23281" t="s">
        <v>26</v>
      </c>
      <c r="K23281" t="s">
        <v>17393</v>
      </c>
      <c r="L23281" t="s">
        <v>17396</v>
      </c>
      <c r="M23281">
        <v>2081</v>
      </c>
      <c r="N23281">
        <v>2081</v>
      </c>
      <c r="O23281">
        <v>2081</v>
      </c>
      <c r="P23281">
        <v>11.59</v>
      </c>
      <c r="Q23281" t="s">
        <v>27</v>
      </c>
      <c r="R23281" t="s">
        <v>805</v>
      </c>
      <c r="S23281">
        <v>11.59</v>
      </c>
      <c r="T23281">
        <v>11.6</v>
      </c>
      <c r="X23281" t="s">
        <v>27</v>
      </c>
      <c r="Y23281">
        <v>2</v>
      </c>
      <c r="Z23281" s="3">
        <v>43160.394224537034</v>
      </c>
      <c r="AA23281">
        <v>0</v>
      </c>
    </row>
    <row r="23282" spans="1:27" x14ac:dyDescent="0.25">
      <c r="A23282" s="2">
        <v>43160</v>
      </c>
      <c r="B23282" s="1" t="s">
        <v>6774</v>
      </c>
      <c r="C23282" s="3">
        <v>43160.517025462963</v>
      </c>
      <c r="D23282" s="3">
        <v>43160.519247685188</v>
      </c>
      <c r="E23282" t="s">
        <v>17382</v>
      </c>
      <c r="F23282" t="s">
        <v>17384</v>
      </c>
      <c r="G23282" t="s">
        <v>17387</v>
      </c>
      <c r="H23282" t="s">
        <v>17389</v>
      </c>
      <c r="I23282" t="s">
        <v>17391</v>
      </c>
      <c r="J23282" t="s">
        <v>26</v>
      </c>
      <c r="K23282" t="s">
        <v>17393</v>
      </c>
      <c r="L23282" t="s">
        <v>17398</v>
      </c>
      <c r="M23282">
        <v>10000</v>
      </c>
      <c r="N23282">
        <v>10000</v>
      </c>
      <c r="O23282">
        <v>10000</v>
      </c>
      <c r="P23282">
        <v>11.59</v>
      </c>
      <c r="Q23282" t="s">
        <v>27</v>
      </c>
      <c r="R23282" t="s">
        <v>805</v>
      </c>
      <c r="S23282">
        <v>11.59</v>
      </c>
      <c r="T23282">
        <v>11.6</v>
      </c>
      <c r="X23282" t="s">
        <v>27</v>
      </c>
      <c r="Y23282">
        <v>3</v>
      </c>
      <c r="Z23282" s="3">
        <v>43160.394247685188</v>
      </c>
      <c r="AA23282">
        <v>1</v>
      </c>
    </row>
    <row r="23283" spans="1:27" x14ac:dyDescent="0.25">
      <c r="A23283" s="2">
        <v>43160</v>
      </c>
      <c r="B23283" s="1" t="s">
        <v>6774</v>
      </c>
      <c r="C23283" s="3">
        <v>43160.517025462963</v>
      </c>
      <c r="D23283" s="3">
        <v>43160.519247685188</v>
      </c>
      <c r="E23283" t="s">
        <v>17382</v>
      </c>
      <c r="F23283" t="s">
        <v>17384</v>
      </c>
      <c r="G23283" t="s">
        <v>17387</v>
      </c>
      <c r="H23283" t="s">
        <v>17389</v>
      </c>
      <c r="I23283" t="s">
        <v>17391</v>
      </c>
      <c r="J23283" t="s">
        <v>26</v>
      </c>
      <c r="K23283" t="s">
        <v>17394</v>
      </c>
      <c r="L23283" t="s">
        <v>17397</v>
      </c>
      <c r="M23283">
        <v>10000</v>
      </c>
      <c r="N23283">
        <v>0</v>
      </c>
      <c r="O23283">
        <v>10000</v>
      </c>
      <c r="P23283">
        <v>11.59</v>
      </c>
      <c r="Q23283" t="s">
        <v>27</v>
      </c>
      <c r="R23283" t="s">
        <v>805</v>
      </c>
      <c r="S23283">
        <v>11.59</v>
      </c>
      <c r="T23283">
        <v>11.6</v>
      </c>
      <c r="V23283">
        <v>6.9629020671811904E+17</v>
      </c>
      <c r="W23283">
        <v>10000</v>
      </c>
      <c r="X23283" t="s">
        <v>27</v>
      </c>
      <c r="Y23283">
        <v>4</v>
      </c>
      <c r="Z23283" s="3">
        <v>43160.394247685188</v>
      </c>
      <c r="AA23283">
        <v>0</v>
      </c>
    </row>
    <row r="23284" spans="1:27" x14ac:dyDescent="0.25">
      <c r="A23284" s="2">
        <v>43160</v>
      </c>
      <c r="B23284" s="1" t="s">
        <v>6832</v>
      </c>
      <c r="C23284" s="3">
        <v>43160.518437500003</v>
      </c>
      <c r="D23284" s="3">
        <v>43160.519247685188</v>
      </c>
      <c r="E23284" t="s">
        <v>17382</v>
      </c>
      <c r="F23284" t="s">
        <v>17386</v>
      </c>
      <c r="G23284" t="s">
        <v>17387</v>
      </c>
      <c r="H23284" t="s">
        <v>17389</v>
      </c>
      <c r="I23284" t="s">
        <v>17391</v>
      </c>
      <c r="J23284" t="s">
        <v>26</v>
      </c>
      <c r="K23284" t="s">
        <v>17393</v>
      </c>
      <c r="L23284" t="s">
        <v>17397</v>
      </c>
      <c r="M23284">
        <v>25000</v>
      </c>
      <c r="N23284">
        <v>12161</v>
      </c>
      <c r="O23284">
        <v>25000</v>
      </c>
      <c r="P23284">
        <v>11.59</v>
      </c>
      <c r="Q23284" t="s">
        <v>27</v>
      </c>
      <c r="R23284" t="s">
        <v>805</v>
      </c>
      <c r="S23284">
        <v>11.59</v>
      </c>
      <c r="T23284">
        <v>11.6</v>
      </c>
      <c r="V23284">
        <v>6.9629020671811904E+17</v>
      </c>
      <c r="W23284">
        <v>10000</v>
      </c>
      <c r="X23284" t="s">
        <v>27</v>
      </c>
      <c r="Y23284">
        <v>9</v>
      </c>
      <c r="Z23284" s="3">
        <v>43160.394247685188</v>
      </c>
      <c r="AA23284">
        <v>1</v>
      </c>
    </row>
    <row r="23285" spans="1:27" x14ac:dyDescent="0.25">
      <c r="A23285" s="2">
        <v>43160</v>
      </c>
      <c r="B23285" s="1" t="s">
        <v>6859</v>
      </c>
      <c r="C23285" s="3">
        <v>43160.519247685188</v>
      </c>
      <c r="D23285" s="3">
        <v>43160.519247685188</v>
      </c>
      <c r="E23285" t="s">
        <v>17382</v>
      </c>
      <c r="F23285" t="s">
        <v>17386</v>
      </c>
      <c r="G23285" t="s">
        <v>17387</v>
      </c>
      <c r="H23285" t="s">
        <v>17389</v>
      </c>
      <c r="I23285" t="s">
        <v>17391</v>
      </c>
      <c r="J23285" t="s">
        <v>26</v>
      </c>
      <c r="K23285" t="s">
        <v>17394</v>
      </c>
      <c r="L23285" t="s">
        <v>17396</v>
      </c>
      <c r="M23285">
        <v>2305</v>
      </c>
      <c r="N23285">
        <v>2305</v>
      </c>
      <c r="O23285">
        <v>2305</v>
      </c>
      <c r="P23285">
        <v>11.59</v>
      </c>
      <c r="Q23285" t="s">
        <v>27</v>
      </c>
      <c r="R23285" t="s">
        <v>805</v>
      </c>
      <c r="S23285">
        <v>11.59</v>
      </c>
      <c r="T23285">
        <v>11.6</v>
      </c>
      <c r="X23285" t="s">
        <v>27</v>
      </c>
      <c r="Y23285">
        <v>1</v>
      </c>
      <c r="Z23285" s="3">
        <v>43160.394247685188</v>
      </c>
      <c r="AA23285">
        <v>1</v>
      </c>
    </row>
    <row r="23286" spans="1:27" x14ac:dyDescent="0.25">
      <c r="A23286" s="2">
        <v>43160</v>
      </c>
      <c r="B23286" s="1" t="s">
        <v>6859</v>
      </c>
      <c r="C23286" s="3">
        <v>43160.519247685188</v>
      </c>
      <c r="D23286" s="3">
        <v>43160.519247685188</v>
      </c>
      <c r="E23286" t="s">
        <v>17382</v>
      </c>
      <c r="F23286" t="s">
        <v>17386</v>
      </c>
      <c r="G23286" t="s">
        <v>17387</v>
      </c>
      <c r="H23286" t="s">
        <v>17389</v>
      </c>
      <c r="I23286" t="s">
        <v>17391</v>
      </c>
      <c r="J23286" t="s">
        <v>26</v>
      </c>
      <c r="K23286" t="s">
        <v>17393</v>
      </c>
      <c r="L23286" t="s">
        <v>17396</v>
      </c>
      <c r="M23286">
        <v>2305</v>
      </c>
      <c r="N23286">
        <v>2305</v>
      </c>
      <c r="O23286">
        <v>2305</v>
      </c>
      <c r="P23286">
        <v>11.59</v>
      </c>
      <c r="Q23286" t="s">
        <v>27</v>
      </c>
      <c r="R23286" t="s">
        <v>805</v>
      </c>
      <c r="S23286">
        <v>11.59</v>
      </c>
      <c r="T23286">
        <v>11.6</v>
      </c>
      <c r="X23286" t="s">
        <v>27</v>
      </c>
      <c r="Y23286">
        <v>2</v>
      </c>
      <c r="Z23286" s="3">
        <v>43160.394247685188</v>
      </c>
      <c r="AA23286">
        <v>0</v>
      </c>
    </row>
    <row r="23287" spans="1:27" x14ac:dyDescent="0.25">
      <c r="A23287" s="2">
        <v>43160</v>
      </c>
      <c r="B23287" s="1" t="s">
        <v>6860</v>
      </c>
      <c r="C23287" s="3">
        <v>43160.519247685188</v>
      </c>
      <c r="D23287" s="3">
        <v>43160.519247685188</v>
      </c>
      <c r="E23287" t="s">
        <v>17382</v>
      </c>
      <c r="F23287" t="s">
        <v>17384</v>
      </c>
      <c r="G23287" t="s">
        <v>17387</v>
      </c>
      <c r="H23287" t="s">
        <v>17389</v>
      </c>
      <c r="I23287" t="s">
        <v>17391</v>
      </c>
      <c r="J23287" t="s">
        <v>26</v>
      </c>
      <c r="K23287" t="s">
        <v>17394</v>
      </c>
      <c r="L23287" t="s">
        <v>17396</v>
      </c>
      <c r="M23287">
        <v>2408</v>
      </c>
      <c r="N23287">
        <v>2408</v>
      </c>
      <c r="O23287">
        <v>2408</v>
      </c>
      <c r="P23287">
        <v>11.6</v>
      </c>
      <c r="Q23287" t="s">
        <v>27</v>
      </c>
      <c r="R23287" t="s">
        <v>805</v>
      </c>
      <c r="S23287">
        <v>11.59</v>
      </c>
      <c r="T23287">
        <v>11.6</v>
      </c>
      <c r="X23287" t="s">
        <v>27</v>
      </c>
      <c r="Y23287">
        <v>1</v>
      </c>
      <c r="Z23287" s="3">
        <v>43160.394247685188</v>
      </c>
      <c r="AA23287">
        <v>0</v>
      </c>
    </row>
    <row r="23288" spans="1:27" x14ac:dyDescent="0.25">
      <c r="A23288" s="2">
        <v>43160</v>
      </c>
      <c r="B23288" s="1" t="s">
        <v>6860</v>
      </c>
      <c r="C23288" s="3">
        <v>43160.519247685188</v>
      </c>
      <c r="D23288" s="3">
        <v>43160.519247685188</v>
      </c>
      <c r="E23288" t="s">
        <v>17382</v>
      </c>
      <c r="F23288" t="s">
        <v>17384</v>
      </c>
      <c r="G23288" t="s">
        <v>17387</v>
      </c>
      <c r="H23288" t="s">
        <v>17389</v>
      </c>
      <c r="I23288" t="s">
        <v>17391</v>
      </c>
      <c r="J23288" t="s">
        <v>26</v>
      </c>
      <c r="K23288" t="s">
        <v>17393</v>
      </c>
      <c r="L23288" t="s">
        <v>17396</v>
      </c>
      <c r="M23288">
        <v>2408</v>
      </c>
      <c r="N23288">
        <v>2408</v>
      </c>
      <c r="O23288">
        <v>2408</v>
      </c>
      <c r="P23288">
        <v>11.6</v>
      </c>
      <c r="Q23288" t="s">
        <v>27</v>
      </c>
      <c r="R23288" t="s">
        <v>805</v>
      </c>
      <c r="S23288">
        <v>11.59</v>
      </c>
      <c r="T23288">
        <v>11.6</v>
      </c>
      <c r="X23288" t="s">
        <v>27</v>
      </c>
      <c r="Y23288">
        <v>2</v>
      </c>
      <c r="Z23288" s="3">
        <v>43160.394247685188</v>
      </c>
      <c r="AA23288">
        <v>0</v>
      </c>
    </row>
    <row r="23289" spans="1:27" x14ac:dyDescent="0.25">
      <c r="A23289" s="2">
        <v>43160</v>
      </c>
      <c r="B23289" s="1" t="s">
        <v>6861</v>
      </c>
      <c r="C23289" s="3">
        <v>43160.519282407404</v>
      </c>
      <c r="D23289" s="3">
        <v>43160.519282407404</v>
      </c>
      <c r="E23289" t="s">
        <v>17382</v>
      </c>
      <c r="F23289" t="s">
        <v>17386</v>
      </c>
      <c r="G23289" t="s">
        <v>17387</v>
      </c>
      <c r="H23289" t="s">
        <v>17389</v>
      </c>
      <c r="I23289" t="s">
        <v>17391</v>
      </c>
      <c r="J23289" t="s">
        <v>26</v>
      </c>
      <c r="K23289" t="s">
        <v>17394</v>
      </c>
      <c r="L23289" t="s">
        <v>17396</v>
      </c>
      <c r="M23289">
        <v>15000</v>
      </c>
      <c r="N23289">
        <v>15000</v>
      </c>
      <c r="O23289">
        <v>15000</v>
      </c>
      <c r="P23289">
        <v>11.59</v>
      </c>
      <c r="Q23289" t="s">
        <v>27</v>
      </c>
      <c r="R23289" t="s">
        <v>805</v>
      </c>
      <c r="S23289">
        <v>11.59</v>
      </c>
      <c r="T23289">
        <v>11.6</v>
      </c>
      <c r="X23289" t="s">
        <v>27</v>
      </c>
      <c r="Y23289">
        <v>1</v>
      </c>
      <c r="Z23289" s="3">
        <v>43160.394293981481</v>
      </c>
      <c r="AA23289">
        <v>1</v>
      </c>
    </row>
    <row r="23290" spans="1:27" x14ac:dyDescent="0.25">
      <c r="A23290" s="2">
        <v>43160</v>
      </c>
      <c r="B23290" s="1" t="s">
        <v>6861</v>
      </c>
      <c r="C23290" s="3">
        <v>43160.519282407404</v>
      </c>
      <c r="D23290" s="3">
        <v>43160.519282407404</v>
      </c>
      <c r="E23290" t="s">
        <v>17382</v>
      </c>
      <c r="F23290" t="s">
        <v>17386</v>
      </c>
      <c r="G23290" t="s">
        <v>17387</v>
      </c>
      <c r="H23290" t="s">
        <v>17389</v>
      </c>
      <c r="I23290" t="s">
        <v>17391</v>
      </c>
      <c r="J23290" t="s">
        <v>26</v>
      </c>
      <c r="K23290" t="s">
        <v>17393</v>
      </c>
      <c r="L23290" t="s">
        <v>17396</v>
      </c>
      <c r="M23290">
        <v>15000</v>
      </c>
      <c r="N23290">
        <v>15000</v>
      </c>
      <c r="O23290">
        <v>15000</v>
      </c>
      <c r="P23290">
        <v>11.59</v>
      </c>
      <c r="Q23290" t="s">
        <v>27</v>
      </c>
      <c r="R23290" t="s">
        <v>805</v>
      </c>
      <c r="S23290">
        <v>11.59</v>
      </c>
      <c r="T23290">
        <v>11.6</v>
      </c>
      <c r="X23290" t="s">
        <v>27</v>
      </c>
      <c r="Y23290">
        <v>2</v>
      </c>
      <c r="Z23290" s="3">
        <v>43160.394293981481</v>
      </c>
      <c r="AA23290">
        <v>0</v>
      </c>
    </row>
    <row r="23291" spans="1:27" x14ac:dyDescent="0.25">
      <c r="A23291" s="2">
        <v>43160</v>
      </c>
      <c r="B23291" s="1" t="s">
        <v>4786</v>
      </c>
      <c r="C23291" s="3">
        <v>43160.48946759259</v>
      </c>
      <c r="D23291" s="3">
        <v>43160.519328703704</v>
      </c>
      <c r="E23291" t="s">
        <v>17382</v>
      </c>
      <c r="F23291" t="s">
        <v>17384</v>
      </c>
      <c r="G23291" t="s">
        <v>17387</v>
      </c>
      <c r="H23291" t="s">
        <v>17390</v>
      </c>
      <c r="I23291" t="s">
        <v>17391</v>
      </c>
      <c r="J23291" t="s">
        <v>26</v>
      </c>
      <c r="K23291" t="s">
        <v>17393</v>
      </c>
      <c r="L23291" t="s">
        <v>17397</v>
      </c>
      <c r="M23291">
        <v>20000</v>
      </c>
      <c r="N23291">
        <v>5033</v>
      </c>
      <c r="O23291">
        <v>20000</v>
      </c>
      <c r="P23291">
        <v>11.6</v>
      </c>
      <c r="Q23291" t="s">
        <v>27</v>
      </c>
      <c r="R23291" t="s">
        <v>805</v>
      </c>
      <c r="S23291">
        <v>11.59</v>
      </c>
      <c r="T23291">
        <v>11.6</v>
      </c>
      <c r="V23291">
        <v>6.9629020671811904E+17</v>
      </c>
      <c r="W23291">
        <v>1</v>
      </c>
      <c r="X23291" t="s">
        <v>27</v>
      </c>
      <c r="Y23291">
        <v>23</v>
      </c>
      <c r="Z23291" s="3">
        <v>43160.394328703704</v>
      </c>
      <c r="AA23291">
        <v>0</v>
      </c>
    </row>
    <row r="23292" spans="1:27" x14ac:dyDescent="0.25">
      <c r="A23292" s="2">
        <v>43160</v>
      </c>
      <c r="B23292" s="1" t="s">
        <v>6862</v>
      </c>
      <c r="C23292" s="3">
        <v>43160.519317129627</v>
      </c>
      <c r="D23292" s="3">
        <v>43160.519317129627</v>
      </c>
      <c r="E23292" t="s">
        <v>17382</v>
      </c>
      <c r="F23292" t="s">
        <v>17384</v>
      </c>
      <c r="G23292" t="s">
        <v>17387</v>
      </c>
      <c r="H23292" t="s">
        <v>17389</v>
      </c>
      <c r="I23292" t="s">
        <v>17391</v>
      </c>
      <c r="J23292" t="s">
        <v>26</v>
      </c>
      <c r="K23292" t="s">
        <v>17394</v>
      </c>
      <c r="L23292" t="s">
        <v>17396</v>
      </c>
      <c r="M23292">
        <v>300</v>
      </c>
      <c r="N23292">
        <v>300</v>
      </c>
      <c r="O23292">
        <v>300</v>
      </c>
      <c r="P23292">
        <v>12.1</v>
      </c>
      <c r="Q23292" t="s">
        <v>27</v>
      </c>
      <c r="R23292" t="s">
        <v>805</v>
      </c>
      <c r="S23292">
        <v>11.59</v>
      </c>
      <c r="T23292">
        <v>11.6</v>
      </c>
      <c r="X23292" t="s">
        <v>27</v>
      </c>
      <c r="Y23292">
        <v>1</v>
      </c>
      <c r="Z23292" s="3">
        <v>43160.394328703704</v>
      </c>
      <c r="AA23292">
        <v>0</v>
      </c>
    </row>
    <row r="23293" spans="1:27" x14ac:dyDescent="0.25">
      <c r="A23293" s="2">
        <v>43160</v>
      </c>
      <c r="B23293" s="1" t="s">
        <v>6862</v>
      </c>
      <c r="C23293" s="3">
        <v>43160.519317129627</v>
      </c>
      <c r="D23293" s="3">
        <v>43160.519317129627</v>
      </c>
      <c r="E23293" t="s">
        <v>17382</v>
      </c>
      <c r="F23293" t="s">
        <v>17384</v>
      </c>
      <c r="G23293" t="s">
        <v>17387</v>
      </c>
      <c r="H23293" t="s">
        <v>17389</v>
      </c>
      <c r="I23293" t="s">
        <v>17391</v>
      </c>
      <c r="J23293" t="s">
        <v>26</v>
      </c>
      <c r="K23293" t="s">
        <v>17393</v>
      </c>
      <c r="L23293" t="s">
        <v>17396</v>
      </c>
      <c r="M23293">
        <v>300</v>
      </c>
      <c r="N23293">
        <v>300</v>
      </c>
      <c r="O23293">
        <v>300</v>
      </c>
      <c r="P23293">
        <v>12.1</v>
      </c>
      <c r="Q23293" t="s">
        <v>27</v>
      </c>
      <c r="R23293" t="s">
        <v>805</v>
      </c>
      <c r="S23293">
        <v>11.59</v>
      </c>
      <c r="T23293">
        <v>11.6</v>
      </c>
      <c r="X23293" t="s">
        <v>27</v>
      </c>
      <c r="Y23293">
        <v>2</v>
      </c>
      <c r="Z23293" s="3">
        <v>43160.394328703704</v>
      </c>
      <c r="AA23293">
        <v>0</v>
      </c>
    </row>
    <row r="23294" spans="1:27" x14ac:dyDescent="0.25">
      <c r="A23294" s="2">
        <v>43160</v>
      </c>
      <c r="B23294" s="1" t="s">
        <v>6863</v>
      </c>
      <c r="C23294" s="3">
        <v>43160.519328703704</v>
      </c>
      <c r="D23294" s="3">
        <v>43160.519328703704</v>
      </c>
      <c r="E23294" t="s">
        <v>17382</v>
      </c>
      <c r="F23294" t="s">
        <v>17386</v>
      </c>
      <c r="G23294" t="s">
        <v>17387</v>
      </c>
      <c r="H23294" t="s">
        <v>17389</v>
      </c>
      <c r="I23294" t="s">
        <v>17391</v>
      </c>
      <c r="J23294" t="s">
        <v>26</v>
      </c>
      <c r="K23294" t="s">
        <v>17394</v>
      </c>
      <c r="L23294" t="s">
        <v>17396</v>
      </c>
      <c r="M23294">
        <v>1</v>
      </c>
      <c r="N23294">
        <v>1</v>
      </c>
      <c r="O23294">
        <v>1</v>
      </c>
      <c r="P23294">
        <v>11.6</v>
      </c>
      <c r="Q23294" t="s">
        <v>27</v>
      </c>
      <c r="R23294" t="s">
        <v>805</v>
      </c>
      <c r="S23294">
        <v>11.59</v>
      </c>
      <c r="T23294">
        <v>11.6</v>
      </c>
      <c r="X23294" t="s">
        <v>27</v>
      </c>
      <c r="Y23294">
        <v>1</v>
      </c>
      <c r="Z23294" s="3">
        <v>43160.394328703704</v>
      </c>
      <c r="AA23294">
        <v>0</v>
      </c>
    </row>
    <row r="23295" spans="1:27" x14ac:dyDescent="0.25">
      <c r="A23295" s="2">
        <v>43160</v>
      </c>
      <c r="B23295" s="1" t="s">
        <v>6863</v>
      </c>
      <c r="C23295" s="3">
        <v>43160.519328703704</v>
      </c>
      <c r="D23295" s="3">
        <v>43160.519328703704</v>
      </c>
      <c r="E23295" t="s">
        <v>17382</v>
      </c>
      <c r="F23295" t="s">
        <v>17386</v>
      </c>
      <c r="G23295" t="s">
        <v>17387</v>
      </c>
      <c r="H23295" t="s">
        <v>17389</v>
      </c>
      <c r="I23295" t="s">
        <v>17391</v>
      </c>
      <c r="J23295" t="s">
        <v>26</v>
      </c>
      <c r="K23295" t="s">
        <v>17394</v>
      </c>
      <c r="L23295" t="s">
        <v>17397</v>
      </c>
      <c r="M23295">
        <v>1</v>
      </c>
      <c r="N23295">
        <v>0</v>
      </c>
      <c r="O23295">
        <v>1</v>
      </c>
      <c r="P23295">
        <v>11.6</v>
      </c>
      <c r="Q23295" t="s">
        <v>27</v>
      </c>
      <c r="R23295" t="s">
        <v>805</v>
      </c>
      <c r="S23295">
        <v>11.59</v>
      </c>
      <c r="T23295">
        <v>11.6</v>
      </c>
      <c r="V23295">
        <v>6.9629020671811904E+17</v>
      </c>
      <c r="W23295">
        <v>1</v>
      </c>
      <c r="X23295" t="s">
        <v>27</v>
      </c>
      <c r="Y23295">
        <v>2</v>
      </c>
      <c r="Z23295" s="3">
        <v>43160.394328703704</v>
      </c>
      <c r="AA23295">
        <v>0</v>
      </c>
    </row>
    <row r="23296" spans="1:27" x14ac:dyDescent="0.25">
      <c r="A23296" s="2">
        <v>43160</v>
      </c>
      <c r="B23296" s="1" t="s">
        <v>6857</v>
      </c>
      <c r="C23296" s="3">
        <v>43160.519201388888</v>
      </c>
      <c r="D23296" s="3">
        <v>43160.51935185185</v>
      </c>
      <c r="E23296" t="s">
        <v>17382</v>
      </c>
      <c r="F23296" t="s">
        <v>17384</v>
      </c>
      <c r="G23296" t="s">
        <v>17387</v>
      </c>
      <c r="H23296" t="s">
        <v>17389</v>
      </c>
      <c r="I23296" t="s">
        <v>17391</v>
      </c>
      <c r="J23296" t="s">
        <v>26</v>
      </c>
      <c r="K23296" t="s">
        <v>17394</v>
      </c>
      <c r="L23296" t="s">
        <v>17395</v>
      </c>
      <c r="M23296">
        <v>3202</v>
      </c>
      <c r="N23296">
        <v>3202</v>
      </c>
      <c r="O23296">
        <v>3202</v>
      </c>
      <c r="P23296">
        <v>11.6</v>
      </c>
      <c r="Q23296" t="s">
        <v>27</v>
      </c>
      <c r="R23296" t="s">
        <v>805</v>
      </c>
      <c r="S23296">
        <v>11.59</v>
      </c>
      <c r="T23296">
        <v>11.6</v>
      </c>
      <c r="X23296" t="s">
        <v>27</v>
      </c>
      <c r="Y23296">
        <v>3</v>
      </c>
      <c r="Z23296" s="3">
        <v>43160.39435185185</v>
      </c>
      <c r="AA23296">
        <v>1</v>
      </c>
    </row>
    <row r="23297" spans="1:27" x14ac:dyDescent="0.25">
      <c r="A23297" s="2">
        <v>43160</v>
      </c>
      <c r="B23297" s="1" t="s">
        <v>6864</v>
      </c>
      <c r="C23297" s="3">
        <v>43160.51934027778</v>
      </c>
      <c r="D23297" s="3">
        <v>43160.51934027778</v>
      </c>
      <c r="E23297" t="s">
        <v>17382</v>
      </c>
      <c r="F23297" t="s">
        <v>17386</v>
      </c>
      <c r="G23297" t="s">
        <v>17387</v>
      </c>
      <c r="H23297" t="s">
        <v>17389</v>
      </c>
      <c r="I23297" t="s">
        <v>17391</v>
      </c>
      <c r="J23297" t="s">
        <v>26</v>
      </c>
      <c r="K23297" t="s">
        <v>17394</v>
      </c>
      <c r="L23297" t="s">
        <v>17396</v>
      </c>
      <c r="M23297">
        <v>1000</v>
      </c>
      <c r="N23297">
        <v>1000</v>
      </c>
      <c r="O23297">
        <v>1000</v>
      </c>
      <c r="P23297">
        <v>11.59</v>
      </c>
      <c r="Q23297" t="s">
        <v>27</v>
      </c>
      <c r="R23297" t="s">
        <v>805</v>
      </c>
      <c r="S23297">
        <v>11.59</v>
      </c>
      <c r="T23297">
        <v>11.6</v>
      </c>
      <c r="X23297" t="s">
        <v>27</v>
      </c>
      <c r="Y23297">
        <v>1</v>
      </c>
      <c r="Z23297" s="3">
        <v>43160.39435185185</v>
      </c>
      <c r="AA23297">
        <v>1</v>
      </c>
    </row>
    <row r="23298" spans="1:27" x14ac:dyDescent="0.25">
      <c r="A23298" s="2">
        <v>43160</v>
      </c>
      <c r="B23298" s="1" t="s">
        <v>6864</v>
      </c>
      <c r="C23298" s="3">
        <v>43160.51934027778</v>
      </c>
      <c r="D23298" s="3">
        <v>43160.51934027778</v>
      </c>
      <c r="E23298" t="s">
        <v>17382</v>
      </c>
      <c r="F23298" t="s">
        <v>17386</v>
      </c>
      <c r="G23298" t="s">
        <v>17387</v>
      </c>
      <c r="H23298" t="s">
        <v>17389</v>
      </c>
      <c r="I23298" t="s">
        <v>17391</v>
      </c>
      <c r="J23298" t="s">
        <v>26</v>
      </c>
      <c r="K23298" t="s">
        <v>17393</v>
      </c>
      <c r="L23298" t="s">
        <v>17396</v>
      </c>
      <c r="M23298">
        <v>1000</v>
      </c>
      <c r="N23298">
        <v>1000</v>
      </c>
      <c r="O23298">
        <v>1000</v>
      </c>
      <c r="P23298">
        <v>11.59</v>
      </c>
      <c r="Q23298" t="s">
        <v>27</v>
      </c>
      <c r="R23298" t="s">
        <v>805</v>
      </c>
      <c r="S23298">
        <v>11.59</v>
      </c>
      <c r="T23298">
        <v>11.6</v>
      </c>
      <c r="X23298" t="s">
        <v>27</v>
      </c>
      <c r="Y23298">
        <v>2</v>
      </c>
      <c r="Z23298" s="3">
        <v>43160.39435185185</v>
      </c>
      <c r="AA23298">
        <v>1</v>
      </c>
    </row>
    <row r="23299" spans="1:27" x14ac:dyDescent="0.25">
      <c r="A23299" s="2">
        <v>43160</v>
      </c>
      <c r="B23299" s="1" t="s">
        <v>6865</v>
      </c>
      <c r="C23299" s="3">
        <v>43160.51935185185</v>
      </c>
      <c r="D23299" s="3">
        <v>43160.51935185185</v>
      </c>
      <c r="E23299" t="s">
        <v>17382</v>
      </c>
      <c r="F23299" t="s">
        <v>17384</v>
      </c>
      <c r="G23299" t="s">
        <v>17387</v>
      </c>
      <c r="H23299" t="s">
        <v>17389</v>
      </c>
      <c r="I23299" t="s">
        <v>17391</v>
      </c>
      <c r="J23299" t="s">
        <v>26</v>
      </c>
      <c r="K23299" t="s">
        <v>17394</v>
      </c>
      <c r="L23299" t="s">
        <v>17396</v>
      </c>
      <c r="M23299">
        <v>3202</v>
      </c>
      <c r="N23299">
        <v>3202</v>
      </c>
      <c r="O23299">
        <v>3202</v>
      </c>
      <c r="P23299">
        <v>11.61</v>
      </c>
      <c r="Q23299" t="s">
        <v>27</v>
      </c>
      <c r="R23299" t="s">
        <v>805</v>
      </c>
      <c r="S23299">
        <v>11.59</v>
      </c>
      <c r="T23299">
        <v>11.6</v>
      </c>
      <c r="X23299" t="s">
        <v>27</v>
      </c>
      <c r="Y23299">
        <v>1</v>
      </c>
      <c r="Z23299" s="3">
        <v>43160.394363425927</v>
      </c>
      <c r="AA23299">
        <v>1</v>
      </c>
    </row>
    <row r="23300" spans="1:27" x14ac:dyDescent="0.25">
      <c r="A23300" s="2">
        <v>43160</v>
      </c>
      <c r="B23300" s="1" t="s">
        <v>6865</v>
      </c>
      <c r="C23300" s="3">
        <v>43160.51935185185</v>
      </c>
      <c r="D23300" s="3">
        <v>43160.51935185185</v>
      </c>
      <c r="E23300" t="s">
        <v>17382</v>
      </c>
      <c r="F23300" t="s">
        <v>17384</v>
      </c>
      <c r="G23300" t="s">
        <v>17387</v>
      </c>
      <c r="H23300" t="s">
        <v>17389</v>
      </c>
      <c r="I23300" t="s">
        <v>17391</v>
      </c>
      <c r="J23300" t="s">
        <v>26</v>
      </c>
      <c r="K23300" t="s">
        <v>17393</v>
      </c>
      <c r="L23300" t="s">
        <v>17396</v>
      </c>
      <c r="M23300">
        <v>3202</v>
      </c>
      <c r="N23300">
        <v>3202</v>
      </c>
      <c r="O23300">
        <v>3202</v>
      </c>
      <c r="P23300">
        <v>11.61</v>
      </c>
      <c r="Q23300" t="s">
        <v>27</v>
      </c>
      <c r="R23300" t="s">
        <v>805</v>
      </c>
      <c r="S23300">
        <v>11.59</v>
      </c>
      <c r="T23300">
        <v>11.6</v>
      </c>
      <c r="X23300" t="s">
        <v>27</v>
      </c>
      <c r="Y23300">
        <v>2</v>
      </c>
      <c r="Z23300" s="3">
        <v>43160.394363425927</v>
      </c>
      <c r="AA23300">
        <v>0</v>
      </c>
    </row>
    <row r="23301" spans="1:27" x14ac:dyDescent="0.25">
      <c r="A23301" s="2">
        <v>43160</v>
      </c>
      <c r="B23301" s="1" t="s">
        <v>6865</v>
      </c>
      <c r="C23301" s="3">
        <v>43160.51935185185</v>
      </c>
      <c r="D23301" s="3">
        <v>43160.519375000003</v>
      </c>
      <c r="E23301" t="s">
        <v>17382</v>
      </c>
      <c r="F23301" t="s">
        <v>17384</v>
      </c>
      <c r="G23301" t="s">
        <v>17387</v>
      </c>
      <c r="H23301" t="s">
        <v>17389</v>
      </c>
      <c r="I23301" t="s">
        <v>17391</v>
      </c>
      <c r="J23301" t="s">
        <v>26</v>
      </c>
      <c r="K23301" t="s">
        <v>17394</v>
      </c>
      <c r="L23301" t="s">
        <v>17395</v>
      </c>
      <c r="M23301">
        <v>3202</v>
      </c>
      <c r="N23301">
        <v>3202</v>
      </c>
      <c r="O23301">
        <v>3202</v>
      </c>
      <c r="P23301">
        <v>11.61</v>
      </c>
      <c r="Q23301" t="s">
        <v>27</v>
      </c>
      <c r="R23301" t="s">
        <v>805</v>
      </c>
      <c r="S23301">
        <v>11.59</v>
      </c>
      <c r="T23301">
        <v>11.6</v>
      </c>
      <c r="X23301" t="s">
        <v>27</v>
      </c>
      <c r="Y23301">
        <v>3</v>
      </c>
      <c r="Z23301" s="3">
        <v>43160.394386574073</v>
      </c>
      <c r="AA23301">
        <v>0</v>
      </c>
    </row>
    <row r="23302" spans="1:27" x14ac:dyDescent="0.25">
      <c r="A23302" s="2">
        <v>43160</v>
      </c>
      <c r="B23302" s="1" t="s">
        <v>6866</v>
      </c>
      <c r="C23302" s="3">
        <v>43160.519375000003</v>
      </c>
      <c r="D23302" s="3">
        <v>43160.519375000003</v>
      </c>
      <c r="E23302" t="s">
        <v>17382</v>
      </c>
      <c r="F23302" t="s">
        <v>17384</v>
      </c>
      <c r="G23302" t="s">
        <v>17387</v>
      </c>
      <c r="H23302" t="s">
        <v>17389</v>
      </c>
      <c r="I23302" t="s">
        <v>17391</v>
      </c>
      <c r="J23302" t="s">
        <v>26</v>
      </c>
      <c r="K23302" t="s">
        <v>17394</v>
      </c>
      <c r="L23302" t="s">
        <v>17396</v>
      </c>
      <c r="M23302">
        <v>3202</v>
      </c>
      <c r="N23302">
        <v>3202</v>
      </c>
      <c r="O23302">
        <v>3202</v>
      </c>
      <c r="P23302">
        <v>11.6</v>
      </c>
      <c r="Q23302" t="s">
        <v>27</v>
      </c>
      <c r="R23302" t="s">
        <v>805</v>
      </c>
      <c r="S23302">
        <v>11.59</v>
      </c>
      <c r="T23302">
        <v>11.6</v>
      </c>
      <c r="X23302" t="s">
        <v>27</v>
      </c>
      <c r="Y23302">
        <v>1</v>
      </c>
      <c r="Z23302" s="3">
        <v>43160.394386574073</v>
      </c>
      <c r="AA23302">
        <v>1</v>
      </c>
    </row>
    <row r="23303" spans="1:27" x14ac:dyDescent="0.25">
      <c r="A23303" s="2">
        <v>43160</v>
      </c>
      <c r="B23303" s="1" t="s">
        <v>6866</v>
      </c>
      <c r="C23303" s="3">
        <v>43160.519375000003</v>
      </c>
      <c r="D23303" s="3">
        <v>43160.519375000003</v>
      </c>
      <c r="E23303" t="s">
        <v>17382</v>
      </c>
      <c r="F23303" t="s">
        <v>17384</v>
      </c>
      <c r="G23303" t="s">
        <v>17387</v>
      </c>
      <c r="H23303" t="s">
        <v>17389</v>
      </c>
      <c r="I23303" t="s">
        <v>17391</v>
      </c>
      <c r="J23303" t="s">
        <v>26</v>
      </c>
      <c r="K23303" t="s">
        <v>17393</v>
      </c>
      <c r="L23303" t="s">
        <v>17396</v>
      </c>
      <c r="M23303">
        <v>3202</v>
      </c>
      <c r="N23303">
        <v>3202</v>
      </c>
      <c r="O23303">
        <v>3202</v>
      </c>
      <c r="P23303">
        <v>11.6</v>
      </c>
      <c r="Q23303" t="s">
        <v>27</v>
      </c>
      <c r="R23303" t="s">
        <v>805</v>
      </c>
      <c r="S23303">
        <v>11.59</v>
      </c>
      <c r="T23303">
        <v>11.6</v>
      </c>
      <c r="X23303" t="s">
        <v>27</v>
      </c>
      <c r="Y23303">
        <v>2</v>
      </c>
      <c r="Z23303" s="3">
        <v>43160.394386574073</v>
      </c>
      <c r="AA23303">
        <v>1</v>
      </c>
    </row>
    <row r="23304" spans="1:27" x14ac:dyDescent="0.25">
      <c r="A23304" s="2">
        <v>43160</v>
      </c>
      <c r="B23304" s="1" t="s">
        <v>6866</v>
      </c>
      <c r="C23304" s="3">
        <v>43160.519375000003</v>
      </c>
      <c r="D23304" s="3">
        <v>43160.519467592596</v>
      </c>
      <c r="E23304" t="s">
        <v>17382</v>
      </c>
      <c r="F23304" t="s">
        <v>17384</v>
      </c>
      <c r="G23304" t="s">
        <v>17387</v>
      </c>
      <c r="H23304" t="s">
        <v>17389</v>
      </c>
      <c r="I23304" t="s">
        <v>17391</v>
      </c>
      <c r="J23304" t="s">
        <v>26</v>
      </c>
      <c r="K23304" t="s">
        <v>17394</v>
      </c>
      <c r="L23304" t="s">
        <v>17395</v>
      </c>
      <c r="M23304">
        <v>3202</v>
      </c>
      <c r="N23304">
        <v>3202</v>
      </c>
      <c r="O23304">
        <v>3202</v>
      </c>
      <c r="P23304">
        <v>11.6</v>
      </c>
      <c r="Q23304" t="s">
        <v>27</v>
      </c>
      <c r="R23304" t="s">
        <v>805</v>
      </c>
      <c r="S23304">
        <v>11.59</v>
      </c>
      <c r="T23304">
        <v>11.6</v>
      </c>
      <c r="X23304" t="s">
        <v>27</v>
      </c>
      <c r="Y23304">
        <v>3</v>
      </c>
      <c r="Z23304" s="3">
        <v>43160.394467592596</v>
      </c>
      <c r="AA23304">
        <v>1</v>
      </c>
    </row>
    <row r="23305" spans="1:27" x14ac:dyDescent="0.25">
      <c r="A23305" s="2">
        <v>43160</v>
      </c>
      <c r="B23305" s="1" t="s">
        <v>6867</v>
      </c>
      <c r="C23305" s="3">
        <v>43160.519467592596</v>
      </c>
      <c r="D23305" s="3">
        <v>43160.519467592596</v>
      </c>
      <c r="E23305" t="s">
        <v>17382</v>
      </c>
      <c r="F23305" t="s">
        <v>17386</v>
      </c>
      <c r="G23305" t="s">
        <v>17387</v>
      </c>
      <c r="H23305" t="s">
        <v>17389</v>
      </c>
      <c r="I23305" t="s">
        <v>17391</v>
      </c>
      <c r="J23305" t="s">
        <v>26</v>
      </c>
      <c r="K23305" t="s">
        <v>17394</v>
      </c>
      <c r="L23305" t="s">
        <v>17396</v>
      </c>
      <c r="M23305">
        <v>6076</v>
      </c>
      <c r="N23305">
        <v>6076</v>
      </c>
      <c r="O23305">
        <v>6076</v>
      </c>
      <c r="P23305">
        <v>11.59</v>
      </c>
      <c r="Q23305" t="s">
        <v>27</v>
      </c>
      <c r="R23305" t="s">
        <v>805</v>
      </c>
      <c r="S23305">
        <v>11.59</v>
      </c>
      <c r="T23305">
        <v>11.6</v>
      </c>
      <c r="X23305" t="s">
        <v>27</v>
      </c>
      <c r="Y23305">
        <v>1</v>
      </c>
      <c r="Z23305" s="3">
        <v>43160.394467592596</v>
      </c>
      <c r="AA23305">
        <v>1</v>
      </c>
    </row>
    <row r="23306" spans="1:27" x14ac:dyDescent="0.25">
      <c r="A23306" s="2">
        <v>43160</v>
      </c>
      <c r="B23306" s="1" t="s">
        <v>6867</v>
      </c>
      <c r="C23306" s="3">
        <v>43160.519467592596</v>
      </c>
      <c r="D23306" s="3">
        <v>43160.519467592596</v>
      </c>
      <c r="E23306" t="s">
        <v>17382</v>
      </c>
      <c r="F23306" t="s">
        <v>17386</v>
      </c>
      <c r="G23306" t="s">
        <v>17387</v>
      </c>
      <c r="H23306" t="s">
        <v>17389</v>
      </c>
      <c r="I23306" t="s">
        <v>17391</v>
      </c>
      <c r="J23306" t="s">
        <v>26</v>
      </c>
      <c r="K23306" t="s">
        <v>17393</v>
      </c>
      <c r="L23306" t="s">
        <v>17396</v>
      </c>
      <c r="M23306">
        <v>6076</v>
      </c>
      <c r="N23306">
        <v>6076</v>
      </c>
      <c r="O23306">
        <v>6076</v>
      </c>
      <c r="P23306">
        <v>11.59</v>
      </c>
      <c r="Q23306" t="s">
        <v>27</v>
      </c>
      <c r="R23306" t="s">
        <v>805</v>
      </c>
      <c r="S23306">
        <v>11.59</v>
      </c>
      <c r="T23306">
        <v>11.6</v>
      </c>
      <c r="X23306" t="s">
        <v>27</v>
      </c>
      <c r="Y23306">
        <v>2</v>
      </c>
      <c r="Z23306" s="3">
        <v>43160.394467592596</v>
      </c>
      <c r="AA23306">
        <v>0</v>
      </c>
    </row>
    <row r="23307" spans="1:27" x14ac:dyDescent="0.25">
      <c r="A23307" s="2">
        <v>43160</v>
      </c>
      <c r="B23307" s="1" t="s">
        <v>6868</v>
      </c>
      <c r="C23307" s="3">
        <v>43160.519467592596</v>
      </c>
      <c r="D23307" s="3">
        <v>43160.519467592596</v>
      </c>
      <c r="E23307" t="s">
        <v>17382</v>
      </c>
      <c r="F23307" t="s">
        <v>17384</v>
      </c>
      <c r="G23307" t="s">
        <v>17387</v>
      </c>
      <c r="H23307" t="s">
        <v>17389</v>
      </c>
      <c r="I23307" t="s">
        <v>17391</v>
      </c>
      <c r="J23307" t="s">
        <v>26</v>
      </c>
      <c r="K23307" t="s">
        <v>17394</v>
      </c>
      <c r="L23307" t="s">
        <v>17396</v>
      </c>
      <c r="M23307">
        <v>3202</v>
      </c>
      <c r="N23307">
        <v>3202</v>
      </c>
      <c r="O23307">
        <v>3202</v>
      </c>
      <c r="P23307">
        <v>11.61</v>
      </c>
      <c r="Q23307" t="s">
        <v>27</v>
      </c>
      <c r="R23307" t="s">
        <v>805</v>
      </c>
      <c r="S23307">
        <v>11.59</v>
      </c>
      <c r="T23307">
        <v>11.6</v>
      </c>
      <c r="X23307" t="s">
        <v>27</v>
      </c>
      <c r="Y23307">
        <v>1</v>
      </c>
      <c r="Z23307" s="3">
        <v>43160.394467592596</v>
      </c>
      <c r="AA23307">
        <v>1</v>
      </c>
    </row>
    <row r="23308" spans="1:27" x14ac:dyDescent="0.25">
      <c r="A23308" s="2">
        <v>43160</v>
      </c>
      <c r="B23308" s="1" t="s">
        <v>6868</v>
      </c>
      <c r="C23308" s="3">
        <v>43160.519467592596</v>
      </c>
      <c r="D23308" s="3">
        <v>43160.519467592596</v>
      </c>
      <c r="E23308" t="s">
        <v>17382</v>
      </c>
      <c r="F23308" t="s">
        <v>17384</v>
      </c>
      <c r="G23308" t="s">
        <v>17387</v>
      </c>
      <c r="H23308" t="s">
        <v>17389</v>
      </c>
      <c r="I23308" t="s">
        <v>17391</v>
      </c>
      <c r="J23308" t="s">
        <v>26</v>
      </c>
      <c r="K23308" t="s">
        <v>17393</v>
      </c>
      <c r="L23308" t="s">
        <v>17396</v>
      </c>
      <c r="M23308">
        <v>3202</v>
      </c>
      <c r="N23308">
        <v>3202</v>
      </c>
      <c r="O23308">
        <v>3202</v>
      </c>
      <c r="P23308">
        <v>11.61</v>
      </c>
      <c r="Q23308" t="s">
        <v>27</v>
      </c>
      <c r="R23308" t="s">
        <v>805</v>
      </c>
      <c r="S23308">
        <v>11.59</v>
      </c>
      <c r="T23308">
        <v>11.6</v>
      </c>
      <c r="X23308" t="s">
        <v>27</v>
      </c>
      <c r="Y23308">
        <v>2</v>
      </c>
      <c r="Z23308" s="3">
        <v>43160.394467592596</v>
      </c>
      <c r="AA23308">
        <v>1</v>
      </c>
    </row>
    <row r="23309" spans="1:27" x14ac:dyDescent="0.25">
      <c r="A23309" s="2">
        <v>43160</v>
      </c>
      <c r="B23309" s="1" t="s">
        <v>4786</v>
      </c>
      <c r="C23309" s="3">
        <v>43160.48946759259</v>
      </c>
      <c r="D23309" s="3">
        <v>43160.519479166665</v>
      </c>
      <c r="E23309" t="s">
        <v>17382</v>
      </c>
      <c r="F23309" t="s">
        <v>17384</v>
      </c>
      <c r="G23309" t="s">
        <v>17387</v>
      </c>
      <c r="H23309" t="s">
        <v>17390</v>
      </c>
      <c r="I23309" t="s">
        <v>17391</v>
      </c>
      <c r="J23309" t="s">
        <v>26</v>
      </c>
      <c r="K23309" t="s">
        <v>17393</v>
      </c>
      <c r="L23309" t="s">
        <v>17397</v>
      </c>
      <c r="M23309">
        <v>20000</v>
      </c>
      <c r="N23309">
        <v>4899</v>
      </c>
      <c r="O23309">
        <v>20000</v>
      </c>
      <c r="P23309">
        <v>11.6</v>
      </c>
      <c r="Q23309" t="s">
        <v>27</v>
      </c>
      <c r="R23309" t="s">
        <v>805</v>
      </c>
      <c r="S23309">
        <v>11.59</v>
      </c>
      <c r="T23309">
        <v>11.6</v>
      </c>
      <c r="V23309">
        <v>6.9629020671811904E+17</v>
      </c>
      <c r="W23309">
        <v>134</v>
      </c>
      <c r="X23309" t="s">
        <v>27</v>
      </c>
      <c r="Y23309">
        <v>24</v>
      </c>
      <c r="Z23309" s="3">
        <v>43160.394479166665</v>
      </c>
      <c r="AA23309">
        <v>1</v>
      </c>
    </row>
    <row r="23310" spans="1:27" x14ac:dyDescent="0.25">
      <c r="A23310" s="2">
        <v>43160</v>
      </c>
      <c r="B23310" s="1" t="s">
        <v>6842</v>
      </c>
      <c r="C23310" s="3">
        <v>43160.518564814818</v>
      </c>
      <c r="D23310" s="3">
        <v>43160.519479166665</v>
      </c>
      <c r="E23310" t="s">
        <v>17382</v>
      </c>
      <c r="F23310" t="s">
        <v>17386</v>
      </c>
      <c r="G23310" t="s">
        <v>17387</v>
      </c>
      <c r="H23310" t="s">
        <v>17389</v>
      </c>
      <c r="I23310" t="s">
        <v>17391</v>
      </c>
      <c r="J23310" t="s">
        <v>26</v>
      </c>
      <c r="K23310" t="s">
        <v>17393</v>
      </c>
      <c r="L23310" t="s">
        <v>17398</v>
      </c>
      <c r="M23310">
        <v>134</v>
      </c>
      <c r="N23310">
        <v>134</v>
      </c>
      <c r="O23310">
        <v>134</v>
      </c>
      <c r="P23310">
        <v>11.6</v>
      </c>
      <c r="Q23310" t="s">
        <v>27</v>
      </c>
      <c r="R23310" t="s">
        <v>805</v>
      </c>
      <c r="S23310">
        <v>11.59</v>
      </c>
      <c r="T23310">
        <v>11.6</v>
      </c>
      <c r="X23310" t="s">
        <v>27</v>
      </c>
      <c r="Y23310">
        <v>3</v>
      </c>
      <c r="Z23310" s="3">
        <v>43160.394479166665</v>
      </c>
      <c r="AA23310">
        <v>1</v>
      </c>
    </row>
    <row r="23311" spans="1:27" x14ac:dyDescent="0.25">
      <c r="A23311" s="2">
        <v>43160</v>
      </c>
      <c r="B23311" s="1" t="s">
        <v>6842</v>
      </c>
      <c r="C23311" s="3">
        <v>43160.518564814818</v>
      </c>
      <c r="D23311" s="3">
        <v>43160.519479166665</v>
      </c>
      <c r="E23311" t="s">
        <v>17382</v>
      </c>
      <c r="F23311" t="s">
        <v>17386</v>
      </c>
      <c r="G23311" t="s">
        <v>17387</v>
      </c>
      <c r="H23311" t="s">
        <v>17389</v>
      </c>
      <c r="I23311" t="s">
        <v>17391</v>
      </c>
      <c r="J23311" t="s">
        <v>26</v>
      </c>
      <c r="K23311" t="s">
        <v>17394</v>
      </c>
      <c r="L23311" t="s">
        <v>17397</v>
      </c>
      <c r="M23311">
        <v>134</v>
      </c>
      <c r="N23311">
        <v>0</v>
      </c>
      <c r="O23311">
        <v>134</v>
      </c>
      <c r="P23311">
        <v>11.6</v>
      </c>
      <c r="Q23311" t="s">
        <v>27</v>
      </c>
      <c r="R23311" t="s">
        <v>805</v>
      </c>
      <c r="S23311">
        <v>11.59</v>
      </c>
      <c r="T23311">
        <v>11.6</v>
      </c>
      <c r="V23311">
        <v>6.9629020671811904E+17</v>
      </c>
      <c r="W23311">
        <v>134</v>
      </c>
      <c r="X23311" t="s">
        <v>27</v>
      </c>
      <c r="Y23311">
        <v>4</v>
      </c>
      <c r="Z23311" s="3">
        <v>43160.394479166665</v>
      </c>
      <c r="AA23311">
        <v>1</v>
      </c>
    </row>
    <row r="23312" spans="1:27" x14ac:dyDescent="0.25">
      <c r="A23312" s="2">
        <v>43160</v>
      </c>
      <c r="B23312" s="1" t="s">
        <v>5440</v>
      </c>
      <c r="C23312" s="3">
        <v>43160.496516203704</v>
      </c>
      <c r="D23312" s="3">
        <v>43160.519513888888</v>
      </c>
      <c r="E23312" t="s">
        <v>17382</v>
      </c>
      <c r="F23312" t="s">
        <v>17384</v>
      </c>
      <c r="G23312" t="s">
        <v>17387</v>
      </c>
      <c r="H23312" t="s">
        <v>17390</v>
      </c>
      <c r="I23312" t="s">
        <v>17391</v>
      </c>
      <c r="J23312" t="s">
        <v>26</v>
      </c>
      <c r="K23312" t="s">
        <v>17394</v>
      </c>
      <c r="L23312" t="s">
        <v>17395</v>
      </c>
      <c r="M23312">
        <v>6076</v>
      </c>
      <c r="N23312">
        <v>6076</v>
      </c>
      <c r="O23312">
        <v>6076</v>
      </c>
      <c r="P23312">
        <v>11.6</v>
      </c>
      <c r="Q23312" t="s">
        <v>27</v>
      </c>
      <c r="R23312" t="s">
        <v>805</v>
      </c>
      <c r="S23312">
        <v>11.59</v>
      </c>
      <c r="T23312">
        <v>11.6</v>
      </c>
      <c r="X23312" t="s">
        <v>27</v>
      </c>
      <c r="Y23312">
        <v>3</v>
      </c>
      <c r="Z23312" s="3">
        <v>43160.394513888888</v>
      </c>
      <c r="AA23312">
        <v>1</v>
      </c>
    </row>
    <row r="23313" spans="1:27" x14ac:dyDescent="0.25">
      <c r="A23313" s="2">
        <v>43160</v>
      </c>
      <c r="B23313" s="1" t="s">
        <v>4750</v>
      </c>
      <c r="C23313" s="3">
        <v>43160.489363425928</v>
      </c>
      <c r="D23313" s="3">
        <v>43160.519513888888</v>
      </c>
      <c r="E23313" t="s">
        <v>17382</v>
      </c>
      <c r="F23313" t="s">
        <v>17386</v>
      </c>
      <c r="G23313" t="s">
        <v>17387</v>
      </c>
      <c r="H23313" t="s">
        <v>17389</v>
      </c>
      <c r="I23313" t="s">
        <v>17391</v>
      </c>
      <c r="J23313" t="s">
        <v>26</v>
      </c>
      <c r="K23313" t="s">
        <v>17393</v>
      </c>
      <c r="L23313" t="s">
        <v>17398</v>
      </c>
      <c r="M23313">
        <v>1017</v>
      </c>
      <c r="N23313">
        <v>1017</v>
      </c>
      <c r="O23313">
        <v>1017</v>
      </c>
      <c r="P23313">
        <v>11.56</v>
      </c>
      <c r="Q23313" t="s">
        <v>27</v>
      </c>
      <c r="R23313" t="s">
        <v>805</v>
      </c>
      <c r="S23313">
        <v>11.59</v>
      </c>
      <c r="T23313">
        <v>11.6</v>
      </c>
      <c r="X23313" t="s">
        <v>27</v>
      </c>
      <c r="Y23313">
        <v>16</v>
      </c>
      <c r="Z23313" s="3">
        <v>43160.394525462965</v>
      </c>
      <c r="AA23313">
        <v>1</v>
      </c>
    </row>
    <row r="23314" spans="1:27" x14ac:dyDescent="0.25">
      <c r="A23314" s="2">
        <v>43160</v>
      </c>
      <c r="B23314" s="1" t="s">
        <v>4750</v>
      </c>
      <c r="C23314" s="3">
        <v>43160.489363425928</v>
      </c>
      <c r="D23314" s="3">
        <v>43160.519513888888</v>
      </c>
      <c r="E23314" t="s">
        <v>17382</v>
      </c>
      <c r="F23314" t="s">
        <v>17386</v>
      </c>
      <c r="G23314" t="s">
        <v>17387</v>
      </c>
      <c r="H23314" t="s">
        <v>17389</v>
      </c>
      <c r="I23314" t="s">
        <v>17391</v>
      </c>
      <c r="J23314" t="s">
        <v>26</v>
      </c>
      <c r="K23314" t="s">
        <v>17393</v>
      </c>
      <c r="L23314" t="s">
        <v>17398</v>
      </c>
      <c r="M23314">
        <v>1017</v>
      </c>
      <c r="N23314">
        <v>1017</v>
      </c>
      <c r="O23314">
        <v>1017</v>
      </c>
      <c r="P23314">
        <v>11.56</v>
      </c>
      <c r="Q23314" t="s">
        <v>27</v>
      </c>
      <c r="R23314" t="s">
        <v>805</v>
      </c>
      <c r="S23314">
        <v>11.59</v>
      </c>
      <c r="T23314">
        <v>11.6</v>
      </c>
      <c r="X23314" t="s">
        <v>27</v>
      </c>
      <c r="Y23314">
        <v>17</v>
      </c>
      <c r="Z23314" s="3">
        <v>43160.394525462965</v>
      </c>
      <c r="AA23314">
        <v>1</v>
      </c>
    </row>
    <row r="23315" spans="1:27" x14ac:dyDescent="0.25">
      <c r="A23315" s="2">
        <v>43160</v>
      </c>
      <c r="B23315" s="1" t="s">
        <v>6681</v>
      </c>
      <c r="C23315" s="3">
        <v>43160.51462962963</v>
      </c>
      <c r="D23315" s="3">
        <v>43160.519548611112</v>
      </c>
      <c r="E23315" t="s">
        <v>17382</v>
      </c>
      <c r="F23315" t="s">
        <v>17386</v>
      </c>
      <c r="G23315" t="s">
        <v>17387</v>
      </c>
      <c r="H23315" t="s">
        <v>17389</v>
      </c>
      <c r="I23315" t="s">
        <v>17391</v>
      </c>
      <c r="J23315" t="s">
        <v>26</v>
      </c>
      <c r="K23315" t="s">
        <v>17393</v>
      </c>
      <c r="L23315" t="s">
        <v>17398</v>
      </c>
      <c r="M23315">
        <v>9</v>
      </c>
      <c r="N23315">
        <v>9</v>
      </c>
      <c r="O23315">
        <v>9</v>
      </c>
      <c r="P23315">
        <v>11.59</v>
      </c>
      <c r="Q23315" t="s">
        <v>27</v>
      </c>
      <c r="R23315" t="s">
        <v>805</v>
      </c>
      <c r="S23315">
        <v>11.59</v>
      </c>
      <c r="T23315">
        <v>11.6</v>
      </c>
      <c r="X23315" t="s">
        <v>27</v>
      </c>
      <c r="Y23315">
        <v>7</v>
      </c>
      <c r="Z23315" s="3">
        <v>43160.394548611112</v>
      </c>
      <c r="AA23315">
        <v>1</v>
      </c>
    </row>
    <row r="23316" spans="1:27" x14ac:dyDescent="0.25">
      <c r="A23316" s="2">
        <v>43160</v>
      </c>
      <c r="B23316" s="1" t="s">
        <v>6681</v>
      </c>
      <c r="C23316" s="3">
        <v>43160.51462962963</v>
      </c>
      <c r="D23316" s="3">
        <v>43160.519548611112</v>
      </c>
      <c r="E23316" t="s">
        <v>17382</v>
      </c>
      <c r="F23316" t="s">
        <v>17386</v>
      </c>
      <c r="G23316" t="s">
        <v>17387</v>
      </c>
      <c r="H23316" t="s">
        <v>17389</v>
      </c>
      <c r="I23316" t="s">
        <v>17391</v>
      </c>
      <c r="J23316" t="s">
        <v>26</v>
      </c>
      <c r="K23316" t="s">
        <v>17393</v>
      </c>
      <c r="L23316" t="s">
        <v>17398</v>
      </c>
      <c r="M23316">
        <v>9</v>
      </c>
      <c r="N23316">
        <v>9</v>
      </c>
      <c r="O23316">
        <v>9</v>
      </c>
      <c r="P23316">
        <v>11.59</v>
      </c>
      <c r="Q23316" t="s">
        <v>27</v>
      </c>
      <c r="R23316" t="s">
        <v>805</v>
      </c>
      <c r="S23316">
        <v>11.59</v>
      </c>
      <c r="T23316">
        <v>11.6</v>
      </c>
      <c r="X23316" t="s">
        <v>27</v>
      </c>
      <c r="Y23316">
        <v>8</v>
      </c>
      <c r="Z23316" s="3">
        <v>43160.394548611112</v>
      </c>
      <c r="AA23316">
        <v>1</v>
      </c>
    </row>
    <row r="23317" spans="1:27" x14ac:dyDescent="0.25">
      <c r="A23317" s="2">
        <v>43160</v>
      </c>
      <c r="B23317" s="1" t="s">
        <v>6867</v>
      </c>
      <c r="C23317" s="3">
        <v>43160.519467592596</v>
      </c>
      <c r="D23317" s="3">
        <v>43160.519583333335</v>
      </c>
      <c r="E23317" t="s">
        <v>17382</v>
      </c>
      <c r="F23317" t="s">
        <v>17386</v>
      </c>
      <c r="G23317" t="s">
        <v>17387</v>
      </c>
      <c r="H23317" t="s">
        <v>17389</v>
      </c>
      <c r="I23317" t="s">
        <v>17391</v>
      </c>
      <c r="J23317" t="s">
        <v>26</v>
      </c>
      <c r="K23317" t="s">
        <v>17394</v>
      </c>
      <c r="L23317" t="s">
        <v>17395</v>
      </c>
      <c r="M23317">
        <v>6076</v>
      </c>
      <c r="N23317">
        <v>6076</v>
      </c>
      <c r="O23317">
        <v>6076</v>
      </c>
      <c r="P23317">
        <v>11.59</v>
      </c>
      <c r="Q23317" t="s">
        <v>27</v>
      </c>
      <c r="R23317" t="s">
        <v>805</v>
      </c>
      <c r="S23317">
        <v>11.59</v>
      </c>
      <c r="T23317">
        <v>11.6</v>
      </c>
      <c r="X23317" t="s">
        <v>27</v>
      </c>
      <c r="Y23317">
        <v>3</v>
      </c>
      <c r="Z23317" s="3">
        <v>43160.394583333335</v>
      </c>
      <c r="AA23317">
        <v>1</v>
      </c>
    </row>
    <row r="23318" spans="1:27" x14ac:dyDescent="0.25">
      <c r="A23318" s="2">
        <v>43160</v>
      </c>
      <c r="B23318" s="1" t="s">
        <v>6869</v>
      </c>
      <c r="C23318" s="3">
        <v>43160.519571759258</v>
      </c>
      <c r="D23318" s="3">
        <v>43160.519571759258</v>
      </c>
      <c r="E23318" t="s">
        <v>17382</v>
      </c>
      <c r="F23318" t="s">
        <v>17384</v>
      </c>
      <c r="G23318" t="s">
        <v>17387</v>
      </c>
      <c r="H23318" t="s">
        <v>17390</v>
      </c>
      <c r="I23318" t="s">
        <v>17391</v>
      </c>
      <c r="J23318" t="s">
        <v>26</v>
      </c>
      <c r="K23318" t="s">
        <v>17394</v>
      </c>
      <c r="L23318" t="s">
        <v>17396</v>
      </c>
      <c r="M23318">
        <v>5164</v>
      </c>
      <c r="N23318">
        <v>5164</v>
      </c>
      <c r="O23318">
        <v>5164</v>
      </c>
      <c r="P23318">
        <v>11.6</v>
      </c>
      <c r="Q23318" t="s">
        <v>27</v>
      </c>
      <c r="R23318" t="s">
        <v>805</v>
      </c>
      <c r="S23318">
        <v>11.59</v>
      </c>
      <c r="T23318">
        <v>11.6</v>
      </c>
      <c r="X23318" t="s">
        <v>27</v>
      </c>
      <c r="Y23318">
        <v>1</v>
      </c>
      <c r="Z23318" s="3">
        <v>43160.394583333335</v>
      </c>
      <c r="AA23318">
        <v>1</v>
      </c>
    </row>
    <row r="23319" spans="1:27" x14ac:dyDescent="0.25">
      <c r="A23319" s="2">
        <v>43160</v>
      </c>
      <c r="B23319" s="1" t="s">
        <v>6869</v>
      </c>
      <c r="C23319" s="3">
        <v>43160.519571759258</v>
      </c>
      <c r="D23319" s="3">
        <v>43160.519571759258</v>
      </c>
      <c r="E23319" t="s">
        <v>17382</v>
      </c>
      <c r="F23319" t="s">
        <v>17384</v>
      </c>
      <c r="G23319" t="s">
        <v>17387</v>
      </c>
      <c r="H23319" t="s">
        <v>17390</v>
      </c>
      <c r="I23319" t="s">
        <v>17391</v>
      </c>
      <c r="J23319" t="s">
        <v>26</v>
      </c>
      <c r="K23319" t="s">
        <v>17393</v>
      </c>
      <c r="L23319" t="s">
        <v>17396</v>
      </c>
      <c r="M23319">
        <v>5164</v>
      </c>
      <c r="N23319">
        <v>5164</v>
      </c>
      <c r="O23319">
        <v>5164</v>
      </c>
      <c r="P23319">
        <v>11.6</v>
      </c>
      <c r="Q23319" t="s">
        <v>27</v>
      </c>
      <c r="R23319" t="s">
        <v>805</v>
      </c>
      <c r="S23319">
        <v>11.59</v>
      </c>
      <c r="T23319">
        <v>11.6</v>
      </c>
      <c r="X23319" t="s">
        <v>27</v>
      </c>
      <c r="Y23319">
        <v>2</v>
      </c>
      <c r="Z23319" s="3">
        <v>43160.394583333335</v>
      </c>
      <c r="AA23319">
        <v>1</v>
      </c>
    </row>
    <row r="23320" spans="1:27" x14ac:dyDescent="0.25">
      <c r="A23320" s="2">
        <v>43160</v>
      </c>
      <c r="B23320" s="1" t="s">
        <v>6870</v>
      </c>
      <c r="C23320" s="3">
        <v>43160.519571759258</v>
      </c>
      <c r="D23320" s="3">
        <v>43160.519571759258</v>
      </c>
      <c r="E23320" t="s">
        <v>17382</v>
      </c>
      <c r="F23320" t="s">
        <v>17384</v>
      </c>
      <c r="G23320" t="s">
        <v>17387</v>
      </c>
      <c r="H23320" t="s">
        <v>17389</v>
      </c>
      <c r="I23320" t="s">
        <v>17391</v>
      </c>
      <c r="J23320" t="s">
        <v>26</v>
      </c>
      <c r="K23320" t="s">
        <v>17394</v>
      </c>
      <c r="L23320" t="s">
        <v>17396</v>
      </c>
      <c r="M23320">
        <v>3484</v>
      </c>
      <c r="N23320">
        <v>3484</v>
      </c>
      <c r="O23320">
        <v>3484</v>
      </c>
      <c r="P23320">
        <v>11.6</v>
      </c>
      <c r="Q23320" t="s">
        <v>27</v>
      </c>
      <c r="R23320" t="s">
        <v>805</v>
      </c>
      <c r="S23320">
        <v>11.59</v>
      </c>
      <c r="T23320">
        <v>11.6</v>
      </c>
      <c r="X23320" t="s">
        <v>27</v>
      </c>
      <c r="Y23320">
        <v>1</v>
      </c>
      <c r="Z23320" s="3">
        <v>43160.394583333335</v>
      </c>
      <c r="AA23320">
        <v>1</v>
      </c>
    </row>
    <row r="23321" spans="1:27" x14ac:dyDescent="0.25">
      <c r="A23321" s="2">
        <v>43160</v>
      </c>
      <c r="B23321" s="1" t="s">
        <v>6870</v>
      </c>
      <c r="C23321" s="3">
        <v>43160.519571759258</v>
      </c>
      <c r="D23321" s="3">
        <v>43160.519571759258</v>
      </c>
      <c r="E23321" t="s">
        <v>17382</v>
      </c>
      <c r="F23321" t="s">
        <v>17384</v>
      </c>
      <c r="G23321" t="s">
        <v>17387</v>
      </c>
      <c r="H23321" t="s">
        <v>17389</v>
      </c>
      <c r="I23321" t="s">
        <v>17391</v>
      </c>
      <c r="J23321" t="s">
        <v>26</v>
      </c>
      <c r="K23321" t="s">
        <v>17393</v>
      </c>
      <c r="L23321" t="s">
        <v>17396</v>
      </c>
      <c r="M23321">
        <v>3484</v>
      </c>
      <c r="N23321">
        <v>3484</v>
      </c>
      <c r="O23321">
        <v>3484</v>
      </c>
      <c r="P23321">
        <v>11.6</v>
      </c>
      <c r="Q23321" t="s">
        <v>27</v>
      </c>
      <c r="R23321" t="s">
        <v>805</v>
      </c>
      <c r="S23321">
        <v>11.59</v>
      </c>
      <c r="T23321">
        <v>11.6</v>
      </c>
      <c r="X23321" t="s">
        <v>27</v>
      </c>
      <c r="Y23321">
        <v>2</v>
      </c>
      <c r="Z23321" s="3">
        <v>43160.394583333335</v>
      </c>
      <c r="AA23321">
        <v>1</v>
      </c>
    </row>
    <row r="23322" spans="1:27" x14ac:dyDescent="0.25">
      <c r="A23322" s="2">
        <v>43160</v>
      </c>
      <c r="B23322" s="1" t="s">
        <v>6868</v>
      </c>
      <c r="C23322" s="3">
        <v>43160.519467592596</v>
      </c>
      <c r="D23322" s="3">
        <v>43160.519583333335</v>
      </c>
      <c r="E23322" t="s">
        <v>17382</v>
      </c>
      <c r="F23322" t="s">
        <v>17384</v>
      </c>
      <c r="G23322" t="s">
        <v>17387</v>
      </c>
      <c r="H23322" t="s">
        <v>17389</v>
      </c>
      <c r="I23322" t="s">
        <v>17391</v>
      </c>
      <c r="J23322" t="s">
        <v>26</v>
      </c>
      <c r="K23322" t="s">
        <v>17394</v>
      </c>
      <c r="L23322" t="s">
        <v>17395</v>
      </c>
      <c r="M23322">
        <v>3202</v>
      </c>
      <c r="N23322">
        <v>3202</v>
      </c>
      <c r="O23322">
        <v>3202</v>
      </c>
      <c r="P23322">
        <v>11.61</v>
      </c>
      <c r="Q23322" t="s">
        <v>27</v>
      </c>
      <c r="R23322" t="s">
        <v>805</v>
      </c>
      <c r="S23322">
        <v>11.59</v>
      </c>
      <c r="T23322">
        <v>11.6</v>
      </c>
      <c r="X23322" t="s">
        <v>27</v>
      </c>
      <c r="Y23322">
        <v>3</v>
      </c>
      <c r="Z23322" s="3">
        <v>43160.394594907404</v>
      </c>
      <c r="AA23322">
        <v>1</v>
      </c>
    </row>
    <row r="23323" spans="1:27" x14ac:dyDescent="0.25">
      <c r="A23323" s="2">
        <v>43160</v>
      </c>
      <c r="B23323" s="1" t="s">
        <v>6871</v>
      </c>
      <c r="C23323" s="3">
        <v>43160.519583333335</v>
      </c>
      <c r="D23323" s="3">
        <v>43160.519583333335</v>
      </c>
      <c r="E23323" t="s">
        <v>17382</v>
      </c>
      <c r="F23323" t="s">
        <v>17384</v>
      </c>
      <c r="G23323" t="s">
        <v>17387</v>
      </c>
      <c r="H23323" t="s">
        <v>17389</v>
      </c>
      <c r="I23323" t="s">
        <v>17391</v>
      </c>
      <c r="J23323" t="s">
        <v>26</v>
      </c>
      <c r="K23323" t="s">
        <v>17394</v>
      </c>
      <c r="L23323" t="s">
        <v>17396</v>
      </c>
      <c r="M23323">
        <v>100</v>
      </c>
      <c r="N23323">
        <v>100</v>
      </c>
      <c r="O23323">
        <v>100</v>
      </c>
      <c r="P23323">
        <v>11.75</v>
      </c>
      <c r="Q23323" t="s">
        <v>27</v>
      </c>
      <c r="R23323" t="s">
        <v>805</v>
      </c>
      <c r="S23323">
        <v>11.59</v>
      </c>
      <c r="T23323">
        <v>11.6</v>
      </c>
      <c r="X23323" t="s">
        <v>27</v>
      </c>
      <c r="Y23323">
        <v>1</v>
      </c>
      <c r="Z23323" s="3">
        <v>43160.394594907404</v>
      </c>
      <c r="AA23323">
        <v>1</v>
      </c>
    </row>
    <row r="23324" spans="1:27" x14ac:dyDescent="0.25">
      <c r="A23324" s="2">
        <v>43160</v>
      </c>
      <c r="B23324" s="1" t="s">
        <v>6871</v>
      </c>
      <c r="C23324" s="3">
        <v>43160.519583333335</v>
      </c>
      <c r="D23324" s="3">
        <v>43160.519583333335</v>
      </c>
      <c r="E23324" t="s">
        <v>17382</v>
      </c>
      <c r="F23324" t="s">
        <v>17384</v>
      </c>
      <c r="G23324" t="s">
        <v>17387</v>
      </c>
      <c r="H23324" t="s">
        <v>17389</v>
      </c>
      <c r="I23324" t="s">
        <v>17391</v>
      </c>
      <c r="J23324" t="s">
        <v>26</v>
      </c>
      <c r="K23324" t="s">
        <v>17393</v>
      </c>
      <c r="L23324" t="s">
        <v>17396</v>
      </c>
      <c r="M23324">
        <v>100</v>
      </c>
      <c r="N23324">
        <v>100</v>
      </c>
      <c r="O23324">
        <v>100</v>
      </c>
      <c r="P23324">
        <v>11.75</v>
      </c>
      <c r="Q23324" t="s">
        <v>27</v>
      </c>
      <c r="R23324" t="s">
        <v>805</v>
      </c>
      <c r="S23324">
        <v>11.59</v>
      </c>
      <c r="T23324">
        <v>11.6</v>
      </c>
      <c r="X23324" t="s">
        <v>27</v>
      </c>
      <c r="Y23324">
        <v>2</v>
      </c>
      <c r="Z23324" s="3">
        <v>43160.394594907404</v>
      </c>
      <c r="AA23324">
        <v>1</v>
      </c>
    </row>
    <row r="23325" spans="1:27" x14ac:dyDescent="0.25">
      <c r="A23325" s="2">
        <v>43160</v>
      </c>
      <c r="B23325" s="1" t="s">
        <v>6872</v>
      </c>
      <c r="C23325" s="3">
        <v>43160.519594907404</v>
      </c>
      <c r="D23325" s="3">
        <v>43160.519594907404</v>
      </c>
      <c r="E23325" t="s">
        <v>17382</v>
      </c>
      <c r="F23325" t="s">
        <v>17384</v>
      </c>
      <c r="G23325" t="s">
        <v>17387</v>
      </c>
      <c r="H23325" t="s">
        <v>17389</v>
      </c>
      <c r="I23325" t="s">
        <v>17391</v>
      </c>
      <c r="J23325" t="s">
        <v>26</v>
      </c>
      <c r="K23325" t="s">
        <v>17394</v>
      </c>
      <c r="L23325" t="s">
        <v>17396</v>
      </c>
      <c r="M23325">
        <v>3202</v>
      </c>
      <c r="N23325">
        <v>3202</v>
      </c>
      <c r="O23325">
        <v>3202</v>
      </c>
      <c r="P23325">
        <v>11.6</v>
      </c>
      <c r="Q23325" t="s">
        <v>27</v>
      </c>
      <c r="R23325" t="s">
        <v>805</v>
      </c>
      <c r="S23325">
        <v>11.59</v>
      </c>
      <c r="T23325">
        <v>11.6</v>
      </c>
      <c r="X23325" t="s">
        <v>27</v>
      </c>
      <c r="Y23325">
        <v>1</v>
      </c>
      <c r="Z23325" s="3">
        <v>43160.394594907404</v>
      </c>
      <c r="AA23325">
        <v>1</v>
      </c>
    </row>
    <row r="23326" spans="1:27" x14ac:dyDescent="0.25">
      <c r="A23326" s="2">
        <v>43160</v>
      </c>
      <c r="B23326" s="1" t="s">
        <v>6872</v>
      </c>
      <c r="C23326" s="3">
        <v>43160.519594907404</v>
      </c>
      <c r="D23326" s="3">
        <v>43160.519594907404</v>
      </c>
      <c r="E23326" t="s">
        <v>17382</v>
      </c>
      <c r="F23326" t="s">
        <v>17384</v>
      </c>
      <c r="G23326" t="s">
        <v>17387</v>
      </c>
      <c r="H23326" t="s">
        <v>17389</v>
      </c>
      <c r="I23326" t="s">
        <v>17391</v>
      </c>
      <c r="J23326" t="s">
        <v>26</v>
      </c>
      <c r="K23326" t="s">
        <v>17393</v>
      </c>
      <c r="L23326" t="s">
        <v>17396</v>
      </c>
      <c r="M23326">
        <v>3202</v>
      </c>
      <c r="N23326">
        <v>3202</v>
      </c>
      <c r="O23326">
        <v>3202</v>
      </c>
      <c r="P23326">
        <v>11.6</v>
      </c>
      <c r="Q23326" t="s">
        <v>27</v>
      </c>
      <c r="R23326" t="s">
        <v>805</v>
      </c>
      <c r="S23326">
        <v>11.59</v>
      </c>
      <c r="T23326">
        <v>11.6</v>
      </c>
      <c r="X23326" t="s">
        <v>27</v>
      </c>
      <c r="Y23326">
        <v>2</v>
      </c>
      <c r="Z23326" s="3">
        <v>43160.394594907404</v>
      </c>
      <c r="AA23326">
        <v>1</v>
      </c>
    </row>
    <row r="23327" spans="1:27" x14ac:dyDescent="0.25">
      <c r="A23327" s="2">
        <v>43160</v>
      </c>
      <c r="B23327" s="1" t="s">
        <v>4700</v>
      </c>
      <c r="C23327" s="3">
        <v>43160.488530092596</v>
      </c>
      <c r="D23327" s="3">
        <v>43160.519594907404</v>
      </c>
      <c r="E23327" t="s">
        <v>17382</v>
      </c>
      <c r="F23327" t="s">
        <v>17386</v>
      </c>
      <c r="G23327" t="s">
        <v>17387</v>
      </c>
      <c r="H23327" t="s">
        <v>17389</v>
      </c>
      <c r="I23327" t="s">
        <v>17391</v>
      </c>
      <c r="J23327" t="s">
        <v>26</v>
      </c>
      <c r="K23327" t="s">
        <v>17393</v>
      </c>
      <c r="L23327" t="s">
        <v>17398</v>
      </c>
      <c r="M23327">
        <v>286</v>
      </c>
      <c r="N23327">
        <v>286</v>
      </c>
      <c r="O23327">
        <v>286</v>
      </c>
      <c r="P23327">
        <v>11.53</v>
      </c>
      <c r="Q23327" t="s">
        <v>27</v>
      </c>
      <c r="R23327" t="s">
        <v>805</v>
      </c>
      <c r="S23327">
        <v>11.59</v>
      </c>
      <c r="T23327">
        <v>11.6</v>
      </c>
      <c r="X23327" t="s">
        <v>27</v>
      </c>
      <c r="Y23327">
        <v>3</v>
      </c>
      <c r="Z23327" s="3">
        <v>43160.394606481481</v>
      </c>
      <c r="AA23327">
        <v>1</v>
      </c>
    </row>
    <row r="23328" spans="1:27" x14ac:dyDescent="0.25">
      <c r="A23328" s="2">
        <v>43160</v>
      </c>
      <c r="B23328" s="1" t="s">
        <v>4700</v>
      </c>
      <c r="C23328" s="3">
        <v>43160.488530092596</v>
      </c>
      <c r="D23328" s="3">
        <v>43160.519594907404</v>
      </c>
      <c r="E23328" t="s">
        <v>17382</v>
      </c>
      <c r="F23328" t="s">
        <v>17386</v>
      </c>
      <c r="G23328" t="s">
        <v>17387</v>
      </c>
      <c r="H23328" t="s">
        <v>17389</v>
      </c>
      <c r="I23328" t="s">
        <v>17391</v>
      </c>
      <c r="J23328" t="s">
        <v>26</v>
      </c>
      <c r="K23328" t="s">
        <v>17393</v>
      </c>
      <c r="L23328" t="s">
        <v>17398</v>
      </c>
      <c r="M23328">
        <v>286</v>
      </c>
      <c r="N23328">
        <v>286</v>
      </c>
      <c r="O23328">
        <v>286</v>
      </c>
      <c r="P23328">
        <v>11.53</v>
      </c>
      <c r="Q23328" t="s">
        <v>27</v>
      </c>
      <c r="R23328" t="s">
        <v>805</v>
      </c>
      <c r="S23328">
        <v>11.59</v>
      </c>
      <c r="T23328">
        <v>11.6</v>
      </c>
      <c r="X23328" t="s">
        <v>27</v>
      </c>
      <c r="Y23328">
        <v>4</v>
      </c>
      <c r="Z23328" s="3">
        <v>43160.394606481481</v>
      </c>
      <c r="AA23328">
        <v>1</v>
      </c>
    </row>
    <row r="23329" spans="1:27" x14ac:dyDescent="0.25">
      <c r="A23329" s="2">
        <v>43160</v>
      </c>
      <c r="B23329" s="1" t="s">
        <v>6818</v>
      </c>
      <c r="C23329" s="3">
        <v>43160.518310185187</v>
      </c>
      <c r="D23329" s="3">
        <v>43160.519641203704</v>
      </c>
      <c r="E23329" t="s">
        <v>17382</v>
      </c>
      <c r="F23329" t="s">
        <v>17386</v>
      </c>
      <c r="G23329" t="s">
        <v>17387</v>
      </c>
      <c r="H23329" t="s">
        <v>17389</v>
      </c>
      <c r="I23329" t="s">
        <v>17391</v>
      </c>
      <c r="J23329" t="s">
        <v>26</v>
      </c>
      <c r="K23329" t="s">
        <v>17393</v>
      </c>
      <c r="L23329" t="s">
        <v>17398</v>
      </c>
      <c r="M23329">
        <v>12</v>
      </c>
      <c r="N23329">
        <v>12</v>
      </c>
      <c r="O23329">
        <v>12</v>
      </c>
      <c r="P23329">
        <v>11.59</v>
      </c>
      <c r="Q23329" t="s">
        <v>27</v>
      </c>
      <c r="R23329" t="s">
        <v>805</v>
      </c>
      <c r="S23329">
        <v>11.59</v>
      </c>
      <c r="T23329">
        <v>11.6</v>
      </c>
      <c r="X23329" t="s">
        <v>27</v>
      </c>
      <c r="Y23329">
        <v>5</v>
      </c>
      <c r="Z23329" s="3">
        <v>43160.394641203704</v>
      </c>
      <c r="AA23329">
        <v>1</v>
      </c>
    </row>
    <row r="23330" spans="1:27" x14ac:dyDescent="0.25">
      <c r="A23330" s="2">
        <v>43160</v>
      </c>
      <c r="B23330" s="1" t="s">
        <v>6818</v>
      </c>
      <c r="C23330" s="3">
        <v>43160.518310185187</v>
      </c>
      <c r="D23330" s="3">
        <v>43160.519641203704</v>
      </c>
      <c r="E23330" t="s">
        <v>17382</v>
      </c>
      <c r="F23330" t="s">
        <v>17386</v>
      </c>
      <c r="G23330" t="s">
        <v>17387</v>
      </c>
      <c r="H23330" t="s">
        <v>17389</v>
      </c>
      <c r="I23330" t="s">
        <v>17391</v>
      </c>
      <c r="J23330" t="s">
        <v>26</v>
      </c>
      <c r="K23330" t="s">
        <v>17393</v>
      </c>
      <c r="L23330" t="s">
        <v>17398</v>
      </c>
      <c r="M23330">
        <v>12</v>
      </c>
      <c r="N23330">
        <v>12</v>
      </c>
      <c r="O23330">
        <v>12</v>
      </c>
      <c r="P23330">
        <v>11.59</v>
      </c>
      <c r="Q23330" t="s">
        <v>27</v>
      </c>
      <c r="R23330" t="s">
        <v>805</v>
      </c>
      <c r="S23330">
        <v>11.59</v>
      </c>
      <c r="T23330">
        <v>11.6</v>
      </c>
      <c r="X23330" t="s">
        <v>27</v>
      </c>
      <c r="Y23330">
        <v>6</v>
      </c>
      <c r="Z23330" s="3">
        <v>43160.394641203704</v>
      </c>
      <c r="AA23330">
        <v>1</v>
      </c>
    </row>
    <row r="23331" spans="1:27" x14ac:dyDescent="0.25">
      <c r="A23331" s="2">
        <v>43160</v>
      </c>
      <c r="B23331" s="1" t="s">
        <v>6832</v>
      </c>
      <c r="C23331" s="3">
        <v>43160.518437500003</v>
      </c>
      <c r="D23331" s="3">
        <v>43160.519629629627</v>
      </c>
      <c r="E23331" t="s">
        <v>17382</v>
      </c>
      <c r="F23331" t="s">
        <v>17386</v>
      </c>
      <c r="G23331" t="s">
        <v>17387</v>
      </c>
      <c r="H23331" t="s">
        <v>17389</v>
      </c>
      <c r="I23331" t="s">
        <v>17391</v>
      </c>
      <c r="J23331" t="s">
        <v>26</v>
      </c>
      <c r="K23331" t="s">
        <v>17393</v>
      </c>
      <c r="L23331" t="s">
        <v>17397</v>
      </c>
      <c r="M23331">
        <v>25000</v>
      </c>
      <c r="N23331">
        <v>12156</v>
      </c>
      <c r="O23331">
        <v>25000</v>
      </c>
      <c r="P23331">
        <v>11.59</v>
      </c>
      <c r="Q23331" t="s">
        <v>27</v>
      </c>
      <c r="R23331" t="s">
        <v>805</v>
      </c>
      <c r="S23331">
        <v>11.59</v>
      </c>
      <c r="T23331">
        <v>11.6</v>
      </c>
      <c r="V23331">
        <v>6.9629020671811904E+17</v>
      </c>
      <c r="W23331">
        <v>5</v>
      </c>
      <c r="X23331" t="s">
        <v>27</v>
      </c>
      <c r="Y23331">
        <v>10</v>
      </c>
      <c r="Z23331" s="3">
        <v>43160.394641203704</v>
      </c>
      <c r="AA23331">
        <v>0</v>
      </c>
    </row>
    <row r="23332" spans="1:27" x14ac:dyDescent="0.25">
      <c r="A23332" s="2">
        <v>43160</v>
      </c>
      <c r="B23332" s="1" t="s">
        <v>6873</v>
      </c>
      <c r="C23332" s="3">
        <v>43160.519629629627</v>
      </c>
      <c r="D23332" s="3">
        <v>43160.519629629627</v>
      </c>
      <c r="E23332" t="s">
        <v>17382</v>
      </c>
      <c r="F23332" t="s">
        <v>17384</v>
      </c>
      <c r="G23332" t="s">
        <v>17387</v>
      </c>
      <c r="H23332" t="s">
        <v>17389</v>
      </c>
      <c r="I23332" t="s">
        <v>17391</v>
      </c>
      <c r="J23332" t="s">
        <v>26</v>
      </c>
      <c r="K23332" t="s">
        <v>17394</v>
      </c>
      <c r="L23332" t="s">
        <v>17396</v>
      </c>
      <c r="M23332">
        <v>5</v>
      </c>
      <c r="N23332">
        <v>5</v>
      </c>
      <c r="O23332">
        <v>5</v>
      </c>
      <c r="P23332">
        <v>11.49</v>
      </c>
      <c r="Q23332" t="s">
        <v>27</v>
      </c>
      <c r="R23332" t="s">
        <v>805</v>
      </c>
      <c r="S23332">
        <v>11.59</v>
      </c>
      <c r="T23332">
        <v>11.6</v>
      </c>
      <c r="X23332" t="s">
        <v>27</v>
      </c>
      <c r="Y23332">
        <v>1</v>
      </c>
      <c r="Z23332" s="3">
        <v>43160.394641203704</v>
      </c>
      <c r="AA23332">
        <v>0</v>
      </c>
    </row>
    <row r="23333" spans="1:27" x14ac:dyDescent="0.25">
      <c r="A23333" s="2">
        <v>43160</v>
      </c>
      <c r="B23333" s="1" t="s">
        <v>6873</v>
      </c>
      <c r="C23333" s="3">
        <v>43160.519629629627</v>
      </c>
      <c r="D23333" s="3">
        <v>43160.519629629627</v>
      </c>
      <c r="E23333" t="s">
        <v>17382</v>
      </c>
      <c r="F23333" t="s">
        <v>17384</v>
      </c>
      <c r="G23333" t="s">
        <v>17387</v>
      </c>
      <c r="H23333" t="s">
        <v>17389</v>
      </c>
      <c r="I23333" t="s">
        <v>17391</v>
      </c>
      <c r="J23333" t="s">
        <v>26</v>
      </c>
      <c r="K23333" t="s">
        <v>17394</v>
      </c>
      <c r="L23333" t="s">
        <v>17397</v>
      </c>
      <c r="M23333">
        <v>5</v>
      </c>
      <c r="N23333">
        <v>0</v>
      </c>
      <c r="O23333">
        <v>5</v>
      </c>
      <c r="P23333">
        <v>11.49</v>
      </c>
      <c r="Q23333" t="s">
        <v>27</v>
      </c>
      <c r="R23333" t="s">
        <v>805</v>
      </c>
      <c r="S23333">
        <v>11.59</v>
      </c>
      <c r="T23333">
        <v>11.6</v>
      </c>
      <c r="V23333">
        <v>6.9629020671811904E+17</v>
      </c>
      <c r="W23333">
        <v>5</v>
      </c>
      <c r="X23333" t="s">
        <v>27</v>
      </c>
      <c r="Y23333">
        <v>2</v>
      </c>
      <c r="Z23333" s="3">
        <v>43160.394641203704</v>
      </c>
      <c r="AA23333">
        <v>0</v>
      </c>
    </row>
    <row r="23334" spans="1:27" x14ac:dyDescent="0.25">
      <c r="A23334" s="2">
        <v>43160</v>
      </c>
      <c r="B23334" s="1" t="s">
        <v>6874</v>
      </c>
      <c r="C23334" s="3">
        <v>43160.51971064815</v>
      </c>
      <c r="D23334" s="3">
        <v>43160.51971064815</v>
      </c>
      <c r="E23334" t="s">
        <v>17382</v>
      </c>
      <c r="F23334" t="s">
        <v>17384</v>
      </c>
      <c r="G23334" t="s">
        <v>17387</v>
      </c>
      <c r="H23334" t="s">
        <v>17389</v>
      </c>
      <c r="I23334" t="s">
        <v>17391</v>
      </c>
      <c r="J23334" t="s">
        <v>26</v>
      </c>
      <c r="K23334" t="s">
        <v>17394</v>
      </c>
      <c r="L23334" t="s">
        <v>17396</v>
      </c>
      <c r="M23334">
        <v>1248</v>
      </c>
      <c r="N23334">
        <v>1248</v>
      </c>
      <c r="O23334">
        <v>1248</v>
      </c>
      <c r="P23334">
        <v>11.6</v>
      </c>
      <c r="Q23334" t="s">
        <v>27</v>
      </c>
      <c r="R23334" t="s">
        <v>805</v>
      </c>
      <c r="S23334">
        <v>11.59</v>
      </c>
      <c r="T23334">
        <v>11.6</v>
      </c>
      <c r="X23334" t="s">
        <v>27</v>
      </c>
      <c r="Y23334">
        <v>1</v>
      </c>
      <c r="Z23334" s="3">
        <v>43160.39471064815</v>
      </c>
      <c r="AA23334">
        <v>1</v>
      </c>
    </row>
    <row r="23335" spans="1:27" x14ac:dyDescent="0.25">
      <c r="A23335" s="2">
        <v>43160</v>
      </c>
      <c r="B23335" s="1" t="s">
        <v>6874</v>
      </c>
      <c r="C23335" s="3">
        <v>43160.51971064815</v>
      </c>
      <c r="D23335" s="3">
        <v>43160.51971064815</v>
      </c>
      <c r="E23335" t="s">
        <v>17382</v>
      </c>
      <c r="F23335" t="s">
        <v>17384</v>
      </c>
      <c r="G23335" t="s">
        <v>17387</v>
      </c>
      <c r="H23335" t="s">
        <v>17389</v>
      </c>
      <c r="I23335" t="s">
        <v>17391</v>
      </c>
      <c r="J23335" t="s">
        <v>26</v>
      </c>
      <c r="K23335" t="s">
        <v>17393</v>
      </c>
      <c r="L23335" t="s">
        <v>17396</v>
      </c>
      <c r="M23335">
        <v>1248</v>
      </c>
      <c r="N23335">
        <v>1248</v>
      </c>
      <c r="O23335">
        <v>1248</v>
      </c>
      <c r="P23335">
        <v>11.6</v>
      </c>
      <c r="Q23335" t="s">
        <v>27</v>
      </c>
      <c r="R23335" t="s">
        <v>805</v>
      </c>
      <c r="S23335">
        <v>11.59</v>
      </c>
      <c r="T23335">
        <v>11.6</v>
      </c>
      <c r="X23335" t="s">
        <v>27</v>
      </c>
      <c r="Y23335">
        <v>2</v>
      </c>
      <c r="Z23335" s="3">
        <v>43160.39471064815</v>
      </c>
      <c r="AA23335">
        <v>1</v>
      </c>
    </row>
    <row r="23336" spans="1:27" x14ac:dyDescent="0.25">
      <c r="A23336" s="2">
        <v>43160</v>
      </c>
      <c r="B23336" s="1" t="s">
        <v>4786</v>
      </c>
      <c r="C23336" s="3">
        <v>43160.48946759259</v>
      </c>
      <c r="D23336" s="3">
        <v>43160.519733796296</v>
      </c>
      <c r="E23336" t="s">
        <v>17382</v>
      </c>
      <c r="F23336" t="s">
        <v>17384</v>
      </c>
      <c r="G23336" t="s">
        <v>17387</v>
      </c>
      <c r="H23336" t="s">
        <v>17390</v>
      </c>
      <c r="I23336" t="s">
        <v>17391</v>
      </c>
      <c r="J23336" t="s">
        <v>26</v>
      </c>
      <c r="K23336" t="s">
        <v>17393</v>
      </c>
      <c r="L23336" t="s">
        <v>17397</v>
      </c>
      <c r="M23336">
        <v>20000</v>
      </c>
      <c r="N23336">
        <v>4897</v>
      </c>
      <c r="O23336">
        <v>20000</v>
      </c>
      <c r="P23336">
        <v>11.6</v>
      </c>
      <c r="Q23336" t="s">
        <v>27</v>
      </c>
      <c r="R23336" t="s">
        <v>805</v>
      </c>
      <c r="S23336">
        <v>11.59</v>
      </c>
      <c r="T23336">
        <v>11.6</v>
      </c>
      <c r="V23336">
        <v>6.9629020671811994E+17</v>
      </c>
      <c r="W23336">
        <v>2</v>
      </c>
      <c r="X23336" t="s">
        <v>27</v>
      </c>
      <c r="Y23336">
        <v>25</v>
      </c>
      <c r="Z23336" s="3">
        <v>43160.394745370373</v>
      </c>
      <c r="AA23336">
        <v>0</v>
      </c>
    </row>
    <row r="23337" spans="1:27" x14ac:dyDescent="0.25">
      <c r="A23337" s="2">
        <v>43160</v>
      </c>
      <c r="B23337" s="1" t="s">
        <v>6832</v>
      </c>
      <c r="C23337" s="3">
        <v>43160.518437500003</v>
      </c>
      <c r="D23337" s="3">
        <v>43160.519733796296</v>
      </c>
      <c r="E23337" t="s">
        <v>17382</v>
      </c>
      <c r="F23337" t="s">
        <v>17386</v>
      </c>
      <c r="G23337" t="s">
        <v>17387</v>
      </c>
      <c r="H23337" t="s">
        <v>17389</v>
      </c>
      <c r="I23337" t="s">
        <v>17391</v>
      </c>
      <c r="J23337" t="s">
        <v>26</v>
      </c>
      <c r="K23337" t="s">
        <v>17393</v>
      </c>
      <c r="L23337" t="s">
        <v>17397</v>
      </c>
      <c r="M23337">
        <v>25000</v>
      </c>
      <c r="N23337">
        <v>10407</v>
      </c>
      <c r="O23337">
        <v>25000</v>
      </c>
      <c r="P23337">
        <v>11.59</v>
      </c>
      <c r="Q23337" t="s">
        <v>27</v>
      </c>
      <c r="R23337" t="s">
        <v>805</v>
      </c>
      <c r="S23337">
        <v>11.59</v>
      </c>
      <c r="T23337">
        <v>11.6</v>
      </c>
      <c r="V23337">
        <v>6.9629020671811994E+17</v>
      </c>
      <c r="W23337">
        <v>1749</v>
      </c>
      <c r="X23337" t="s">
        <v>27</v>
      </c>
      <c r="Y23337">
        <v>11</v>
      </c>
      <c r="Z23337" s="3">
        <v>43160.394745370373</v>
      </c>
      <c r="AA23337">
        <v>1</v>
      </c>
    </row>
    <row r="23338" spans="1:27" x14ac:dyDescent="0.25">
      <c r="A23338" s="2">
        <v>43160</v>
      </c>
      <c r="B23338" s="1" t="s">
        <v>6875</v>
      </c>
      <c r="C23338" s="3">
        <v>43160.519733796296</v>
      </c>
      <c r="D23338" s="3">
        <v>43160.519733796296</v>
      </c>
      <c r="E23338" t="s">
        <v>17382</v>
      </c>
      <c r="F23338" t="s">
        <v>17386</v>
      </c>
      <c r="G23338" t="s">
        <v>17388</v>
      </c>
      <c r="H23338" t="s">
        <v>17389</v>
      </c>
      <c r="I23338" t="s">
        <v>17391</v>
      </c>
      <c r="J23338" t="s">
        <v>159</v>
      </c>
      <c r="K23338" t="s">
        <v>17394</v>
      </c>
      <c r="L23338" t="s">
        <v>17396</v>
      </c>
      <c r="M23338">
        <v>2</v>
      </c>
      <c r="N23338">
        <v>2</v>
      </c>
      <c r="O23338">
        <v>2</v>
      </c>
      <c r="P23338">
        <v>0</v>
      </c>
      <c r="Q23338" t="s">
        <v>27</v>
      </c>
      <c r="R23338" t="s">
        <v>805</v>
      </c>
      <c r="S23338">
        <v>11.59</v>
      </c>
      <c r="T23338">
        <v>11.6</v>
      </c>
      <c r="X23338" t="s">
        <v>27</v>
      </c>
      <c r="Y23338">
        <v>1</v>
      </c>
      <c r="Z23338" s="3">
        <v>43160.394745370373</v>
      </c>
      <c r="AA23338">
        <v>1</v>
      </c>
    </row>
    <row r="23339" spans="1:27" x14ac:dyDescent="0.25">
      <c r="A23339" s="2">
        <v>43160</v>
      </c>
      <c r="B23339" s="1" t="s">
        <v>6875</v>
      </c>
      <c r="C23339" s="3">
        <v>43160.519733796296</v>
      </c>
      <c r="D23339" s="3">
        <v>43160.519733796296</v>
      </c>
      <c r="E23339" t="s">
        <v>17382</v>
      </c>
      <c r="F23339" t="s">
        <v>17386</v>
      </c>
      <c r="G23339" t="s">
        <v>17388</v>
      </c>
      <c r="H23339" t="s">
        <v>17389</v>
      </c>
      <c r="I23339" t="s">
        <v>17391</v>
      </c>
      <c r="J23339" t="s">
        <v>159</v>
      </c>
      <c r="K23339" t="s">
        <v>17394</v>
      </c>
      <c r="L23339" t="s">
        <v>17397</v>
      </c>
      <c r="M23339">
        <v>2</v>
      </c>
      <c r="N23339">
        <v>0</v>
      </c>
      <c r="O23339">
        <v>2</v>
      </c>
      <c r="P23339">
        <v>0</v>
      </c>
      <c r="Q23339" t="s">
        <v>27</v>
      </c>
      <c r="R23339" t="s">
        <v>805</v>
      </c>
      <c r="S23339">
        <v>11.59</v>
      </c>
      <c r="T23339">
        <v>11.6</v>
      </c>
      <c r="V23339">
        <v>6.9629020671811994E+17</v>
      </c>
      <c r="W23339">
        <v>2</v>
      </c>
      <c r="X23339" t="s">
        <v>27</v>
      </c>
      <c r="Y23339">
        <v>2</v>
      </c>
      <c r="Z23339" s="3">
        <v>43160.394745370373</v>
      </c>
      <c r="AA23339">
        <v>0</v>
      </c>
    </row>
    <row r="23340" spans="1:27" x14ac:dyDescent="0.25">
      <c r="A23340" s="2">
        <v>43160</v>
      </c>
      <c r="B23340" s="1" t="s">
        <v>6876</v>
      </c>
      <c r="C23340" s="3">
        <v>43160.519733796296</v>
      </c>
      <c r="D23340" s="3">
        <v>43160.519733796296</v>
      </c>
      <c r="E23340" t="s">
        <v>17382</v>
      </c>
      <c r="F23340" t="s">
        <v>17384</v>
      </c>
      <c r="G23340" t="s">
        <v>17387</v>
      </c>
      <c r="H23340" t="s">
        <v>17389</v>
      </c>
      <c r="I23340" t="s">
        <v>17391</v>
      </c>
      <c r="J23340" t="s">
        <v>26</v>
      </c>
      <c r="K23340" t="s">
        <v>17394</v>
      </c>
      <c r="L23340" t="s">
        <v>17396</v>
      </c>
      <c r="M23340">
        <v>1749</v>
      </c>
      <c r="N23340">
        <v>1749</v>
      </c>
      <c r="O23340">
        <v>1749</v>
      </c>
      <c r="P23340">
        <v>11.59</v>
      </c>
      <c r="Q23340" t="s">
        <v>27</v>
      </c>
      <c r="R23340" t="s">
        <v>805</v>
      </c>
      <c r="S23340">
        <v>11.59</v>
      </c>
      <c r="T23340">
        <v>11.6</v>
      </c>
      <c r="X23340" t="s">
        <v>27</v>
      </c>
      <c r="Y23340">
        <v>1</v>
      </c>
      <c r="Z23340" s="3">
        <v>43160.394745370373</v>
      </c>
      <c r="AA23340">
        <v>1</v>
      </c>
    </row>
    <row r="23341" spans="1:27" x14ac:dyDescent="0.25">
      <c r="A23341" s="2">
        <v>43160</v>
      </c>
      <c r="B23341" s="1" t="s">
        <v>6876</v>
      </c>
      <c r="C23341" s="3">
        <v>43160.519733796296</v>
      </c>
      <c r="D23341" s="3">
        <v>43160.519733796296</v>
      </c>
      <c r="E23341" t="s">
        <v>17382</v>
      </c>
      <c r="F23341" t="s">
        <v>17384</v>
      </c>
      <c r="G23341" t="s">
        <v>17387</v>
      </c>
      <c r="H23341" t="s">
        <v>17389</v>
      </c>
      <c r="I23341" t="s">
        <v>17391</v>
      </c>
      <c r="J23341" t="s">
        <v>26</v>
      </c>
      <c r="K23341" t="s">
        <v>17394</v>
      </c>
      <c r="L23341" t="s">
        <v>17397</v>
      </c>
      <c r="M23341">
        <v>1749</v>
      </c>
      <c r="N23341">
        <v>0</v>
      </c>
      <c r="O23341">
        <v>1749</v>
      </c>
      <c r="P23341">
        <v>11.59</v>
      </c>
      <c r="Q23341" t="s">
        <v>27</v>
      </c>
      <c r="R23341" t="s">
        <v>805</v>
      </c>
      <c r="S23341">
        <v>11.59</v>
      </c>
      <c r="T23341">
        <v>11.6</v>
      </c>
      <c r="V23341">
        <v>6.9629020671811994E+17</v>
      </c>
      <c r="W23341">
        <v>1749</v>
      </c>
      <c r="X23341" t="s">
        <v>27</v>
      </c>
      <c r="Y23341">
        <v>2</v>
      </c>
      <c r="Z23341" s="3">
        <v>43160.394745370373</v>
      </c>
      <c r="AA23341">
        <v>0</v>
      </c>
    </row>
    <row r="23342" spans="1:27" x14ac:dyDescent="0.25">
      <c r="A23342" s="2">
        <v>43160</v>
      </c>
      <c r="B23342" s="1" t="s">
        <v>439</v>
      </c>
      <c r="C23342" s="3">
        <v>43160.402974537035</v>
      </c>
      <c r="D23342" s="3">
        <v>43160.519780092596</v>
      </c>
      <c r="E23342" t="s">
        <v>17382</v>
      </c>
      <c r="F23342" t="s">
        <v>17384</v>
      </c>
      <c r="G23342" t="s">
        <v>17387</v>
      </c>
      <c r="H23342" t="s">
        <v>17389</v>
      </c>
      <c r="I23342" t="s">
        <v>17391</v>
      </c>
      <c r="J23342" t="s">
        <v>26</v>
      </c>
      <c r="K23342" t="s">
        <v>17393</v>
      </c>
      <c r="L23342" t="s">
        <v>17398</v>
      </c>
      <c r="M23342">
        <v>100</v>
      </c>
      <c r="N23342">
        <v>100</v>
      </c>
      <c r="O23342">
        <v>100</v>
      </c>
      <c r="P23342">
        <v>11.75</v>
      </c>
      <c r="Q23342" t="s">
        <v>27</v>
      </c>
      <c r="R23342" t="s">
        <v>805</v>
      </c>
      <c r="S23342">
        <v>11.59</v>
      </c>
      <c r="T23342">
        <v>11.6</v>
      </c>
      <c r="X23342" t="s">
        <v>27</v>
      </c>
      <c r="Y23342">
        <v>3</v>
      </c>
      <c r="Z23342" s="3">
        <v>43160.394780092596</v>
      </c>
      <c r="AA23342">
        <v>0</v>
      </c>
    </row>
    <row r="23343" spans="1:27" x14ac:dyDescent="0.25">
      <c r="A23343" s="2">
        <v>43160</v>
      </c>
      <c r="B23343" s="1" t="s">
        <v>439</v>
      </c>
      <c r="C23343" s="3">
        <v>43160.402974537035</v>
      </c>
      <c r="D23343" s="3">
        <v>43160.519780092596</v>
      </c>
      <c r="E23343" t="s">
        <v>17382</v>
      </c>
      <c r="F23343" t="s">
        <v>17384</v>
      </c>
      <c r="G23343" t="s">
        <v>17387</v>
      </c>
      <c r="H23343" t="s">
        <v>17389</v>
      </c>
      <c r="I23343" t="s">
        <v>17391</v>
      </c>
      <c r="J23343" t="s">
        <v>26</v>
      </c>
      <c r="K23343" t="s">
        <v>17393</v>
      </c>
      <c r="L23343" t="s">
        <v>17398</v>
      </c>
      <c r="M23343">
        <v>100</v>
      </c>
      <c r="N23343">
        <v>100</v>
      </c>
      <c r="O23343">
        <v>100</v>
      </c>
      <c r="P23343">
        <v>11.75</v>
      </c>
      <c r="Q23343" t="s">
        <v>27</v>
      </c>
      <c r="R23343" t="s">
        <v>805</v>
      </c>
      <c r="S23343">
        <v>11.59</v>
      </c>
      <c r="T23343">
        <v>11.6</v>
      </c>
      <c r="X23343" t="s">
        <v>27</v>
      </c>
      <c r="Y23343">
        <v>4</v>
      </c>
      <c r="Z23343" s="3">
        <v>43160.394780092596</v>
      </c>
      <c r="AA23343">
        <v>1</v>
      </c>
    </row>
    <row r="23344" spans="1:27" x14ac:dyDescent="0.25">
      <c r="A23344" s="2">
        <v>43160</v>
      </c>
      <c r="B23344" s="1" t="s">
        <v>2129</v>
      </c>
      <c r="C23344" s="3">
        <v>43160.442847222221</v>
      </c>
      <c r="D23344" s="3">
        <v>43160.519780092596</v>
      </c>
      <c r="E23344" t="s">
        <v>17382</v>
      </c>
      <c r="F23344" t="s">
        <v>17384</v>
      </c>
      <c r="G23344" t="s">
        <v>17387</v>
      </c>
      <c r="H23344" t="s">
        <v>17389</v>
      </c>
      <c r="I23344" t="s">
        <v>17391</v>
      </c>
      <c r="J23344" t="s">
        <v>26</v>
      </c>
      <c r="K23344" t="s">
        <v>17394</v>
      </c>
      <c r="L23344" t="s">
        <v>17397</v>
      </c>
      <c r="M23344">
        <v>10155</v>
      </c>
      <c r="N23344">
        <v>0</v>
      </c>
      <c r="O23344">
        <v>10155</v>
      </c>
      <c r="P23344">
        <v>11.6</v>
      </c>
      <c r="Q23344" t="s">
        <v>27</v>
      </c>
      <c r="R23344" t="s">
        <v>805</v>
      </c>
      <c r="S23344">
        <v>11.59</v>
      </c>
      <c r="T23344">
        <v>11.6</v>
      </c>
      <c r="V23344">
        <v>6.9629020671811994E+17</v>
      </c>
      <c r="W23344">
        <v>10155</v>
      </c>
      <c r="X23344" t="s">
        <v>27</v>
      </c>
      <c r="Y23344">
        <v>7</v>
      </c>
      <c r="Z23344" s="3">
        <v>43160.394780092596</v>
      </c>
      <c r="AA23344">
        <v>0</v>
      </c>
    </row>
    <row r="23345" spans="1:27" x14ac:dyDescent="0.25">
      <c r="A23345" s="2">
        <v>43160</v>
      </c>
      <c r="B23345" s="1" t="s">
        <v>3006</v>
      </c>
      <c r="C23345" s="3">
        <v>43160.46607638889</v>
      </c>
      <c r="D23345" s="3">
        <v>43160.519780092596</v>
      </c>
      <c r="E23345" t="s">
        <v>17382</v>
      </c>
      <c r="F23345" t="s">
        <v>17384</v>
      </c>
      <c r="G23345" t="s">
        <v>17387</v>
      </c>
      <c r="H23345" t="s">
        <v>17389</v>
      </c>
      <c r="I23345" t="s">
        <v>17391</v>
      </c>
      <c r="J23345" t="s">
        <v>26</v>
      </c>
      <c r="K23345" t="s">
        <v>17394</v>
      </c>
      <c r="L23345" t="s">
        <v>17397</v>
      </c>
      <c r="M23345">
        <v>25000</v>
      </c>
      <c r="N23345">
        <v>0</v>
      </c>
      <c r="O23345">
        <v>25000</v>
      </c>
      <c r="P23345">
        <v>11.6</v>
      </c>
      <c r="Q23345" t="s">
        <v>27</v>
      </c>
      <c r="R23345" t="s">
        <v>805</v>
      </c>
      <c r="S23345">
        <v>11.59</v>
      </c>
      <c r="T23345">
        <v>11.6</v>
      </c>
      <c r="V23345">
        <v>6.9629020671811994E+17</v>
      </c>
      <c r="W23345">
        <v>25000</v>
      </c>
      <c r="X23345" t="s">
        <v>27</v>
      </c>
      <c r="Y23345">
        <v>7</v>
      </c>
      <c r="Z23345" s="3">
        <v>43160.394780092596</v>
      </c>
      <c r="AA23345">
        <v>0</v>
      </c>
    </row>
    <row r="23346" spans="1:27" x14ac:dyDescent="0.25">
      <c r="A23346" s="2">
        <v>43160</v>
      </c>
      <c r="B23346" s="1" t="s">
        <v>4786</v>
      </c>
      <c r="C23346" s="3">
        <v>43160.48946759259</v>
      </c>
      <c r="D23346" s="3">
        <v>43160.519780092596</v>
      </c>
      <c r="E23346" t="s">
        <v>17382</v>
      </c>
      <c r="F23346" t="s">
        <v>17384</v>
      </c>
      <c r="G23346" t="s">
        <v>17387</v>
      </c>
      <c r="H23346" t="s">
        <v>17390</v>
      </c>
      <c r="I23346" t="s">
        <v>17391</v>
      </c>
      <c r="J23346" t="s">
        <v>26</v>
      </c>
      <c r="K23346" t="s">
        <v>17394</v>
      </c>
      <c r="L23346" t="s">
        <v>17397</v>
      </c>
      <c r="M23346">
        <v>20000</v>
      </c>
      <c r="N23346">
        <v>0</v>
      </c>
      <c r="O23346">
        <v>20000</v>
      </c>
      <c r="P23346">
        <v>11.6</v>
      </c>
      <c r="Q23346" t="s">
        <v>27</v>
      </c>
      <c r="R23346" t="s">
        <v>805</v>
      </c>
      <c r="S23346">
        <v>11.59</v>
      </c>
      <c r="T23346">
        <v>11.6</v>
      </c>
      <c r="V23346">
        <v>6.9629020671811994E+17</v>
      </c>
      <c r="W23346">
        <v>4897</v>
      </c>
      <c r="X23346" t="s">
        <v>27</v>
      </c>
      <c r="Y23346">
        <v>26</v>
      </c>
      <c r="Z23346" s="3">
        <v>43160.394780092596</v>
      </c>
      <c r="AA23346">
        <v>0</v>
      </c>
    </row>
    <row r="23347" spans="1:27" x14ac:dyDescent="0.25">
      <c r="A23347" s="2">
        <v>43160</v>
      </c>
      <c r="B23347" s="1" t="s">
        <v>4894</v>
      </c>
      <c r="C23347" s="3">
        <v>43160.490034722221</v>
      </c>
      <c r="D23347" s="3">
        <v>43160.519780092596</v>
      </c>
      <c r="E23347" t="s">
        <v>17382</v>
      </c>
      <c r="F23347" t="s">
        <v>17384</v>
      </c>
      <c r="G23347" t="s">
        <v>17387</v>
      </c>
      <c r="H23347" t="s">
        <v>17389</v>
      </c>
      <c r="I23347" t="s">
        <v>17391</v>
      </c>
      <c r="J23347" t="s">
        <v>26</v>
      </c>
      <c r="K23347" t="s">
        <v>17394</v>
      </c>
      <c r="L23347" t="s">
        <v>17397</v>
      </c>
      <c r="M23347">
        <v>25</v>
      </c>
      <c r="N23347">
        <v>0</v>
      </c>
      <c r="O23347">
        <v>25</v>
      </c>
      <c r="P23347">
        <v>11.6</v>
      </c>
      <c r="Q23347" t="s">
        <v>1073</v>
      </c>
      <c r="R23347" t="s">
        <v>805</v>
      </c>
      <c r="S23347">
        <v>11.59</v>
      </c>
      <c r="T23347">
        <v>11.6</v>
      </c>
      <c r="V23347">
        <v>6.9629020671811994E+17</v>
      </c>
      <c r="W23347">
        <v>25</v>
      </c>
      <c r="X23347" t="s">
        <v>27</v>
      </c>
      <c r="Y23347">
        <v>3</v>
      </c>
      <c r="Z23347" s="3">
        <v>43160.394780092596</v>
      </c>
      <c r="AA23347">
        <v>0</v>
      </c>
    </row>
    <row r="23348" spans="1:27" x14ac:dyDescent="0.25">
      <c r="A23348" s="2">
        <v>43160</v>
      </c>
      <c r="B23348" s="1" t="s">
        <v>5007</v>
      </c>
      <c r="C23348" s="3">
        <v>43160.490798611114</v>
      </c>
      <c r="D23348" s="3">
        <v>43160.519780092596</v>
      </c>
      <c r="E23348" t="s">
        <v>17382</v>
      </c>
      <c r="F23348" t="s">
        <v>17384</v>
      </c>
      <c r="G23348" t="s">
        <v>17387</v>
      </c>
      <c r="H23348" t="s">
        <v>17389</v>
      </c>
      <c r="I23348" t="s">
        <v>17391</v>
      </c>
      <c r="J23348" t="s">
        <v>26</v>
      </c>
      <c r="K23348" t="s">
        <v>17394</v>
      </c>
      <c r="L23348" t="s">
        <v>17397</v>
      </c>
      <c r="M23348">
        <v>1000</v>
      </c>
      <c r="N23348">
        <v>0</v>
      </c>
      <c r="O23348">
        <v>1000</v>
      </c>
      <c r="P23348">
        <v>11.6</v>
      </c>
      <c r="Q23348" t="s">
        <v>27</v>
      </c>
      <c r="R23348" t="s">
        <v>805</v>
      </c>
      <c r="S23348">
        <v>11.59</v>
      </c>
      <c r="T23348">
        <v>11.6</v>
      </c>
      <c r="V23348">
        <v>6.9629020671811994E+17</v>
      </c>
      <c r="W23348">
        <v>1000</v>
      </c>
      <c r="X23348" t="s">
        <v>27</v>
      </c>
      <c r="Y23348">
        <v>3</v>
      </c>
      <c r="Z23348" s="3">
        <v>43160.394780092596</v>
      </c>
      <c r="AA23348">
        <v>0</v>
      </c>
    </row>
    <row r="23349" spans="1:27" x14ac:dyDescent="0.25">
      <c r="A23349" s="2">
        <v>43160</v>
      </c>
      <c r="B23349" s="1" t="s">
        <v>5181</v>
      </c>
      <c r="C23349" s="3">
        <v>43160.4919212963</v>
      </c>
      <c r="D23349" s="3">
        <v>43160.519780092596</v>
      </c>
      <c r="E23349" t="s">
        <v>17382</v>
      </c>
      <c r="F23349" t="s">
        <v>17384</v>
      </c>
      <c r="G23349" t="s">
        <v>17387</v>
      </c>
      <c r="H23349" t="s">
        <v>17389</v>
      </c>
      <c r="I23349" t="s">
        <v>17391</v>
      </c>
      <c r="J23349" t="s">
        <v>26</v>
      </c>
      <c r="K23349" t="s">
        <v>17394</v>
      </c>
      <c r="L23349" t="s">
        <v>17397</v>
      </c>
      <c r="M23349">
        <v>300</v>
      </c>
      <c r="N23349">
        <v>0</v>
      </c>
      <c r="O23349">
        <v>300</v>
      </c>
      <c r="P23349">
        <v>11.6</v>
      </c>
      <c r="Q23349" t="s">
        <v>27</v>
      </c>
      <c r="R23349" t="s">
        <v>805</v>
      </c>
      <c r="S23349">
        <v>11.59</v>
      </c>
      <c r="T23349">
        <v>11.6</v>
      </c>
      <c r="V23349">
        <v>6.9629020671811994E+17</v>
      </c>
      <c r="W23349">
        <v>300</v>
      </c>
      <c r="X23349" t="s">
        <v>27</v>
      </c>
      <c r="Y23349">
        <v>3</v>
      </c>
      <c r="Z23349" s="3">
        <v>43160.394780092596</v>
      </c>
      <c r="AA23349">
        <v>0</v>
      </c>
    </row>
    <row r="23350" spans="1:27" x14ac:dyDescent="0.25">
      <c r="A23350" s="2">
        <v>43160</v>
      </c>
      <c r="B23350" s="1" t="s">
        <v>5230</v>
      </c>
      <c r="C23350" s="3">
        <v>43160.492569444446</v>
      </c>
      <c r="D23350" s="3">
        <v>43160.519780092596</v>
      </c>
      <c r="E23350" t="s">
        <v>17382</v>
      </c>
      <c r="F23350" t="s">
        <v>17384</v>
      </c>
      <c r="G23350" t="s">
        <v>17387</v>
      </c>
      <c r="H23350" t="s">
        <v>17389</v>
      </c>
      <c r="I23350" t="s">
        <v>17391</v>
      </c>
      <c r="J23350" t="s">
        <v>26</v>
      </c>
      <c r="K23350" t="s">
        <v>17394</v>
      </c>
      <c r="L23350" t="s">
        <v>17397</v>
      </c>
      <c r="M23350">
        <v>2</v>
      </c>
      <c r="N23350">
        <v>0</v>
      </c>
      <c r="O23350">
        <v>2</v>
      </c>
      <c r="P23350">
        <v>11.6</v>
      </c>
      <c r="Q23350" t="s">
        <v>27</v>
      </c>
      <c r="R23350" t="s">
        <v>805</v>
      </c>
      <c r="S23350">
        <v>11.59</v>
      </c>
      <c r="T23350">
        <v>11.6</v>
      </c>
      <c r="V23350">
        <v>6.9629020671811994E+17</v>
      </c>
      <c r="W23350">
        <v>2</v>
      </c>
      <c r="X23350" t="s">
        <v>27</v>
      </c>
      <c r="Y23350">
        <v>3</v>
      </c>
      <c r="Z23350" s="3">
        <v>43160.394780092596</v>
      </c>
      <c r="AA23350">
        <v>1</v>
      </c>
    </row>
    <row r="23351" spans="1:27" x14ac:dyDescent="0.25">
      <c r="A23351" s="2">
        <v>43160</v>
      </c>
      <c r="B23351" s="1" t="s">
        <v>5257</v>
      </c>
      <c r="C23351" s="3">
        <v>43160.493078703701</v>
      </c>
      <c r="D23351" s="3">
        <v>43160.519780092596</v>
      </c>
      <c r="E23351" t="s">
        <v>17382</v>
      </c>
      <c r="F23351" t="s">
        <v>17384</v>
      </c>
      <c r="G23351" t="s">
        <v>17387</v>
      </c>
      <c r="H23351" t="s">
        <v>17389</v>
      </c>
      <c r="I23351" t="s">
        <v>17391</v>
      </c>
      <c r="J23351" t="s">
        <v>26</v>
      </c>
      <c r="K23351" t="s">
        <v>17394</v>
      </c>
      <c r="L23351" t="s">
        <v>17397</v>
      </c>
      <c r="M23351">
        <v>1750</v>
      </c>
      <c r="N23351">
        <v>0</v>
      </c>
      <c r="O23351">
        <v>1750</v>
      </c>
      <c r="P23351">
        <v>11.6</v>
      </c>
      <c r="Q23351" t="s">
        <v>27</v>
      </c>
      <c r="R23351" t="s">
        <v>805</v>
      </c>
      <c r="S23351">
        <v>11.59</v>
      </c>
      <c r="T23351">
        <v>11.6</v>
      </c>
      <c r="V23351">
        <v>6.9629020671811994E+17</v>
      </c>
      <c r="W23351">
        <v>1750</v>
      </c>
      <c r="X23351" t="s">
        <v>27</v>
      </c>
      <c r="Y23351">
        <v>3</v>
      </c>
      <c r="Z23351" s="3">
        <v>43160.394780092596</v>
      </c>
      <c r="AA23351">
        <v>0</v>
      </c>
    </row>
    <row r="23352" spans="1:27" x14ac:dyDescent="0.25">
      <c r="A23352" s="2">
        <v>43160</v>
      </c>
      <c r="B23352" s="1" t="s">
        <v>5293</v>
      </c>
      <c r="C23352" s="3">
        <v>43160.493483796294</v>
      </c>
      <c r="D23352" s="3">
        <v>43160.519780092596</v>
      </c>
      <c r="E23352" t="s">
        <v>17382</v>
      </c>
      <c r="F23352" t="s">
        <v>17384</v>
      </c>
      <c r="G23352" t="s">
        <v>17387</v>
      </c>
      <c r="H23352" t="s">
        <v>17389</v>
      </c>
      <c r="I23352" t="s">
        <v>17391</v>
      </c>
      <c r="J23352" t="s">
        <v>26</v>
      </c>
      <c r="K23352" t="s">
        <v>17394</v>
      </c>
      <c r="L23352" t="s">
        <v>17397</v>
      </c>
      <c r="M23352">
        <v>1000</v>
      </c>
      <c r="N23352">
        <v>0</v>
      </c>
      <c r="O23352">
        <v>1000</v>
      </c>
      <c r="P23352">
        <v>11.6</v>
      </c>
      <c r="Q23352" t="s">
        <v>27</v>
      </c>
      <c r="R23352" t="s">
        <v>805</v>
      </c>
      <c r="S23352">
        <v>11.59</v>
      </c>
      <c r="T23352">
        <v>11.6</v>
      </c>
      <c r="V23352">
        <v>6.9629020671811994E+17</v>
      </c>
      <c r="W23352">
        <v>1000</v>
      </c>
      <c r="X23352" t="s">
        <v>27</v>
      </c>
      <c r="Y23352">
        <v>5</v>
      </c>
      <c r="Z23352" s="3">
        <v>43160.394780092596</v>
      </c>
      <c r="AA23352">
        <v>0</v>
      </c>
    </row>
    <row r="23353" spans="1:27" x14ac:dyDescent="0.25">
      <c r="A23353" s="2">
        <v>43160</v>
      </c>
      <c r="B23353" s="1" t="s">
        <v>5340</v>
      </c>
      <c r="C23353" s="3">
        <v>43160.494525462964</v>
      </c>
      <c r="D23353" s="3">
        <v>43160.519780092596</v>
      </c>
      <c r="E23353" t="s">
        <v>17382</v>
      </c>
      <c r="F23353" t="s">
        <v>17384</v>
      </c>
      <c r="G23353" t="s">
        <v>17387</v>
      </c>
      <c r="H23353" t="s">
        <v>17389</v>
      </c>
      <c r="I23353" t="s">
        <v>17391</v>
      </c>
      <c r="J23353" t="s">
        <v>26</v>
      </c>
      <c r="K23353" t="s">
        <v>17394</v>
      </c>
      <c r="L23353" t="s">
        <v>17397</v>
      </c>
      <c r="M23353">
        <v>1000</v>
      </c>
      <c r="N23353">
        <v>0</v>
      </c>
      <c r="O23353">
        <v>1000</v>
      </c>
      <c r="P23353">
        <v>11.6</v>
      </c>
      <c r="Q23353" t="s">
        <v>27</v>
      </c>
      <c r="R23353" t="s">
        <v>805</v>
      </c>
      <c r="S23353">
        <v>11.59</v>
      </c>
      <c r="T23353">
        <v>11.6</v>
      </c>
      <c r="V23353">
        <v>6.9629020671811994E+17</v>
      </c>
      <c r="W23353">
        <v>1000</v>
      </c>
      <c r="X23353" t="s">
        <v>27</v>
      </c>
      <c r="Y23353">
        <v>3</v>
      </c>
      <c r="Z23353" s="3">
        <v>43160.394780092596</v>
      </c>
      <c r="AA23353">
        <v>0</v>
      </c>
    </row>
    <row r="23354" spans="1:27" x14ac:dyDescent="0.25">
      <c r="A23354" s="2">
        <v>43160</v>
      </c>
      <c r="B23354" s="1" t="s">
        <v>5366</v>
      </c>
      <c r="C23354" s="3">
        <v>43160.495219907411</v>
      </c>
      <c r="D23354" s="3">
        <v>43160.519780092596</v>
      </c>
      <c r="E23354" t="s">
        <v>17382</v>
      </c>
      <c r="F23354" t="s">
        <v>17384</v>
      </c>
      <c r="G23354" t="s">
        <v>17387</v>
      </c>
      <c r="H23354" t="s">
        <v>17389</v>
      </c>
      <c r="I23354" t="s">
        <v>17391</v>
      </c>
      <c r="J23354" t="s">
        <v>26</v>
      </c>
      <c r="K23354" t="s">
        <v>17394</v>
      </c>
      <c r="L23354" t="s">
        <v>17397</v>
      </c>
      <c r="M23354">
        <v>134</v>
      </c>
      <c r="N23354">
        <v>0</v>
      </c>
      <c r="O23354">
        <v>134</v>
      </c>
      <c r="P23354">
        <v>11.6</v>
      </c>
      <c r="Q23354" t="s">
        <v>27</v>
      </c>
      <c r="R23354" t="s">
        <v>805</v>
      </c>
      <c r="S23354">
        <v>11.59</v>
      </c>
      <c r="T23354">
        <v>11.6</v>
      </c>
      <c r="V23354">
        <v>6.9629020671811994E+17</v>
      </c>
      <c r="W23354">
        <v>134</v>
      </c>
      <c r="X23354" t="s">
        <v>27</v>
      </c>
      <c r="Y23354">
        <v>3</v>
      </c>
      <c r="Z23354" s="3">
        <v>43160.394780092596</v>
      </c>
      <c r="AA23354">
        <v>0</v>
      </c>
    </row>
    <row r="23355" spans="1:27" x14ac:dyDescent="0.25">
      <c r="A23355" s="2">
        <v>43160</v>
      </c>
      <c r="B23355" s="1" t="s">
        <v>5966</v>
      </c>
      <c r="C23355" s="3">
        <v>43160.502372685187</v>
      </c>
      <c r="D23355" s="3">
        <v>43160.519780092596</v>
      </c>
      <c r="E23355" t="s">
        <v>17382</v>
      </c>
      <c r="F23355" t="s">
        <v>17384</v>
      </c>
      <c r="G23355" t="s">
        <v>17387</v>
      </c>
      <c r="H23355" t="s">
        <v>17389</v>
      </c>
      <c r="I23355" t="s">
        <v>17391</v>
      </c>
      <c r="J23355" t="s">
        <v>26</v>
      </c>
      <c r="K23355" t="s">
        <v>17394</v>
      </c>
      <c r="L23355" t="s">
        <v>17397</v>
      </c>
      <c r="M23355">
        <v>250</v>
      </c>
      <c r="N23355">
        <v>0</v>
      </c>
      <c r="O23355">
        <v>250</v>
      </c>
      <c r="P23355">
        <v>11.6</v>
      </c>
      <c r="Q23355" t="s">
        <v>27</v>
      </c>
      <c r="R23355" t="s">
        <v>805</v>
      </c>
      <c r="S23355">
        <v>11.59</v>
      </c>
      <c r="T23355">
        <v>11.6</v>
      </c>
      <c r="V23355">
        <v>6.9629020671811994E+17</v>
      </c>
      <c r="W23355">
        <v>250</v>
      </c>
      <c r="X23355" t="s">
        <v>27</v>
      </c>
      <c r="Y23355">
        <v>3</v>
      </c>
      <c r="Z23355" s="3">
        <v>43160.394780092596</v>
      </c>
      <c r="AA23355">
        <v>1</v>
      </c>
    </row>
    <row r="23356" spans="1:27" x14ac:dyDescent="0.25">
      <c r="A23356" s="2">
        <v>43160</v>
      </c>
      <c r="B23356" s="1" t="s">
        <v>6047</v>
      </c>
      <c r="C23356" s="3">
        <v>43160.503472222219</v>
      </c>
      <c r="D23356" s="3">
        <v>43160.519780092596</v>
      </c>
      <c r="E23356" t="s">
        <v>17382</v>
      </c>
      <c r="F23356" t="s">
        <v>17384</v>
      </c>
      <c r="G23356" t="s">
        <v>17387</v>
      </c>
      <c r="H23356" t="s">
        <v>17389</v>
      </c>
      <c r="I23356" t="s">
        <v>17391</v>
      </c>
      <c r="J23356" t="s">
        <v>26</v>
      </c>
      <c r="K23356" t="s">
        <v>17394</v>
      </c>
      <c r="L23356" t="s">
        <v>17397</v>
      </c>
      <c r="M23356">
        <v>3000</v>
      </c>
      <c r="N23356">
        <v>0</v>
      </c>
      <c r="O23356">
        <v>3000</v>
      </c>
      <c r="P23356">
        <v>11.6</v>
      </c>
      <c r="Q23356" t="s">
        <v>27</v>
      </c>
      <c r="R23356" t="s">
        <v>805</v>
      </c>
      <c r="S23356">
        <v>11.59</v>
      </c>
      <c r="T23356">
        <v>11.6</v>
      </c>
      <c r="V23356">
        <v>6.9629020671811994E+17</v>
      </c>
      <c r="W23356">
        <v>3000</v>
      </c>
      <c r="X23356" t="s">
        <v>27</v>
      </c>
      <c r="Y23356">
        <v>3</v>
      </c>
      <c r="Z23356" s="3">
        <v>43160.394780092596</v>
      </c>
      <c r="AA23356">
        <v>1</v>
      </c>
    </row>
    <row r="23357" spans="1:27" x14ac:dyDescent="0.25">
      <c r="A23357" s="2">
        <v>43160</v>
      </c>
      <c r="B23357" s="1" t="s">
        <v>6171</v>
      </c>
      <c r="C23357" s="3">
        <v>43160.504826388889</v>
      </c>
      <c r="D23357" s="3">
        <v>43160.519780092596</v>
      </c>
      <c r="E23357" t="s">
        <v>17382</v>
      </c>
      <c r="F23357" t="s">
        <v>17384</v>
      </c>
      <c r="G23357" t="s">
        <v>17387</v>
      </c>
      <c r="H23357" t="s">
        <v>17389</v>
      </c>
      <c r="I23357" t="s">
        <v>17391</v>
      </c>
      <c r="J23357" t="s">
        <v>26</v>
      </c>
      <c r="K23357" t="s">
        <v>17394</v>
      </c>
      <c r="L23357" t="s">
        <v>17397</v>
      </c>
      <c r="M23357">
        <v>100</v>
      </c>
      <c r="N23357">
        <v>0</v>
      </c>
      <c r="O23357">
        <v>100</v>
      </c>
      <c r="P23357">
        <v>11.6</v>
      </c>
      <c r="Q23357" t="s">
        <v>27</v>
      </c>
      <c r="R23357" t="s">
        <v>805</v>
      </c>
      <c r="S23357">
        <v>11.59</v>
      </c>
      <c r="T23357">
        <v>11.6</v>
      </c>
      <c r="V23357">
        <v>6.9629020671811994E+17</v>
      </c>
      <c r="W23357">
        <v>100</v>
      </c>
      <c r="X23357" t="s">
        <v>27</v>
      </c>
      <c r="Y23357">
        <v>3</v>
      </c>
      <c r="Z23357" s="3">
        <v>43160.394780092596</v>
      </c>
      <c r="AA23357">
        <v>1</v>
      </c>
    </row>
    <row r="23358" spans="1:27" x14ac:dyDescent="0.25">
      <c r="A23358" s="2">
        <v>43160</v>
      </c>
      <c r="B23358" s="1" t="s">
        <v>6227</v>
      </c>
      <c r="C23358" s="3">
        <v>43160.505613425928</v>
      </c>
      <c r="D23358" s="3">
        <v>43160.519780092596</v>
      </c>
      <c r="E23358" t="s">
        <v>17382</v>
      </c>
      <c r="F23358" t="s">
        <v>17384</v>
      </c>
      <c r="G23358" t="s">
        <v>17387</v>
      </c>
      <c r="H23358" t="s">
        <v>17390</v>
      </c>
      <c r="I23358" t="s">
        <v>17391</v>
      </c>
      <c r="J23358" t="s">
        <v>26</v>
      </c>
      <c r="K23358" t="s">
        <v>17394</v>
      </c>
      <c r="L23358" t="s">
        <v>17397</v>
      </c>
      <c r="M23358">
        <v>3105</v>
      </c>
      <c r="N23358">
        <v>0</v>
      </c>
      <c r="O23358">
        <v>3105</v>
      </c>
      <c r="P23358">
        <v>11.6</v>
      </c>
      <c r="Q23358" t="s">
        <v>27</v>
      </c>
      <c r="R23358" t="s">
        <v>805</v>
      </c>
      <c r="S23358">
        <v>11.59</v>
      </c>
      <c r="T23358">
        <v>11.6</v>
      </c>
      <c r="V23358">
        <v>6.9629020671811994E+17</v>
      </c>
      <c r="W23358">
        <v>3105</v>
      </c>
      <c r="X23358" t="s">
        <v>27</v>
      </c>
      <c r="Y23358">
        <v>3</v>
      </c>
      <c r="Z23358" s="3">
        <v>43160.394780092596</v>
      </c>
      <c r="AA23358">
        <v>0</v>
      </c>
    </row>
    <row r="23359" spans="1:27" x14ac:dyDescent="0.25">
      <c r="A23359" s="2">
        <v>43160</v>
      </c>
      <c r="B23359" s="1" t="s">
        <v>6308</v>
      </c>
      <c r="C23359" s="3">
        <v>43160.507060185184</v>
      </c>
      <c r="D23359" s="3">
        <v>43160.519780092596</v>
      </c>
      <c r="E23359" t="s">
        <v>17382</v>
      </c>
      <c r="F23359" t="s">
        <v>17384</v>
      </c>
      <c r="G23359" t="s">
        <v>17387</v>
      </c>
      <c r="H23359" t="s">
        <v>17389</v>
      </c>
      <c r="I23359" t="s">
        <v>17391</v>
      </c>
      <c r="J23359" t="s">
        <v>26</v>
      </c>
      <c r="K23359" t="s">
        <v>17393</v>
      </c>
      <c r="L23359" t="s">
        <v>17401</v>
      </c>
      <c r="M23359">
        <v>10</v>
      </c>
      <c r="N23359">
        <v>8</v>
      </c>
      <c r="O23359">
        <v>10</v>
      </c>
      <c r="P23359">
        <v>11.6</v>
      </c>
      <c r="Q23359" t="s">
        <v>27</v>
      </c>
      <c r="R23359" t="s">
        <v>805</v>
      </c>
      <c r="S23359">
        <v>11.59</v>
      </c>
      <c r="T23359">
        <v>11.6</v>
      </c>
      <c r="V23359">
        <v>6.9629020671811994E+17</v>
      </c>
      <c r="W23359">
        <v>2</v>
      </c>
      <c r="X23359" t="s">
        <v>27</v>
      </c>
      <c r="Y23359">
        <v>3</v>
      </c>
      <c r="Z23359" s="3">
        <v>43160.394780092596</v>
      </c>
      <c r="AA23359">
        <v>0</v>
      </c>
    </row>
    <row r="23360" spans="1:27" x14ac:dyDescent="0.25">
      <c r="A23360" s="2">
        <v>43160</v>
      </c>
      <c r="B23360" s="1" t="s">
        <v>6332</v>
      </c>
      <c r="C23360" s="3">
        <v>43160.507430555554</v>
      </c>
      <c r="D23360" s="3">
        <v>43160.519780092596</v>
      </c>
      <c r="E23360" t="s">
        <v>17382</v>
      </c>
      <c r="F23360" t="s">
        <v>17384</v>
      </c>
      <c r="G23360" t="s">
        <v>17387</v>
      </c>
      <c r="H23360" t="s">
        <v>17389</v>
      </c>
      <c r="I23360" t="s">
        <v>17391</v>
      </c>
      <c r="J23360" t="s">
        <v>26</v>
      </c>
      <c r="K23360" t="s">
        <v>17394</v>
      </c>
      <c r="L23360" t="s">
        <v>17397</v>
      </c>
      <c r="M23360">
        <v>1000</v>
      </c>
      <c r="N23360">
        <v>0</v>
      </c>
      <c r="O23360">
        <v>1000</v>
      </c>
      <c r="P23360">
        <v>11.6</v>
      </c>
      <c r="Q23360" t="s">
        <v>27</v>
      </c>
      <c r="R23360" t="s">
        <v>805</v>
      </c>
      <c r="S23360">
        <v>11.59</v>
      </c>
      <c r="T23360">
        <v>11.6</v>
      </c>
      <c r="V23360">
        <v>6.9629020671811994E+17</v>
      </c>
      <c r="W23360">
        <v>1000</v>
      </c>
      <c r="X23360" t="s">
        <v>27</v>
      </c>
      <c r="Y23360">
        <v>3</v>
      </c>
      <c r="Z23360" s="3">
        <v>43160.394780092596</v>
      </c>
      <c r="AA23360">
        <v>0</v>
      </c>
    </row>
    <row r="23361" spans="1:27" x14ac:dyDescent="0.25">
      <c r="A23361" s="2">
        <v>43160</v>
      </c>
      <c r="B23361" s="1" t="s">
        <v>6345</v>
      </c>
      <c r="C23361" s="3">
        <v>43160.507835648146</v>
      </c>
      <c r="D23361" s="3">
        <v>43160.519780092596</v>
      </c>
      <c r="E23361" t="s">
        <v>17382</v>
      </c>
      <c r="F23361" t="s">
        <v>17384</v>
      </c>
      <c r="G23361" t="s">
        <v>17387</v>
      </c>
      <c r="H23361" t="s">
        <v>17389</v>
      </c>
      <c r="I23361" t="s">
        <v>17391</v>
      </c>
      <c r="J23361" t="s">
        <v>26</v>
      </c>
      <c r="K23361" t="s">
        <v>17394</v>
      </c>
      <c r="L23361" t="s">
        <v>17397</v>
      </c>
      <c r="M23361">
        <v>50</v>
      </c>
      <c r="N23361">
        <v>0</v>
      </c>
      <c r="O23361">
        <v>50</v>
      </c>
      <c r="P23361">
        <v>11.6</v>
      </c>
      <c r="Q23361" t="s">
        <v>27</v>
      </c>
      <c r="R23361" t="s">
        <v>805</v>
      </c>
      <c r="S23361">
        <v>11.59</v>
      </c>
      <c r="T23361">
        <v>11.6</v>
      </c>
      <c r="V23361">
        <v>6.9629020671811994E+17</v>
      </c>
      <c r="W23361">
        <v>50</v>
      </c>
      <c r="X23361" t="s">
        <v>27</v>
      </c>
      <c r="Y23361">
        <v>3</v>
      </c>
      <c r="Z23361" s="3">
        <v>43160.394780092596</v>
      </c>
      <c r="AA23361">
        <v>0</v>
      </c>
    </row>
    <row r="23362" spans="1:27" x14ac:dyDescent="0.25">
      <c r="A23362" s="2">
        <v>43160</v>
      </c>
      <c r="B23362" s="1" t="s">
        <v>6413</v>
      </c>
      <c r="C23362" s="3">
        <v>43160.508576388886</v>
      </c>
      <c r="D23362" s="3">
        <v>43160.519780092596</v>
      </c>
      <c r="E23362" t="s">
        <v>17382</v>
      </c>
      <c r="F23362" t="s">
        <v>17384</v>
      </c>
      <c r="G23362" t="s">
        <v>17387</v>
      </c>
      <c r="H23362" t="s">
        <v>17389</v>
      </c>
      <c r="I23362" t="s">
        <v>17391</v>
      </c>
      <c r="J23362" t="s">
        <v>26</v>
      </c>
      <c r="K23362" t="s">
        <v>17394</v>
      </c>
      <c r="L23362" t="s">
        <v>17397</v>
      </c>
      <c r="M23362">
        <v>50</v>
      </c>
      <c r="N23362">
        <v>0</v>
      </c>
      <c r="O23362">
        <v>50</v>
      </c>
      <c r="P23362">
        <v>11.6</v>
      </c>
      <c r="Q23362" t="s">
        <v>27</v>
      </c>
      <c r="R23362" t="s">
        <v>805</v>
      </c>
      <c r="S23362">
        <v>11.59</v>
      </c>
      <c r="T23362">
        <v>11.6</v>
      </c>
      <c r="V23362">
        <v>6.9629020671811994E+17</v>
      </c>
      <c r="W23362">
        <v>50</v>
      </c>
      <c r="X23362" t="s">
        <v>27</v>
      </c>
      <c r="Y23362">
        <v>3</v>
      </c>
      <c r="Z23362" s="3">
        <v>43160.394780092596</v>
      </c>
      <c r="AA23362">
        <v>0</v>
      </c>
    </row>
    <row r="23363" spans="1:27" x14ac:dyDescent="0.25">
      <c r="A23363" s="2">
        <v>43160</v>
      </c>
      <c r="B23363" s="1" t="s">
        <v>6475</v>
      </c>
      <c r="C23363" s="3">
        <v>43160.509386574071</v>
      </c>
      <c r="D23363" s="3">
        <v>43160.519780092596</v>
      </c>
      <c r="E23363" t="s">
        <v>17382</v>
      </c>
      <c r="F23363" t="s">
        <v>17384</v>
      </c>
      <c r="G23363" t="s">
        <v>17387</v>
      </c>
      <c r="H23363" t="s">
        <v>17389</v>
      </c>
      <c r="I23363" t="s">
        <v>17391</v>
      </c>
      <c r="J23363" t="s">
        <v>26</v>
      </c>
      <c r="K23363" t="s">
        <v>17394</v>
      </c>
      <c r="L23363" t="s">
        <v>17397</v>
      </c>
      <c r="M23363">
        <v>500</v>
      </c>
      <c r="N23363">
        <v>0</v>
      </c>
      <c r="O23363">
        <v>500</v>
      </c>
      <c r="P23363">
        <v>11.6</v>
      </c>
      <c r="Q23363" t="s">
        <v>27</v>
      </c>
      <c r="R23363" t="s">
        <v>805</v>
      </c>
      <c r="S23363">
        <v>11.59</v>
      </c>
      <c r="T23363">
        <v>11.6</v>
      </c>
      <c r="V23363">
        <v>6.9629020671811994E+17</v>
      </c>
      <c r="W23363">
        <v>500</v>
      </c>
      <c r="X23363" t="s">
        <v>27</v>
      </c>
      <c r="Y23363">
        <v>3</v>
      </c>
      <c r="Z23363" s="3">
        <v>43160.394780092596</v>
      </c>
      <c r="AA23363">
        <v>0</v>
      </c>
    </row>
    <row r="23364" spans="1:27" x14ac:dyDescent="0.25">
      <c r="A23364" s="2">
        <v>43160</v>
      </c>
      <c r="B23364" s="1" t="s">
        <v>6567</v>
      </c>
      <c r="C23364" s="3">
        <v>43160.511030092595</v>
      </c>
      <c r="D23364" s="3">
        <v>43160.519780092596</v>
      </c>
      <c r="E23364" t="s">
        <v>17382</v>
      </c>
      <c r="F23364" t="s">
        <v>17384</v>
      </c>
      <c r="G23364" t="s">
        <v>17387</v>
      </c>
      <c r="H23364" t="s">
        <v>17389</v>
      </c>
      <c r="I23364" t="s">
        <v>17391</v>
      </c>
      <c r="J23364" t="s">
        <v>26</v>
      </c>
      <c r="K23364" t="s">
        <v>17394</v>
      </c>
      <c r="L23364" t="s">
        <v>17397</v>
      </c>
      <c r="M23364">
        <v>5000</v>
      </c>
      <c r="N23364">
        <v>0</v>
      </c>
      <c r="O23364">
        <v>5000</v>
      </c>
      <c r="P23364">
        <v>11.6</v>
      </c>
      <c r="Q23364" t="s">
        <v>27</v>
      </c>
      <c r="R23364" t="s">
        <v>805</v>
      </c>
      <c r="S23364">
        <v>11.59</v>
      </c>
      <c r="T23364">
        <v>11.6</v>
      </c>
      <c r="V23364">
        <v>6.9629020671811994E+17</v>
      </c>
      <c r="W23364">
        <v>5000</v>
      </c>
      <c r="X23364" t="s">
        <v>27</v>
      </c>
      <c r="Y23364">
        <v>7</v>
      </c>
      <c r="Z23364" s="3">
        <v>43160.394780092596</v>
      </c>
      <c r="AA23364">
        <v>1</v>
      </c>
    </row>
    <row r="23365" spans="1:27" x14ac:dyDescent="0.25">
      <c r="A23365" s="2">
        <v>43160</v>
      </c>
      <c r="B23365" s="1" t="s">
        <v>6766</v>
      </c>
      <c r="C23365" s="3">
        <v>43160.516793981478</v>
      </c>
      <c r="D23365" s="3">
        <v>43160.519780092596</v>
      </c>
      <c r="E23365" t="s">
        <v>17382</v>
      </c>
      <c r="F23365" t="s">
        <v>17384</v>
      </c>
      <c r="G23365" t="s">
        <v>17387</v>
      </c>
      <c r="H23365" t="s">
        <v>17389</v>
      </c>
      <c r="I23365" t="s">
        <v>17391</v>
      </c>
      <c r="J23365" t="s">
        <v>26</v>
      </c>
      <c r="K23365" t="s">
        <v>17394</v>
      </c>
      <c r="L23365" t="s">
        <v>17397</v>
      </c>
      <c r="M23365">
        <v>200</v>
      </c>
      <c r="N23365">
        <v>0</v>
      </c>
      <c r="O23365">
        <v>200</v>
      </c>
      <c r="P23365">
        <v>11.6</v>
      </c>
      <c r="Q23365" t="s">
        <v>27</v>
      </c>
      <c r="R23365" t="s">
        <v>805</v>
      </c>
      <c r="S23365">
        <v>11.59</v>
      </c>
      <c r="T23365">
        <v>11.6</v>
      </c>
      <c r="V23365">
        <v>6.9629020671811994E+17</v>
      </c>
      <c r="W23365">
        <v>200</v>
      </c>
      <c r="X23365" t="s">
        <v>27</v>
      </c>
      <c r="Y23365">
        <v>3</v>
      </c>
      <c r="Z23365" s="3">
        <v>43160.394780092596</v>
      </c>
      <c r="AA23365">
        <v>0</v>
      </c>
    </row>
    <row r="23366" spans="1:27" x14ac:dyDescent="0.25">
      <c r="A23366" s="2">
        <v>43160</v>
      </c>
      <c r="B23366" s="1" t="s">
        <v>6775</v>
      </c>
      <c r="C23366" s="3">
        <v>43160.51703703704</v>
      </c>
      <c r="D23366" s="3">
        <v>43160.519780092596</v>
      </c>
      <c r="E23366" t="s">
        <v>17382</v>
      </c>
      <c r="F23366" t="s">
        <v>17384</v>
      </c>
      <c r="G23366" t="s">
        <v>17387</v>
      </c>
      <c r="H23366" t="s">
        <v>17389</v>
      </c>
      <c r="I23366" t="s">
        <v>17391</v>
      </c>
      <c r="J23366" t="s">
        <v>26</v>
      </c>
      <c r="K23366" t="s">
        <v>17393</v>
      </c>
      <c r="L23366" t="s">
        <v>17397</v>
      </c>
      <c r="M23366">
        <v>10000</v>
      </c>
      <c r="N23366">
        <v>3512</v>
      </c>
      <c r="O23366">
        <v>10000</v>
      </c>
      <c r="P23366">
        <v>11.6</v>
      </c>
      <c r="Q23366" t="s">
        <v>27</v>
      </c>
      <c r="R23366" t="s">
        <v>805</v>
      </c>
      <c r="S23366">
        <v>11.59</v>
      </c>
      <c r="T23366">
        <v>11.6</v>
      </c>
      <c r="V23366">
        <v>6.9629020671811994E+17</v>
      </c>
      <c r="W23366">
        <v>6488</v>
      </c>
      <c r="X23366" t="s">
        <v>27</v>
      </c>
      <c r="Y23366">
        <v>3</v>
      </c>
      <c r="Z23366" s="3">
        <v>43160.394780092596</v>
      </c>
      <c r="AA23366">
        <v>0</v>
      </c>
    </row>
    <row r="23367" spans="1:27" x14ac:dyDescent="0.25">
      <c r="A23367" s="2">
        <v>43160</v>
      </c>
      <c r="B23367" s="1" t="s">
        <v>6775</v>
      </c>
      <c r="C23367" s="3">
        <v>43160.51703703704</v>
      </c>
      <c r="D23367" s="3">
        <v>43160.519780092596</v>
      </c>
      <c r="E23367" t="s">
        <v>17382</v>
      </c>
      <c r="F23367" t="s">
        <v>17384</v>
      </c>
      <c r="G23367" t="s">
        <v>17387</v>
      </c>
      <c r="H23367" t="s">
        <v>17389</v>
      </c>
      <c r="I23367" t="s">
        <v>17391</v>
      </c>
      <c r="J23367" t="s">
        <v>26</v>
      </c>
      <c r="K23367" t="s">
        <v>17393</v>
      </c>
      <c r="L23367" t="s">
        <v>17397</v>
      </c>
      <c r="M23367">
        <v>10000</v>
      </c>
      <c r="N23367">
        <v>1065</v>
      </c>
      <c r="O23367">
        <v>10000</v>
      </c>
      <c r="P23367">
        <v>11.6</v>
      </c>
      <c r="Q23367" t="s">
        <v>27</v>
      </c>
      <c r="R23367" t="s">
        <v>805</v>
      </c>
      <c r="S23367">
        <v>11.59</v>
      </c>
      <c r="T23367">
        <v>11.6</v>
      </c>
      <c r="V23367">
        <v>6.9629020671811994E+17</v>
      </c>
      <c r="W23367">
        <v>2447</v>
      </c>
      <c r="X23367" t="s">
        <v>27</v>
      </c>
      <c r="Y23367">
        <v>4</v>
      </c>
      <c r="Z23367" s="3">
        <v>43160.394780092596</v>
      </c>
      <c r="AA23367">
        <v>0</v>
      </c>
    </row>
    <row r="23368" spans="1:27" x14ac:dyDescent="0.25">
      <c r="A23368" s="2">
        <v>43160</v>
      </c>
      <c r="B23368" s="1" t="s">
        <v>6833</v>
      </c>
      <c r="C23368" s="3">
        <v>43160.518437500003</v>
      </c>
      <c r="D23368" s="3">
        <v>43160.519780092596</v>
      </c>
      <c r="E23368" t="s">
        <v>17382</v>
      </c>
      <c r="F23368" t="s">
        <v>17384</v>
      </c>
      <c r="G23368" t="s">
        <v>17387</v>
      </c>
      <c r="H23368" t="s">
        <v>17389</v>
      </c>
      <c r="I23368" t="s">
        <v>17391</v>
      </c>
      <c r="J23368" t="s">
        <v>26</v>
      </c>
      <c r="K23368" t="s">
        <v>17394</v>
      </c>
      <c r="L23368" t="s">
        <v>17395</v>
      </c>
      <c r="M23368">
        <v>2000</v>
      </c>
      <c r="N23368">
        <v>2000</v>
      </c>
      <c r="O23368">
        <v>2000</v>
      </c>
      <c r="P23368">
        <v>11.6</v>
      </c>
      <c r="Q23368" t="s">
        <v>27</v>
      </c>
      <c r="R23368" t="s">
        <v>805</v>
      </c>
      <c r="S23368">
        <v>11.59</v>
      </c>
      <c r="T23368">
        <v>11.6</v>
      </c>
      <c r="X23368" t="s">
        <v>27</v>
      </c>
      <c r="Y23368">
        <v>3</v>
      </c>
      <c r="Z23368" s="3">
        <v>43160.394780092596</v>
      </c>
      <c r="AA23368">
        <v>0</v>
      </c>
    </row>
    <row r="23369" spans="1:27" x14ac:dyDescent="0.25">
      <c r="A23369" s="2">
        <v>43160</v>
      </c>
      <c r="B23369" s="1" t="s">
        <v>6859</v>
      </c>
      <c r="C23369" s="3">
        <v>43160.519247685188</v>
      </c>
      <c r="D23369" s="3">
        <v>43160.519780092596</v>
      </c>
      <c r="E23369" t="s">
        <v>17382</v>
      </c>
      <c r="F23369" t="s">
        <v>17386</v>
      </c>
      <c r="G23369" t="s">
        <v>17387</v>
      </c>
      <c r="H23369" t="s">
        <v>17389</v>
      </c>
      <c r="I23369" t="s">
        <v>17391</v>
      </c>
      <c r="J23369" t="s">
        <v>26</v>
      </c>
      <c r="K23369" t="s">
        <v>17394</v>
      </c>
      <c r="L23369" t="s">
        <v>17395</v>
      </c>
      <c r="M23369">
        <v>2305</v>
      </c>
      <c r="N23369">
        <v>2305</v>
      </c>
      <c r="O23369">
        <v>2305</v>
      </c>
      <c r="P23369">
        <v>11.59</v>
      </c>
      <c r="Q23369" t="s">
        <v>27</v>
      </c>
      <c r="R23369" t="s">
        <v>805</v>
      </c>
      <c r="S23369">
        <v>11.59</v>
      </c>
      <c r="T23369">
        <v>11.6</v>
      </c>
      <c r="X23369" t="s">
        <v>27</v>
      </c>
      <c r="Y23369">
        <v>3</v>
      </c>
      <c r="Z23369" s="3">
        <v>43160.394780092596</v>
      </c>
      <c r="AA23369">
        <v>0</v>
      </c>
    </row>
    <row r="23370" spans="1:27" x14ac:dyDescent="0.25">
      <c r="A23370" s="2">
        <v>43160</v>
      </c>
      <c r="B23370" s="1" t="s">
        <v>6869</v>
      </c>
      <c r="C23370" s="3">
        <v>43160.519571759258</v>
      </c>
      <c r="D23370" s="3">
        <v>43160.519780092596</v>
      </c>
      <c r="E23370" t="s">
        <v>17382</v>
      </c>
      <c r="F23370" t="s">
        <v>17384</v>
      </c>
      <c r="G23370" t="s">
        <v>17387</v>
      </c>
      <c r="H23370" t="s">
        <v>17390</v>
      </c>
      <c r="I23370" t="s">
        <v>17391</v>
      </c>
      <c r="J23370" t="s">
        <v>26</v>
      </c>
      <c r="K23370" t="s">
        <v>17394</v>
      </c>
      <c r="L23370" t="s">
        <v>17395</v>
      </c>
      <c r="M23370">
        <v>5164</v>
      </c>
      <c r="N23370">
        <v>5164</v>
      </c>
      <c r="O23370">
        <v>5164</v>
      </c>
      <c r="P23370">
        <v>11.6</v>
      </c>
      <c r="Q23370" t="s">
        <v>27</v>
      </c>
      <c r="R23370" t="s">
        <v>805</v>
      </c>
      <c r="S23370">
        <v>11.59</v>
      </c>
      <c r="T23370">
        <v>11.6</v>
      </c>
      <c r="X23370" t="s">
        <v>27</v>
      </c>
      <c r="Y23370">
        <v>3</v>
      </c>
      <c r="Z23370" s="3">
        <v>43160.394780092596</v>
      </c>
      <c r="AA23370">
        <v>0</v>
      </c>
    </row>
    <row r="23371" spans="1:27" x14ac:dyDescent="0.25">
      <c r="A23371" s="2">
        <v>43160</v>
      </c>
      <c r="B23371" s="1" t="s">
        <v>6877</v>
      </c>
      <c r="C23371" s="3">
        <v>43160.519780092596</v>
      </c>
      <c r="D23371" s="3">
        <v>43160.519780092596</v>
      </c>
      <c r="E23371" t="s">
        <v>17382</v>
      </c>
      <c r="F23371" t="s">
        <v>17386</v>
      </c>
      <c r="G23371" t="s">
        <v>17387</v>
      </c>
      <c r="H23371" t="s">
        <v>17389</v>
      </c>
      <c r="I23371" t="s">
        <v>17391</v>
      </c>
      <c r="J23371" t="s">
        <v>26</v>
      </c>
      <c r="K23371" t="s">
        <v>17394</v>
      </c>
      <c r="L23371" t="s">
        <v>17396</v>
      </c>
      <c r="M23371">
        <v>65008</v>
      </c>
      <c r="N23371">
        <v>65008</v>
      </c>
      <c r="O23371">
        <v>65008</v>
      </c>
      <c r="P23371">
        <v>11.6</v>
      </c>
      <c r="Q23371" t="s">
        <v>27</v>
      </c>
      <c r="R23371" t="s">
        <v>805</v>
      </c>
      <c r="S23371">
        <v>11.59</v>
      </c>
      <c r="T23371">
        <v>11.6</v>
      </c>
      <c r="X23371" t="s">
        <v>27</v>
      </c>
      <c r="Y23371">
        <v>1</v>
      </c>
      <c r="Z23371" s="3">
        <v>43160.394780092596</v>
      </c>
      <c r="AA23371">
        <v>0</v>
      </c>
    </row>
    <row r="23372" spans="1:27" x14ac:dyDescent="0.25">
      <c r="A23372" s="2">
        <v>43160</v>
      </c>
      <c r="B23372" s="1" t="s">
        <v>6877</v>
      </c>
      <c r="C23372" s="3">
        <v>43160.519780092596</v>
      </c>
      <c r="D23372" s="3">
        <v>43160.519780092596</v>
      </c>
      <c r="E23372" t="s">
        <v>17382</v>
      </c>
      <c r="F23372" t="s">
        <v>17386</v>
      </c>
      <c r="G23372" t="s">
        <v>17387</v>
      </c>
      <c r="H23372" t="s">
        <v>17389</v>
      </c>
      <c r="I23372" t="s">
        <v>17391</v>
      </c>
      <c r="J23372" t="s">
        <v>26</v>
      </c>
      <c r="K23372" t="s">
        <v>17394</v>
      </c>
      <c r="L23372" t="s">
        <v>17397</v>
      </c>
      <c r="M23372">
        <v>65008</v>
      </c>
      <c r="N23372">
        <v>60111</v>
      </c>
      <c r="O23372">
        <v>65008</v>
      </c>
      <c r="P23372">
        <v>11.6</v>
      </c>
      <c r="Q23372" t="s">
        <v>27</v>
      </c>
      <c r="R23372" t="s">
        <v>805</v>
      </c>
      <c r="S23372">
        <v>11.59</v>
      </c>
      <c r="T23372">
        <v>11.6</v>
      </c>
      <c r="V23372">
        <v>6.9629020671811994E+17</v>
      </c>
      <c r="W23372">
        <v>4897</v>
      </c>
      <c r="X23372" t="s">
        <v>27</v>
      </c>
      <c r="Y23372">
        <v>2</v>
      </c>
      <c r="Z23372" s="3">
        <v>43160.394780092596</v>
      </c>
      <c r="AA23372">
        <v>0</v>
      </c>
    </row>
    <row r="23373" spans="1:27" x14ac:dyDescent="0.25">
      <c r="A23373" s="2">
        <v>43160</v>
      </c>
      <c r="B23373" s="1" t="s">
        <v>6877</v>
      </c>
      <c r="C23373" s="3">
        <v>43160.519780092596</v>
      </c>
      <c r="D23373" s="3">
        <v>43160.519780092596</v>
      </c>
      <c r="E23373" t="s">
        <v>17382</v>
      </c>
      <c r="F23373" t="s">
        <v>17386</v>
      </c>
      <c r="G23373" t="s">
        <v>17387</v>
      </c>
      <c r="H23373" t="s">
        <v>17389</v>
      </c>
      <c r="I23373" t="s">
        <v>17391</v>
      </c>
      <c r="J23373" t="s">
        <v>26</v>
      </c>
      <c r="K23373" t="s">
        <v>17394</v>
      </c>
      <c r="L23373" t="s">
        <v>17397</v>
      </c>
      <c r="M23373">
        <v>65008</v>
      </c>
      <c r="N23373">
        <v>60086</v>
      </c>
      <c r="O23373">
        <v>65008</v>
      </c>
      <c r="P23373">
        <v>11.6</v>
      </c>
      <c r="Q23373" t="s">
        <v>27</v>
      </c>
      <c r="R23373" t="s">
        <v>805</v>
      </c>
      <c r="S23373">
        <v>11.59</v>
      </c>
      <c r="T23373">
        <v>11.6</v>
      </c>
      <c r="V23373">
        <v>6.9629020671811994E+17</v>
      </c>
      <c r="W23373">
        <v>25</v>
      </c>
      <c r="X23373" t="s">
        <v>27</v>
      </c>
      <c r="Y23373">
        <v>3</v>
      </c>
      <c r="Z23373" s="3">
        <v>43160.394780092596</v>
      </c>
      <c r="AA23373">
        <v>0</v>
      </c>
    </row>
    <row r="23374" spans="1:27" x14ac:dyDescent="0.25">
      <c r="A23374" s="2">
        <v>43160</v>
      </c>
      <c r="B23374" s="1" t="s">
        <v>6877</v>
      </c>
      <c r="C23374" s="3">
        <v>43160.519780092596</v>
      </c>
      <c r="D23374" s="3">
        <v>43160.519780092596</v>
      </c>
      <c r="E23374" t="s">
        <v>17382</v>
      </c>
      <c r="F23374" t="s">
        <v>17386</v>
      </c>
      <c r="G23374" t="s">
        <v>17387</v>
      </c>
      <c r="H23374" t="s">
        <v>17389</v>
      </c>
      <c r="I23374" t="s">
        <v>17391</v>
      </c>
      <c r="J23374" t="s">
        <v>26</v>
      </c>
      <c r="K23374" t="s">
        <v>17394</v>
      </c>
      <c r="L23374" t="s">
        <v>17397</v>
      </c>
      <c r="M23374">
        <v>65008</v>
      </c>
      <c r="N23374">
        <v>59086</v>
      </c>
      <c r="O23374">
        <v>65008</v>
      </c>
      <c r="P23374">
        <v>11.6</v>
      </c>
      <c r="Q23374" t="s">
        <v>27</v>
      </c>
      <c r="R23374" t="s">
        <v>805</v>
      </c>
      <c r="S23374">
        <v>11.59</v>
      </c>
      <c r="T23374">
        <v>11.6</v>
      </c>
      <c r="V23374">
        <v>6.9629020671811994E+17</v>
      </c>
      <c r="W23374">
        <v>1000</v>
      </c>
      <c r="X23374" t="s">
        <v>27</v>
      </c>
      <c r="Y23374">
        <v>4</v>
      </c>
      <c r="Z23374" s="3">
        <v>43160.394780092596</v>
      </c>
      <c r="AA23374">
        <v>0</v>
      </c>
    </row>
    <row r="23375" spans="1:27" x14ac:dyDescent="0.25">
      <c r="A23375" s="2">
        <v>43160</v>
      </c>
      <c r="B23375" s="1" t="s">
        <v>6877</v>
      </c>
      <c r="C23375" s="3">
        <v>43160.519780092596</v>
      </c>
      <c r="D23375" s="3">
        <v>43160.519780092596</v>
      </c>
      <c r="E23375" t="s">
        <v>17382</v>
      </c>
      <c r="F23375" t="s">
        <v>17386</v>
      </c>
      <c r="G23375" t="s">
        <v>17387</v>
      </c>
      <c r="H23375" t="s">
        <v>17389</v>
      </c>
      <c r="I23375" t="s">
        <v>17391</v>
      </c>
      <c r="J23375" t="s">
        <v>26</v>
      </c>
      <c r="K23375" t="s">
        <v>17394</v>
      </c>
      <c r="L23375" t="s">
        <v>17397</v>
      </c>
      <c r="M23375">
        <v>65008</v>
      </c>
      <c r="N23375">
        <v>58786</v>
      </c>
      <c r="O23375">
        <v>65008</v>
      </c>
      <c r="P23375">
        <v>11.6</v>
      </c>
      <c r="Q23375" t="s">
        <v>27</v>
      </c>
      <c r="R23375" t="s">
        <v>805</v>
      </c>
      <c r="S23375">
        <v>11.59</v>
      </c>
      <c r="T23375">
        <v>11.6</v>
      </c>
      <c r="V23375">
        <v>6.9629020671811994E+17</v>
      </c>
      <c r="W23375">
        <v>300</v>
      </c>
      <c r="X23375" t="s">
        <v>27</v>
      </c>
      <c r="Y23375">
        <v>5</v>
      </c>
      <c r="Z23375" s="3">
        <v>43160.394780092596</v>
      </c>
      <c r="AA23375">
        <v>0</v>
      </c>
    </row>
    <row r="23376" spans="1:27" x14ac:dyDescent="0.25">
      <c r="A23376" s="2">
        <v>43160</v>
      </c>
      <c r="B23376" s="1" t="s">
        <v>6877</v>
      </c>
      <c r="C23376" s="3">
        <v>43160.519780092596</v>
      </c>
      <c r="D23376" s="3">
        <v>43160.519780092596</v>
      </c>
      <c r="E23376" t="s">
        <v>17382</v>
      </c>
      <c r="F23376" t="s">
        <v>17386</v>
      </c>
      <c r="G23376" t="s">
        <v>17387</v>
      </c>
      <c r="H23376" t="s">
        <v>17389</v>
      </c>
      <c r="I23376" t="s">
        <v>17391</v>
      </c>
      <c r="J23376" t="s">
        <v>26</v>
      </c>
      <c r="K23376" t="s">
        <v>17394</v>
      </c>
      <c r="L23376" t="s">
        <v>17397</v>
      </c>
      <c r="M23376">
        <v>65008</v>
      </c>
      <c r="N23376">
        <v>58784</v>
      </c>
      <c r="O23376">
        <v>65008</v>
      </c>
      <c r="P23376">
        <v>11.6</v>
      </c>
      <c r="Q23376" t="s">
        <v>27</v>
      </c>
      <c r="R23376" t="s">
        <v>805</v>
      </c>
      <c r="S23376">
        <v>11.59</v>
      </c>
      <c r="T23376">
        <v>11.6</v>
      </c>
      <c r="V23376">
        <v>6.9629020671811994E+17</v>
      </c>
      <c r="W23376">
        <v>2</v>
      </c>
      <c r="X23376" t="s">
        <v>27</v>
      </c>
      <c r="Y23376">
        <v>6</v>
      </c>
      <c r="Z23376" s="3">
        <v>43160.394780092596</v>
      </c>
      <c r="AA23376">
        <v>1</v>
      </c>
    </row>
    <row r="23377" spans="1:27" x14ac:dyDescent="0.25">
      <c r="A23377" s="2">
        <v>43160</v>
      </c>
      <c r="B23377" s="1" t="s">
        <v>6877</v>
      </c>
      <c r="C23377" s="3">
        <v>43160.519780092596</v>
      </c>
      <c r="D23377" s="3">
        <v>43160.519780092596</v>
      </c>
      <c r="E23377" t="s">
        <v>17382</v>
      </c>
      <c r="F23377" t="s">
        <v>17386</v>
      </c>
      <c r="G23377" t="s">
        <v>17387</v>
      </c>
      <c r="H23377" t="s">
        <v>17389</v>
      </c>
      <c r="I23377" t="s">
        <v>17391</v>
      </c>
      <c r="J23377" t="s">
        <v>26</v>
      </c>
      <c r="K23377" t="s">
        <v>17394</v>
      </c>
      <c r="L23377" t="s">
        <v>17397</v>
      </c>
      <c r="M23377">
        <v>65008</v>
      </c>
      <c r="N23377">
        <v>57034</v>
      </c>
      <c r="O23377">
        <v>65008</v>
      </c>
      <c r="P23377">
        <v>11.6</v>
      </c>
      <c r="Q23377" t="s">
        <v>27</v>
      </c>
      <c r="R23377" t="s">
        <v>805</v>
      </c>
      <c r="S23377">
        <v>11.59</v>
      </c>
      <c r="T23377">
        <v>11.6</v>
      </c>
      <c r="V23377">
        <v>6.9629020671811994E+17</v>
      </c>
      <c r="W23377">
        <v>1750</v>
      </c>
      <c r="X23377" t="s">
        <v>27</v>
      </c>
      <c r="Y23377">
        <v>7</v>
      </c>
      <c r="Z23377" s="3">
        <v>43160.394780092596</v>
      </c>
      <c r="AA23377">
        <v>0</v>
      </c>
    </row>
    <row r="23378" spans="1:27" x14ac:dyDescent="0.25">
      <c r="A23378" s="2">
        <v>43160</v>
      </c>
      <c r="B23378" s="1" t="s">
        <v>6877</v>
      </c>
      <c r="C23378" s="3">
        <v>43160.519780092596</v>
      </c>
      <c r="D23378" s="3">
        <v>43160.519780092596</v>
      </c>
      <c r="E23378" t="s">
        <v>17382</v>
      </c>
      <c r="F23378" t="s">
        <v>17386</v>
      </c>
      <c r="G23378" t="s">
        <v>17387</v>
      </c>
      <c r="H23378" t="s">
        <v>17389</v>
      </c>
      <c r="I23378" t="s">
        <v>17391</v>
      </c>
      <c r="J23378" t="s">
        <v>26</v>
      </c>
      <c r="K23378" t="s">
        <v>17394</v>
      </c>
      <c r="L23378" t="s">
        <v>17397</v>
      </c>
      <c r="M23378">
        <v>65008</v>
      </c>
      <c r="N23378">
        <v>56034</v>
      </c>
      <c r="O23378">
        <v>65008</v>
      </c>
      <c r="P23378">
        <v>11.6</v>
      </c>
      <c r="Q23378" t="s">
        <v>27</v>
      </c>
      <c r="R23378" t="s">
        <v>805</v>
      </c>
      <c r="S23378">
        <v>11.59</v>
      </c>
      <c r="T23378">
        <v>11.6</v>
      </c>
      <c r="V23378">
        <v>6.9629020671811994E+17</v>
      </c>
      <c r="W23378">
        <v>1000</v>
      </c>
      <c r="X23378" t="s">
        <v>27</v>
      </c>
      <c r="Y23378">
        <v>8</v>
      </c>
      <c r="Z23378" s="3">
        <v>43160.394780092596</v>
      </c>
      <c r="AA23378">
        <v>1</v>
      </c>
    </row>
    <row r="23379" spans="1:27" x14ac:dyDescent="0.25">
      <c r="A23379" s="2">
        <v>43160</v>
      </c>
      <c r="B23379" s="1" t="s">
        <v>6877</v>
      </c>
      <c r="C23379" s="3">
        <v>43160.519780092596</v>
      </c>
      <c r="D23379" s="3">
        <v>43160.519780092596</v>
      </c>
      <c r="E23379" t="s">
        <v>17382</v>
      </c>
      <c r="F23379" t="s">
        <v>17386</v>
      </c>
      <c r="G23379" t="s">
        <v>17387</v>
      </c>
      <c r="H23379" t="s">
        <v>17389</v>
      </c>
      <c r="I23379" t="s">
        <v>17391</v>
      </c>
      <c r="J23379" t="s">
        <v>26</v>
      </c>
      <c r="K23379" t="s">
        <v>17394</v>
      </c>
      <c r="L23379" t="s">
        <v>17397</v>
      </c>
      <c r="M23379">
        <v>65008</v>
      </c>
      <c r="N23379">
        <v>55900</v>
      </c>
      <c r="O23379">
        <v>65008</v>
      </c>
      <c r="P23379">
        <v>11.6</v>
      </c>
      <c r="Q23379" t="s">
        <v>27</v>
      </c>
      <c r="R23379" t="s">
        <v>805</v>
      </c>
      <c r="S23379">
        <v>11.59</v>
      </c>
      <c r="T23379">
        <v>11.6</v>
      </c>
      <c r="V23379">
        <v>6.9629020671811994E+17</v>
      </c>
      <c r="W23379">
        <v>134</v>
      </c>
      <c r="X23379" t="s">
        <v>27</v>
      </c>
      <c r="Y23379">
        <v>9</v>
      </c>
      <c r="Z23379" s="3">
        <v>43160.394780092596</v>
      </c>
      <c r="AA23379">
        <v>1</v>
      </c>
    </row>
    <row r="23380" spans="1:27" x14ac:dyDescent="0.25">
      <c r="A23380" s="2">
        <v>43160</v>
      </c>
      <c r="B23380" s="1" t="s">
        <v>6877</v>
      </c>
      <c r="C23380" s="3">
        <v>43160.519780092596</v>
      </c>
      <c r="D23380" s="3">
        <v>43160.519780092596</v>
      </c>
      <c r="E23380" t="s">
        <v>17382</v>
      </c>
      <c r="F23380" t="s">
        <v>17386</v>
      </c>
      <c r="G23380" t="s">
        <v>17387</v>
      </c>
      <c r="H23380" t="s">
        <v>17389</v>
      </c>
      <c r="I23380" t="s">
        <v>17391</v>
      </c>
      <c r="J23380" t="s">
        <v>26</v>
      </c>
      <c r="K23380" t="s">
        <v>17394</v>
      </c>
      <c r="L23380" t="s">
        <v>17397</v>
      </c>
      <c r="M23380">
        <v>65008</v>
      </c>
      <c r="N23380">
        <v>55650</v>
      </c>
      <c r="O23380">
        <v>65008</v>
      </c>
      <c r="P23380">
        <v>11.6</v>
      </c>
      <c r="Q23380" t="s">
        <v>27</v>
      </c>
      <c r="R23380" t="s">
        <v>805</v>
      </c>
      <c r="S23380">
        <v>11.59</v>
      </c>
      <c r="T23380">
        <v>11.6</v>
      </c>
      <c r="V23380">
        <v>6.9629020671811994E+17</v>
      </c>
      <c r="W23380">
        <v>250</v>
      </c>
      <c r="X23380" t="s">
        <v>27</v>
      </c>
      <c r="Y23380">
        <v>10</v>
      </c>
      <c r="Z23380" s="3">
        <v>43160.394780092596</v>
      </c>
      <c r="AA23380">
        <v>0</v>
      </c>
    </row>
    <row r="23381" spans="1:27" x14ac:dyDescent="0.25">
      <c r="A23381" s="2">
        <v>43160</v>
      </c>
      <c r="B23381" s="1" t="s">
        <v>6877</v>
      </c>
      <c r="C23381" s="3">
        <v>43160.519780092596</v>
      </c>
      <c r="D23381" s="3">
        <v>43160.519780092596</v>
      </c>
      <c r="E23381" t="s">
        <v>17382</v>
      </c>
      <c r="F23381" t="s">
        <v>17386</v>
      </c>
      <c r="G23381" t="s">
        <v>17387</v>
      </c>
      <c r="H23381" t="s">
        <v>17389</v>
      </c>
      <c r="I23381" t="s">
        <v>17391</v>
      </c>
      <c r="J23381" t="s">
        <v>26</v>
      </c>
      <c r="K23381" t="s">
        <v>17394</v>
      </c>
      <c r="L23381" t="s">
        <v>17397</v>
      </c>
      <c r="M23381">
        <v>65008</v>
      </c>
      <c r="N23381">
        <v>52650</v>
      </c>
      <c r="O23381">
        <v>65008</v>
      </c>
      <c r="P23381">
        <v>11.6</v>
      </c>
      <c r="Q23381" t="s">
        <v>27</v>
      </c>
      <c r="R23381" t="s">
        <v>805</v>
      </c>
      <c r="S23381">
        <v>11.59</v>
      </c>
      <c r="T23381">
        <v>11.6</v>
      </c>
      <c r="V23381">
        <v>6.9629020671811994E+17</v>
      </c>
      <c r="W23381">
        <v>3000</v>
      </c>
      <c r="X23381" t="s">
        <v>27</v>
      </c>
      <c r="Y23381">
        <v>11</v>
      </c>
      <c r="Z23381" s="3">
        <v>43160.394780092596</v>
      </c>
      <c r="AA23381">
        <v>0</v>
      </c>
    </row>
    <row r="23382" spans="1:27" x14ac:dyDescent="0.25">
      <c r="A23382" s="2">
        <v>43160</v>
      </c>
      <c r="B23382" s="1" t="s">
        <v>6877</v>
      </c>
      <c r="C23382" s="3">
        <v>43160.519780092596</v>
      </c>
      <c r="D23382" s="3">
        <v>43160.519780092596</v>
      </c>
      <c r="E23382" t="s">
        <v>17382</v>
      </c>
      <c r="F23382" t="s">
        <v>17386</v>
      </c>
      <c r="G23382" t="s">
        <v>17387</v>
      </c>
      <c r="H23382" t="s">
        <v>17389</v>
      </c>
      <c r="I23382" t="s">
        <v>17391</v>
      </c>
      <c r="J23382" t="s">
        <v>26</v>
      </c>
      <c r="K23382" t="s">
        <v>17394</v>
      </c>
      <c r="L23382" t="s">
        <v>17397</v>
      </c>
      <c r="M23382">
        <v>65008</v>
      </c>
      <c r="N23382">
        <v>52550</v>
      </c>
      <c r="O23382">
        <v>65008</v>
      </c>
      <c r="P23382">
        <v>11.6</v>
      </c>
      <c r="Q23382" t="s">
        <v>27</v>
      </c>
      <c r="R23382" t="s">
        <v>805</v>
      </c>
      <c r="S23382">
        <v>11.59</v>
      </c>
      <c r="T23382">
        <v>11.6</v>
      </c>
      <c r="V23382">
        <v>6.9629020671811994E+17</v>
      </c>
      <c r="W23382">
        <v>100</v>
      </c>
      <c r="X23382" t="s">
        <v>27</v>
      </c>
      <c r="Y23382">
        <v>12</v>
      </c>
      <c r="Z23382" s="3">
        <v>43160.394780092596</v>
      </c>
      <c r="AA23382">
        <v>0</v>
      </c>
    </row>
    <row r="23383" spans="1:27" x14ac:dyDescent="0.25">
      <c r="A23383" s="2">
        <v>43160</v>
      </c>
      <c r="B23383" s="1" t="s">
        <v>6877</v>
      </c>
      <c r="C23383" s="3">
        <v>43160.519780092596</v>
      </c>
      <c r="D23383" s="3">
        <v>43160.519780092596</v>
      </c>
      <c r="E23383" t="s">
        <v>17382</v>
      </c>
      <c r="F23383" t="s">
        <v>17386</v>
      </c>
      <c r="G23383" t="s">
        <v>17387</v>
      </c>
      <c r="H23383" t="s">
        <v>17389</v>
      </c>
      <c r="I23383" t="s">
        <v>17391</v>
      </c>
      <c r="J23383" t="s">
        <v>26</v>
      </c>
      <c r="K23383" t="s">
        <v>17394</v>
      </c>
      <c r="L23383" t="s">
        <v>17397</v>
      </c>
      <c r="M23383">
        <v>65008</v>
      </c>
      <c r="N23383">
        <v>49445</v>
      </c>
      <c r="O23383">
        <v>65008</v>
      </c>
      <c r="P23383">
        <v>11.6</v>
      </c>
      <c r="Q23383" t="s">
        <v>27</v>
      </c>
      <c r="R23383" t="s">
        <v>805</v>
      </c>
      <c r="S23383">
        <v>11.59</v>
      </c>
      <c r="T23383">
        <v>11.6</v>
      </c>
      <c r="V23383">
        <v>6.9629020671811994E+17</v>
      </c>
      <c r="W23383">
        <v>3105</v>
      </c>
      <c r="X23383" t="s">
        <v>27</v>
      </c>
      <c r="Y23383">
        <v>13</v>
      </c>
      <c r="Z23383" s="3">
        <v>43160.394780092596</v>
      </c>
      <c r="AA23383">
        <v>1</v>
      </c>
    </row>
    <row r="23384" spans="1:27" x14ac:dyDescent="0.25">
      <c r="A23384" s="2">
        <v>43160</v>
      </c>
      <c r="B23384" s="1" t="s">
        <v>6877</v>
      </c>
      <c r="C23384" s="3">
        <v>43160.519780092596</v>
      </c>
      <c r="D23384" s="3">
        <v>43160.519780092596</v>
      </c>
      <c r="E23384" t="s">
        <v>17382</v>
      </c>
      <c r="F23384" t="s">
        <v>17386</v>
      </c>
      <c r="G23384" t="s">
        <v>17387</v>
      </c>
      <c r="H23384" t="s">
        <v>17389</v>
      </c>
      <c r="I23384" t="s">
        <v>17391</v>
      </c>
      <c r="J23384" t="s">
        <v>26</v>
      </c>
      <c r="K23384" t="s">
        <v>17394</v>
      </c>
      <c r="L23384" t="s">
        <v>17397</v>
      </c>
      <c r="M23384">
        <v>65008</v>
      </c>
      <c r="N23384">
        <v>49443</v>
      </c>
      <c r="O23384">
        <v>65008</v>
      </c>
      <c r="P23384">
        <v>11.6</v>
      </c>
      <c r="Q23384" t="s">
        <v>27</v>
      </c>
      <c r="R23384" t="s">
        <v>805</v>
      </c>
      <c r="S23384">
        <v>11.59</v>
      </c>
      <c r="T23384">
        <v>11.6</v>
      </c>
      <c r="V23384">
        <v>6.9629020671811994E+17</v>
      </c>
      <c r="W23384">
        <v>2</v>
      </c>
      <c r="X23384" t="s">
        <v>27</v>
      </c>
      <c r="Y23384">
        <v>14</v>
      </c>
      <c r="Z23384" s="3">
        <v>43160.394780092596</v>
      </c>
      <c r="AA23384">
        <v>0</v>
      </c>
    </row>
    <row r="23385" spans="1:27" x14ac:dyDescent="0.25">
      <c r="A23385" s="2">
        <v>43160</v>
      </c>
      <c r="B23385" s="1" t="s">
        <v>6877</v>
      </c>
      <c r="C23385" s="3">
        <v>43160.519780092596</v>
      </c>
      <c r="D23385" s="3">
        <v>43160.519780092596</v>
      </c>
      <c r="E23385" t="s">
        <v>17382</v>
      </c>
      <c r="F23385" t="s">
        <v>17386</v>
      </c>
      <c r="G23385" t="s">
        <v>17387</v>
      </c>
      <c r="H23385" t="s">
        <v>17389</v>
      </c>
      <c r="I23385" t="s">
        <v>17391</v>
      </c>
      <c r="J23385" t="s">
        <v>26</v>
      </c>
      <c r="K23385" t="s">
        <v>17394</v>
      </c>
      <c r="L23385" t="s">
        <v>17397</v>
      </c>
      <c r="M23385">
        <v>65008</v>
      </c>
      <c r="N23385">
        <v>48443</v>
      </c>
      <c r="O23385">
        <v>65008</v>
      </c>
      <c r="P23385">
        <v>11.6</v>
      </c>
      <c r="Q23385" t="s">
        <v>27</v>
      </c>
      <c r="R23385" t="s">
        <v>805</v>
      </c>
      <c r="S23385">
        <v>11.59</v>
      </c>
      <c r="T23385">
        <v>11.6</v>
      </c>
      <c r="V23385">
        <v>6.9629020671811994E+17</v>
      </c>
      <c r="W23385">
        <v>1000</v>
      </c>
      <c r="X23385" t="s">
        <v>27</v>
      </c>
      <c r="Y23385">
        <v>15</v>
      </c>
      <c r="Z23385" s="3">
        <v>43160.394780092596</v>
      </c>
      <c r="AA23385">
        <v>0</v>
      </c>
    </row>
    <row r="23386" spans="1:27" x14ac:dyDescent="0.25">
      <c r="A23386" s="2">
        <v>43160</v>
      </c>
      <c r="B23386" s="1" t="s">
        <v>6877</v>
      </c>
      <c r="C23386" s="3">
        <v>43160.519780092596</v>
      </c>
      <c r="D23386" s="3">
        <v>43160.519780092596</v>
      </c>
      <c r="E23386" t="s">
        <v>17382</v>
      </c>
      <c r="F23386" t="s">
        <v>17386</v>
      </c>
      <c r="G23386" t="s">
        <v>17387</v>
      </c>
      <c r="H23386" t="s">
        <v>17389</v>
      </c>
      <c r="I23386" t="s">
        <v>17391</v>
      </c>
      <c r="J23386" t="s">
        <v>26</v>
      </c>
      <c r="K23386" t="s">
        <v>17394</v>
      </c>
      <c r="L23386" t="s">
        <v>17397</v>
      </c>
      <c r="M23386">
        <v>65008</v>
      </c>
      <c r="N23386">
        <v>38288</v>
      </c>
      <c r="O23386">
        <v>65008</v>
      </c>
      <c r="P23386">
        <v>11.6</v>
      </c>
      <c r="Q23386" t="s">
        <v>27</v>
      </c>
      <c r="R23386" t="s">
        <v>805</v>
      </c>
      <c r="S23386">
        <v>11.59</v>
      </c>
      <c r="T23386">
        <v>11.6</v>
      </c>
      <c r="V23386">
        <v>6.9629020671811994E+17</v>
      </c>
      <c r="W23386">
        <v>10155</v>
      </c>
      <c r="X23386" t="s">
        <v>27</v>
      </c>
      <c r="Y23386">
        <v>16</v>
      </c>
      <c r="Z23386" s="3">
        <v>43160.394780092596</v>
      </c>
      <c r="AA23386">
        <v>1</v>
      </c>
    </row>
    <row r="23387" spans="1:27" x14ac:dyDescent="0.25">
      <c r="A23387" s="2">
        <v>43160</v>
      </c>
      <c r="B23387" s="1" t="s">
        <v>6877</v>
      </c>
      <c r="C23387" s="3">
        <v>43160.519780092596</v>
      </c>
      <c r="D23387" s="3">
        <v>43160.519780092596</v>
      </c>
      <c r="E23387" t="s">
        <v>17382</v>
      </c>
      <c r="F23387" t="s">
        <v>17386</v>
      </c>
      <c r="G23387" t="s">
        <v>17387</v>
      </c>
      <c r="H23387" t="s">
        <v>17389</v>
      </c>
      <c r="I23387" t="s">
        <v>17391</v>
      </c>
      <c r="J23387" t="s">
        <v>26</v>
      </c>
      <c r="K23387" t="s">
        <v>17394</v>
      </c>
      <c r="L23387" t="s">
        <v>17397</v>
      </c>
      <c r="M23387">
        <v>65008</v>
      </c>
      <c r="N23387">
        <v>13288</v>
      </c>
      <c r="O23387">
        <v>65008</v>
      </c>
      <c r="P23387">
        <v>11.6</v>
      </c>
      <c r="Q23387" t="s">
        <v>27</v>
      </c>
      <c r="R23387" t="s">
        <v>805</v>
      </c>
      <c r="S23387">
        <v>11.59</v>
      </c>
      <c r="T23387">
        <v>11.6</v>
      </c>
      <c r="V23387">
        <v>6.9629020671811994E+17</v>
      </c>
      <c r="W23387">
        <v>25000</v>
      </c>
      <c r="X23387" t="s">
        <v>27</v>
      </c>
      <c r="Y23387">
        <v>17</v>
      </c>
      <c r="Z23387" s="3">
        <v>43160.394780092596</v>
      </c>
      <c r="AA23387">
        <v>1</v>
      </c>
    </row>
    <row r="23388" spans="1:27" x14ac:dyDescent="0.25">
      <c r="A23388" s="2">
        <v>43160</v>
      </c>
      <c r="B23388" s="1" t="s">
        <v>6877</v>
      </c>
      <c r="C23388" s="3">
        <v>43160.519780092596</v>
      </c>
      <c r="D23388" s="3">
        <v>43160.519780092596</v>
      </c>
      <c r="E23388" t="s">
        <v>17382</v>
      </c>
      <c r="F23388" t="s">
        <v>17386</v>
      </c>
      <c r="G23388" t="s">
        <v>17387</v>
      </c>
      <c r="H23388" t="s">
        <v>17389</v>
      </c>
      <c r="I23388" t="s">
        <v>17391</v>
      </c>
      <c r="J23388" t="s">
        <v>26</v>
      </c>
      <c r="K23388" t="s">
        <v>17394</v>
      </c>
      <c r="L23388" t="s">
        <v>17397</v>
      </c>
      <c r="M23388">
        <v>65008</v>
      </c>
      <c r="N23388">
        <v>13238</v>
      </c>
      <c r="O23388">
        <v>65008</v>
      </c>
      <c r="P23388">
        <v>11.6</v>
      </c>
      <c r="Q23388" t="s">
        <v>27</v>
      </c>
      <c r="R23388" t="s">
        <v>805</v>
      </c>
      <c r="S23388">
        <v>11.59</v>
      </c>
      <c r="T23388">
        <v>11.6</v>
      </c>
      <c r="V23388">
        <v>6.9629020671811994E+17</v>
      </c>
      <c r="W23388">
        <v>50</v>
      </c>
      <c r="X23388" t="s">
        <v>27</v>
      </c>
      <c r="Y23388">
        <v>18</v>
      </c>
      <c r="Z23388" s="3">
        <v>43160.394780092596</v>
      </c>
      <c r="AA23388">
        <v>1</v>
      </c>
    </row>
    <row r="23389" spans="1:27" x14ac:dyDescent="0.25">
      <c r="A23389" s="2">
        <v>43160</v>
      </c>
      <c r="B23389" s="1" t="s">
        <v>6877</v>
      </c>
      <c r="C23389" s="3">
        <v>43160.519780092596</v>
      </c>
      <c r="D23389" s="3">
        <v>43160.519780092596</v>
      </c>
      <c r="E23389" t="s">
        <v>17382</v>
      </c>
      <c r="F23389" t="s">
        <v>17386</v>
      </c>
      <c r="G23389" t="s">
        <v>17387</v>
      </c>
      <c r="H23389" t="s">
        <v>17389</v>
      </c>
      <c r="I23389" t="s">
        <v>17391</v>
      </c>
      <c r="J23389" t="s">
        <v>26</v>
      </c>
      <c r="K23389" t="s">
        <v>17394</v>
      </c>
      <c r="L23389" t="s">
        <v>17397</v>
      </c>
      <c r="M23389">
        <v>65008</v>
      </c>
      <c r="N23389">
        <v>13188</v>
      </c>
      <c r="O23389">
        <v>65008</v>
      </c>
      <c r="P23389">
        <v>11.6</v>
      </c>
      <c r="Q23389" t="s">
        <v>27</v>
      </c>
      <c r="R23389" t="s">
        <v>805</v>
      </c>
      <c r="S23389">
        <v>11.59</v>
      </c>
      <c r="T23389">
        <v>11.6</v>
      </c>
      <c r="V23389">
        <v>6.9629020671811994E+17</v>
      </c>
      <c r="W23389">
        <v>50</v>
      </c>
      <c r="X23389" t="s">
        <v>27</v>
      </c>
      <c r="Y23389">
        <v>19</v>
      </c>
      <c r="Z23389" s="3">
        <v>43160.394780092596</v>
      </c>
      <c r="AA23389">
        <v>0</v>
      </c>
    </row>
    <row r="23390" spans="1:27" x14ac:dyDescent="0.25">
      <c r="A23390" s="2">
        <v>43160</v>
      </c>
      <c r="B23390" s="1" t="s">
        <v>6877</v>
      </c>
      <c r="C23390" s="3">
        <v>43160.519780092596</v>
      </c>
      <c r="D23390" s="3">
        <v>43160.519780092596</v>
      </c>
      <c r="E23390" t="s">
        <v>17382</v>
      </c>
      <c r="F23390" t="s">
        <v>17386</v>
      </c>
      <c r="G23390" t="s">
        <v>17387</v>
      </c>
      <c r="H23390" t="s">
        <v>17389</v>
      </c>
      <c r="I23390" t="s">
        <v>17391</v>
      </c>
      <c r="J23390" t="s">
        <v>26</v>
      </c>
      <c r="K23390" t="s">
        <v>17394</v>
      </c>
      <c r="L23390" t="s">
        <v>17397</v>
      </c>
      <c r="M23390">
        <v>65008</v>
      </c>
      <c r="N23390">
        <v>12688</v>
      </c>
      <c r="O23390">
        <v>65008</v>
      </c>
      <c r="P23390">
        <v>11.6</v>
      </c>
      <c r="Q23390" t="s">
        <v>27</v>
      </c>
      <c r="R23390" t="s">
        <v>805</v>
      </c>
      <c r="S23390">
        <v>11.59</v>
      </c>
      <c r="T23390">
        <v>11.6</v>
      </c>
      <c r="V23390">
        <v>6.9629020671811994E+17</v>
      </c>
      <c r="W23390">
        <v>500</v>
      </c>
      <c r="X23390" t="s">
        <v>27</v>
      </c>
      <c r="Y23390">
        <v>20</v>
      </c>
      <c r="Z23390" s="3">
        <v>43160.394780092596</v>
      </c>
      <c r="AA23390">
        <v>0</v>
      </c>
    </row>
    <row r="23391" spans="1:27" x14ac:dyDescent="0.25">
      <c r="A23391" s="2">
        <v>43160</v>
      </c>
      <c r="B23391" s="1" t="s">
        <v>6877</v>
      </c>
      <c r="C23391" s="3">
        <v>43160.519780092596</v>
      </c>
      <c r="D23391" s="3">
        <v>43160.519780092596</v>
      </c>
      <c r="E23391" t="s">
        <v>17382</v>
      </c>
      <c r="F23391" t="s">
        <v>17386</v>
      </c>
      <c r="G23391" t="s">
        <v>17387</v>
      </c>
      <c r="H23391" t="s">
        <v>17389</v>
      </c>
      <c r="I23391" t="s">
        <v>17391</v>
      </c>
      <c r="J23391" t="s">
        <v>26</v>
      </c>
      <c r="K23391" t="s">
        <v>17394</v>
      </c>
      <c r="L23391" t="s">
        <v>17397</v>
      </c>
      <c r="M23391">
        <v>65008</v>
      </c>
      <c r="N23391">
        <v>7688</v>
      </c>
      <c r="O23391">
        <v>65008</v>
      </c>
      <c r="P23391">
        <v>11.6</v>
      </c>
      <c r="Q23391" t="s">
        <v>27</v>
      </c>
      <c r="R23391" t="s">
        <v>805</v>
      </c>
      <c r="S23391">
        <v>11.59</v>
      </c>
      <c r="T23391">
        <v>11.6</v>
      </c>
      <c r="V23391">
        <v>6.9629020671811994E+17</v>
      </c>
      <c r="W23391">
        <v>5000</v>
      </c>
      <c r="X23391" t="s">
        <v>27</v>
      </c>
      <c r="Y23391">
        <v>21</v>
      </c>
      <c r="Z23391" s="3">
        <v>43160.394780092596</v>
      </c>
      <c r="AA23391">
        <v>1</v>
      </c>
    </row>
    <row r="23392" spans="1:27" x14ac:dyDescent="0.25">
      <c r="A23392" s="2">
        <v>43160</v>
      </c>
      <c r="B23392" s="1" t="s">
        <v>6877</v>
      </c>
      <c r="C23392" s="3">
        <v>43160.519780092596</v>
      </c>
      <c r="D23392" s="3">
        <v>43160.519780092596</v>
      </c>
      <c r="E23392" t="s">
        <v>17382</v>
      </c>
      <c r="F23392" t="s">
        <v>17386</v>
      </c>
      <c r="G23392" t="s">
        <v>17387</v>
      </c>
      <c r="H23392" t="s">
        <v>17389</v>
      </c>
      <c r="I23392" t="s">
        <v>17391</v>
      </c>
      <c r="J23392" t="s">
        <v>26</v>
      </c>
      <c r="K23392" t="s">
        <v>17394</v>
      </c>
      <c r="L23392" t="s">
        <v>17397</v>
      </c>
      <c r="M23392">
        <v>65008</v>
      </c>
      <c r="N23392">
        <v>7488</v>
      </c>
      <c r="O23392">
        <v>65008</v>
      </c>
      <c r="P23392">
        <v>11.6</v>
      </c>
      <c r="Q23392" t="s">
        <v>27</v>
      </c>
      <c r="R23392" t="s">
        <v>805</v>
      </c>
      <c r="S23392">
        <v>11.59</v>
      </c>
      <c r="T23392">
        <v>11.6</v>
      </c>
      <c r="V23392">
        <v>6.9629020671811994E+17</v>
      </c>
      <c r="W23392">
        <v>200</v>
      </c>
      <c r="X23392" t="s">
        <v>27</v>
      </c>
      <c r="Y23392">
        <v>22</v>
      </c>
      <c r="Z23392" s="3">
        <v>43160.394780092596</v>
      </c>
      <c r="AA23392">
        <v>1</v>
      </c>
    </row>
    <row r="23393" spans="1:27" x14ac:dyDescent="0.25">
      <c r="A23393" s="2">
        <v>43160</v>
      </c>
      <c r="B23393" s="1" t="s">
        <v>6877</v>
      </c>
      <c r="C23393" s="3">
        <v>43160.519780092596</v>
      </c>
      <c r="D23393" s="3">
        <v>43160.519780092596</v>
      </c>
      <c r="E23393" t="s">
        <v>17382</v>
      </c>
      <c r="F23393" t="s">
        <v>17386</v>
      </c>
      <c r="G23393" t="s">
        <v>17387</v>
      </c>
      <c r="H23393" t="s">
        <v>17389</v>
      </c>
      <c r="I23393" t="s">
        <v>17391</v>
      </c>
      <c r="J23393" t="s">
        <v>26</v>
      </c>
      <c r="K23393" t="s">
        <v>17394</v>
      </c>
      <c r="L23393" t="s">
        <v>17397</v>
      </c>
      <c r="M23393">
        <v>65008</v>
      </c>
      <c r="N23393">
        <v>6488</v>
      </c>
      <c r="O23393">
        <v>65008</v>
      </c>
      <c r="P23393">
        <v>11.6</v>
      </c>
      <c r="Q23393" t="s">
        <v>27</v>
      </c>
      <c r="R23393" t="s">
        <v>805</v>
      </c>
      <c r="S23393">
        <v>11.59</v>
      </c>
      <c r="T23393">
        <v>11.6</v>
      </c>
      <c r="V23393">
        <v>6.9629020671811994E+17</v>
      </c>
      <c r="W23393">
        <v>1000</v>
      </c>
      <c r="X23393" t="s">
        <v>27</v>
      </c>
      <c r="Y23393">
        <v>23</v>
      </c>
      <c r="Z23393" s="3">
        <v>43160.394780092596</v>
      </c>
      <c r="AA23393">
        <v>0</v>
      </c>
    </row>
    <row r="23394" spans="1:27" x14ac:dyDescent="0.25">
      <c r="A23394" s="2">
        <v>43160</v>
      </c>
      <c r="B23394" s="1" t="s">
        <v>6877</v>
      </c>
      <c r="C23394" s="3">
        <v>43160.519780092596</v>
      </c>
      <c r="D23394" s="3">
        <v>43160.519780092596</v>
      </c>
      <c r="E23394" t="s">
        <v>17382</v>
      </c>
      <c r="F23394" t="s">
        <v>17386</v>
      </c>
      <c r="G23394" t="s">
        <v>17387</v>
      </c>
      <c r="H23394" t="s">
        <v>17389</v>
      </c>
      <c r="I23394" t="s">
        <v>17391</v>
      </c>
      <c r="J23394" t="s">
        <v>26</v>
      </c>
      <c r="K23394" t="s">
        <v>17394</v>
      </c>
      <c r="L23394" t="s">
        <v>17397</v>
      </c>
      <c r="M23394">
        <v>65008</v>
      </c>
      <c r="N23394">
        <v>0</v>
      </c>
      <c r="O23394">
        <v>65008</v>
      </c>
      <c r="P23394">
        <v>11.6</v>
      </c>
      <c r="Q23394" t="s">
        <v>27</v>
      </c>
      <c r="R23394" t="s">
        <v>805</v>
      </c>
      <c r="S23394">
        <v>11.59</v>
      </c>
      <c r="T23394">
        <v>11.6</v>
      </c>
      <c r="V23394">
        <v>6.9629020671811994E+17</v>
      </c>
      <c r="W23394">
        <v>6488</v>
      </c>
      <c r="X23394" t="s">
        <v>27</v>
      </c>
      <c r="Y23394">
        <v>24</v>
      </c>
      <c r="Z23394" s="3">
        <v>43160.394780092596</v>
      </c>
      <c r="AA23394">
        <v>1</v>
      </c>
    </row>
    <row r="23395" spans="1:27" x14ac:dyDescent="0.25">
      <c r="A23395" s="2">
        <v>43160</v>
      </c>
      <c r="B23395" s="1" t="s">
        <v>6878</v>
      </c>
      <c r="C23395" s="3">
        <v>43160.519780092596</v>
      </c>
      <c r="D23395" s="3">
        <v>43160.519780092596</v>
      </c>
      <c r="E23395" t="s">
        <v>17382</v>
      </c>
      <c r="F23395" t="s">
        <v>17386</v>
      </c>
      <c r="G23395" t="s">
        <v>17387</v>
      </c>
      <c r="H23395" t="s">
        <v>17389</v>
      </c>
      <c r="I23395" t="s">
        <v>17391</v>
      </c>
      <c r="J23395" t="s">
        <v>26</v>
      </c>
      <c r="K23395" t="s">
        <v>17394</v>
      </c>
      <c r="L23395" t="s">
        <v>17396</v>
      </c>
      <c r="M23395">
        <v>5164</v>
      </c>
      <c r="N23395">
        <v>5164</v>
      </c>
      <c r="O23395">
        <v>5164</v>
      </c>
      <c r="P23395">
        <v>11.59</v>
      </c>
      <c r="Q23395" t="s">
        <v>27</v>
      </c>
      <c r="R23395" t="s">
        <v>805</v>
      </c>
      <c r="S23395">
        <v>11.59</v>
      </c>
      <c r="T23395">
        <v>11.6</v>
      </c>
      <c r="X23395" t="s">
        <v>27</v>
      </c>
      <c r="Y23395">
        <v>1</v>
      </c>
      <c r="Z23395" s="3">
        <v>43160.394780092596</v>
      </c>
      <c r="AA23395">
        <v>1</v>
      </c>
    </row>
    <row r="23396" spans="1:27" x14ac:dyDescent="0.25">
      <c r="A23396" s="2">
        <v>43160</v>
      </c>
      <c r="B23396" s="1" t="s">
        <v>6878</v>
      </c>
      <c r="C23396" s="3">
        <v>43160.519780092596</v>
      </c>
      <c r="D23396" s="3">
        <v>43160.519780092596</v>
      </c>
      <c r="E23396" t="s">
        <v>17382</v>
      </c>
      <c r="F23396" t="s">
        <v>17386</v>
      </c>
      <c r="G23396" t="s">
        <v>17387</v>
      </c>
      <c r="H23396" t="s">
        <v>17389</v>
      </c>
      <c r="I23396" t="s">
        <v>17391</v>
      </c>
      <c r="J23396" t="s">
        <v>26</v>
      </c>
      <c r="K23396" t="s">
        <v>17393</v>
      </c>
      <c r="L23396" t="s">
        <v>17396</v>
      </c>
      <c r="M23396">
        <v>5164</v>
      </c>
      <c r="N23396">
        <v>5164</v>
      </c>
      <c r="O23396">
        <v>5164</v>
      </c>
      <c r="P23396">
        <v>11.59</v>
      </c>
      <c r="Q23396" t="s">
        <v>27</v>
      </c>
      <c r="R23396" t="s">
        <v>805</v>
      </c>
      <c r="S23396">
        <v>11.59</v>
      </c>
      <c r="T23396">
        <v>11.6</v>
      </c>
      <c r="X23396" t="s">
        <v>27</v>
      </c>
      <c r="Y23396">
        <v>2</v>
      </c>
      <c r="Z23396" s="3">
        <v>43160.394780092596</v>
      </c>
      <c r="AA23396">
        <v>1</v>
      </c>
    </row>
    <row r="23397" spans="1:27" x14ac:dyDescent="0.25">
      <c r="A23397" s="2">
        <v>43160</v>
      </c>
      <c r="B23397" s="1" t="s">
        <v>6879</v>
      </c>
      <c r="C23397" s="3">
        <v>43160.519780092596</v>
      </c>
      <c r="D23397" s="3">
        <v>43160.519780092596</v>
      </c>
      <c r="E23397" t="s">
        <v>17382</v>
      </c>
      <c r="F23397" t="s">
        <v>17386</v>
      </c>
      <c r="G23397" t="s">
        <v>17387</v>
      </c>
      <c r="H23397" t="s">
        <v>17389</v>
      </c>
      <c r="I23397" t="s">
        <v>17391</v>
      </c>
      <c r="J23397" t="s">
        <v>159</v>
      </c>
      <c r="K23397" t="s">
        <v>17394</v>
      </c>
      <c r="L23397" t="s">
        <v>17396</v>
      </c>
      <c r="M23397">
        <v>2447</v>
      </c>
      <c r="N23397">
        <v>2447</v>
      </c>
      <c r="O23397">
        <v>2447</v>
      </c>
      <c r="P23397">
        <v>11.6</v>
      </c>
      <c r="Q23397" t="s">
        <v>27</v>
      </c>
      <c r="R23397" t="s">
        <v>805</v>
      </c>
      <c r="S23397">
        <v>11.59</v>
      </c>
      <c r="T23397">
        <v>11.6</v>
      </c>
      <c r="X23397" t="s">
        <v>27</v>
      </c>
      <c r="Y23397">
        <v>1</v>
      </c>
      <c r="Z23397" s="3">
        <v>43160.394780092596</v>
      </c>
      <c r="AA23397">
        <v>0</v>
      </c>
    </row>
    <row r="23398" spans="1:27" x14ac:dyDescent="0.25">
      <c r="A23398" s="2">
        <v>43160</v>
      </c>
      <c r="B23398" s="1" t="s">
        <v>6879</v>
      </c>
      <c r="C23398" s="3">
        <v>43160.519780092596</v>
      </c>
      <c r="D23398" s="3">
        <v>43160.519780092596</v>
      </c>
      <c r="E23398" t="s">
        <v>17382</v>
      </c>
      <c r="F23398" t="s">
        <v>17386</v>
      </c>
      <c r="G23398" t="s">
        <v>17387</v>
      </c>
      <c r="H23398" t="s">
        <v>17389</v>
      </c>
      <c r="I23398" t="s">
        <v>17391</v>
      </c>
      <c r="J23398" t="s">
        <v>159</v>
      </c>
      <c r="K23398" t="s">
        <v>17394</v>
      </c>
      <c r="L23398" t="s">
        <v>17397</v>
      </c>
      <c r="M23398">
        <v>2447</v>
      </c>
      <c r="N23398">
        <v>0</v>
      </c>
      <c r="O23398">
        <v>2447</v>
      </c>
      <c r="P23398">
        <v>11.6</v>
      </c>
      <c r="Q23398" t="s">
        <v>27</v>
      </c>
      <c r="R23398" t="s">
        <v>805</v>
      </c>
      <c r="S23398">
        <v>11.59</v>
      </c>
      <c r="T23398">
        <v>11.6</v>
      </c>
      <c r="V23398">
        <v>6.9629020671811994E+17</v>
      </c>
      <c r="W23398">
        <v>2447</v>
      </c>
      <c r="X23398" t="s">
        <v>27</v>
      </c>
      <c r="Y23398">
        <v>2</v>
      </c>
      <c r="Z23398" s="3">
        <v>43160.394780092596</v>
      </c>
      <c r="AA23398">
        <v>0</v>
      </c>
    </row>
    <row r="23399" spans="1:27" x14ac:dyDescent="0.25">
      <c r="A23399" s="2">
        <v>43160</v>
      </c>
      <c r="B23399" s="1" t="s">
        <v>6543</v>
      </c>
      <c r="C23399" s="3">
        <v>43160.510520833333</v>
      </c>
      <c r="D23399" s="3">
        <v>43160.519780092596</v>
      </c>
      <c r="E23399" t="s">
        <v>17382</v>
      </c>
      <c r="F23399" t="s">
        <v>17384</v>
      </c>
      <c r="G23399" t="s">
        <v>17387</v>
      </c>
      <c r="H23399" t="s">
        <v>17389</v>
      </c>
      <c r="I23399" t="s">
        <v>17391</v>
      </c>
      <c r="J23399" t="s">
        <v>26</v>
      </c>
      <c r="K23399" t="s">
        <v>17394</v>
      </c>
      <c r="L23399" t="s">
        <v>17397</v>
      </c>
      <c r="M23399">
        <v>2345</v>
      </c>
      <c r="N23399">
        <v>0</v>
      </c>
      <c r="O23399">
        <v>2345</v>
      </c>
      <c r="P23399">
        <v>11.6</v>
      </c>
      <c r="Q23399" t="s">
        <v>27</v>
      </c>
      <c r="R23399" t="s">
        <v>805</v>
      </c>
      <c r="S23399">
        <v>11.59</v>
      </c>
      <c r="T23399">
        <v>11.6</v>
      </c>
      <c r="V23399">
        <v>6.9629020671811994E+17</v>
      </c>
      <c r="W23399">
        <v>2345</v>
      </c>
      <c r="X23399" t="s">
        <v>27</v>
      </c>
      <c r="Y23399">
        <v>5</v>
      </c>
      <c r="Z23399" s="3">
        <v>43160.394803240742</v>
      </c>
      <c r="AA23399">
        <v>0</v>
      </c>
    </row>
    <row r="23400" spans="1:27" x14ac:dyDescent="0.25">
      <c r="A23400" s="2">
        <v>43160</v>
      </c>
      <c r="B23400" s="1" t="s">
        <v>6775</v>
      </c>
      <c r="C23400" s="3">
        <v>43160.51703703704</v>
      </c>
      <c r="D23400" s="3">
        <v>43160.519780092596</v>
      </c>
      <c r="E23400" t="s">
        <v>17382</v>
      </c>
      <c r="F23400" t="s">
        <v>17384</v>
      </c>
      <c r="G23400" t="s">
        <v>17387</v>
      </c>
      <c r="H23400" t="s">
        <v>17389</v>
      </c>
      <c r="I23400" t="s">
        <v>17391</v>
      </c>
      <c r="J23400" t="s">
        <v>26</v>
      </c>
      <c r="K23400" t="s">
        <v>17394</v>
      </c>
      <c r="L23400" t="s">
        <v>17397</v>
      </c>
      <c r="M23400">
        <v>10000</v>
      </c>
      <c r="N23400">
        <v>0</v>
      </c>
      <c r="O23400">
        <v>10000</v>
      </c>
      <c r="P23400">
        <v>11.6</v>
      </c>
      <c r="Q23400" t="s">
        <v>27</v>
      </c>
      <c r="R23400" t="s">
        <v>805</v>
      </c>
      <c r="S23400">
        <v>11.59</v>
      </c>
      <c r="T23400">
        <v>11.6</v>
      </c>
      <c r="V23400">
        <v>6.9629020671811994E+17</v>
      </c>
      <c r="W23400">
        <v>1065</v>
      </c>
      <c r="X23400" t="s">
        <v>27</v>
      </c>
      <c r="Y23400">
        <v>5</v>
      </c>
      <c r="Z23400" s="3">
        <v>43160.394803240742</v>
      </c>
      <c r="AA23400">
        <v>0</v>
      </c>
    </row>
    <row r="23401" spans="1:27" x14ac:dyDescent="0.25">
      <c r="A23401" s="2">
        <v>43160</v>
      </c>
      <c r="B23401" s="1" t="s">
        <v>6776</v>
      </c>
      <c r="C23401" s="3">
        <v>43160.517118055555</v>
      </c>
      <c r="D23401" s="3">
        <v>43160.519780092596</v>
      </c>
      <c r="E23401" t="s">
        <v>17382</v>
      </c>
      <c r="F23401" t="s">
        <v>17384</v>
      </c>
      <c r="G23401" t="s">
        <v>17387</v>
      </c>
      <c r="H23401" t="s">
        <v>17389</v>
      </c>
      <c r="I23401" t="s">
        <v>17391</v>
      </c>
      <c r="J23401" t="s">
        <v>26</v>
      </c>
      <c r="K23401" t="s">
        <v>17394</v>
      </c>
      <c r="L23401" t="s">
        <v>17397</v>
      </c>
      <c r="M23401">
        <v>1800</v>
      </c>
      <c r="N23401">
        <v>0</v>
      </c>
      <c r="O23401">
        <v>1800</v>
      </c>
      <c r="P23401">
        <v>11.6</v>
      </c>
      <c r="Q23401" t="s">
        <v>1073</v>
      </c>
      <c r="R23401" t="s">
        <v>805</v>
      </c>
      <c r="S23401">
        <v>11.59</v>
      </c>
      <c r="T23401">
        <v>11.6</v>
      </c>
      <c r="V23401">
        <v>6.9629020671811994E+17</v>
      </c>
      <c r="W23401">
        <v>1800</v>
      </c>
      <c r="X23401" t="s">
        <v>27</v>
      </c>
      <c r="Y23401">
        <v>3</v>
      </c>
      <c r="Z23401" s="3">
        <v>43160.394803240742</v>
      </c>
      <c r="AA23401">
        <v>0</v>
      </c>
    </row>
    <row r="23402" spans="1:27" x14ac:dyDescent="0.25">
      <c r="A23402" s="2">
        <v>43160</v>
      </c>
      <c r="B23402" s="1" t="s">
        <v>6783</v>
      </c>
      <c r="C23402" s="3">
        <v>43160.517384259256</v>
      </c>
      <c r="D23402" s="3">
        <v>43160.519780092596</v>
      </c>
      <c r="E23402" t="s">
        <v>17382</v>
      </c>
      <c r="F23402" t="s">
        <v>17384</v>
      </c>
      <c r="G23402" t="s">
        <v>17387</v>
      </c>
      <c r="H23402" t="s">
        <v>17390</v>
      </c>
      <c r="I23402" t="s">
        <v>17391</v>
      </c>
      <c r="J23402" t="s">
        <v>26</v>
      </c>
      <c r="K23402" t="s">
        <v>17394</v>
      </c>
      <c r="L23402" t="s">
        <v>17397</v>
      </c>
      <c r="M23402">
        <v>1000</v>
      </c>
      <c r="N23402">
        <v>0</v>
      </c>
      <c r="O23402">
        <v>1000</v>
      </c>
      <c r="P23402">
        <v>11.6</v>
      </c>
      <c r="Q23402" t="s">
        <v>27</v>
      </c>
      <c r="R23402" t="s">
        <v>805</v>
      </c>
      <c r="S23402">
        <v>11.59</v>
      </c>
      <c r="T23402">
        <v>11.6</v>
      </c>
      <c r="V23402">
        <v>6.9629020671811994E+17</v>
      </c>
      <c r="W23402">
        <v>1000</v>
      </c>
      <c r="X23402" t="s">
        <v>27</v>
      </c>
      <c r="Y23402">
        <v>3</v>
      </c>
      <c r="Z23402" s="3">
        <v>43160.394803240742</v>
      </c>
      <c r="AA23402">
        <v>1</v>
      </c>
    </row>
    <row r="23403" spans="1:27" x14ac:dyDescent="0.25">
      <c r="A23403" s="2">
        <v>43160</v>
      </c>
      <c r="B23403" s="1" t="s">
        <v>6786</v>
      </c>
      <c r="C23403" s="3">
        <v>43160.517569444448</v>
      </c>
      <c r="D23403" s="3">
        <v>43160.519780092596</v>
      </c>
      <c r="E23403" t="s">
        <v>17382</v>
      </c>
      <c r="F23403" t="s">
        <v>17384</v>
      </c>
      <c r="G23403" t="s">
        <v>17387</v>
      </c>
      <c r="H23403" t="s">
        <v>17389</v>
      </c>
      <c r="I23403" t="s">
        <v>17391</v>
      </c>
      <c r="J23403" t="s">
        <v>26</v>
      </c>
      <c r="K23403" t="s">
        <v>17393</v>
      </c>
      <c r="L23403" t="s">
        <v>17397</v>
      </c>
      <c r="M23403">
        <v>1000</v>
      </c>
      <c r="N23403">
        <v>98</v>
      </c>
      <c r="O23403">
        <v>1000</v>
      </c>
      <c r="P23403">
        <v>11.6</v>
      </c>
      <c r="Q23403" t="s">
        <v>27</v>
      </c>
      <c r="R23403" t="s">
        <v>805</v>
      </c>
      <c r="S23403">
        <v>11.59</v>
      </c>
      <c r="T23403">
        <v>11.6</v>
      </c>
      <c r="V23403">
        <v>6.9629020671811994E+17</v>
      </c>
      <c r="W23403">
        <v>902</v>
      </c>
      <c r="X23403" t="s">
        <v>27</v>
      </c>
      <c r="Y23403">
        <v>3</v>
      </c>
      <c r="Z23403" s="3">
        <v>43160.394803240742</v>
      </c>
      <c r="AA23403">
        <v>1</v>
      </c>
    </row>
    <row r="23404" spans="1:27" x14ac:dyDescent="0.25">
      <c r="A23404" s="2">
        <v>43160</v>
      </c>
      <c r="B23404" s="1" t="s">
        <v>6880</v>
      </c>
      <c r="C23404" s="3">
        <v>43160.519780092596</v>
      </c>
      <c r="D23404" s="3">
        <v>43160.519780092596</v>
      </c>
      <c r="E23404" t="s">
        <v>17382</v>
      </c>
      <c r="F23404" t="s">
        <v>17386</v>
      </c>
      <c r="G23404" t="s">
        <v>17387</v>
      </c>
      <c r="H23404" t="s">
        <v>17389</v>
      </c>
      <c r="I23404" t="s">
        <v>17391</v>
      </c>
      <c r="J23404" t="s">
        <v>159</v>
      </c>
      <c r="K23404" t="s">
        <v>17394</v>
      </c>
      <c r="L23404" t="s">
        <v>17396</v>
      </c>
      <c r="M23404">
        <v>7112</v>
      </c>
      <c r="N23404">
        <v>7112</v>
      </c>
      <c r="O23404">
        <v>7112</v>
      </c>
      <c r="P23404">
        <v>11.6</v>
      </c>
      <c r="Q23404" t="s">
        <v>27</v>
      </c>
      <c r="R23404" t="s">
        <v>805</v>
      </c>
      <c r="S23404">
        <v>11.59</v>
      </c>
      <c r="T23404">
        <v>11.6</v>
      </c>
      <c r="X23404" t="s">
        <v>27</v>
      </c>
      <c r="Y23404">
        <v>1</v>
      </c>
      <c r="Z23404" s="3">
        <v>43160.394803240742</v>
      </c>
      <c r="AA23404">
        <v>1</v>
      </c>
    </row>
    <row r="23405" spans="1:27" x14ac:dyDescent="0.25">
      <c r="A23405" s="2">
        <v>43160</v>
      </c>
      <c r="B23405" s="1" t="s">
        <v>6880</v>
      </c>
      <c r="C23405" s="3">
        <v>43160.519780092596</v>
      </c>
      <c r="D23405" s="3">
        <v>43160.519780092596</v>
      </c>
      <c r="E23405" t="s">
        <v>17382</v>
      </c>
      <c r="F23405" t="s">
        <v>17386</v>
      </c>
      <c r="G23405" t="s">
        <v>17387</v>
      </c>
      <c r="H23405" t="s">
        <v>17389</v>
      </c>
      <c r="I23405" t="s">
        <v>17391</v>
      </c>
      <c r="J23405" t="s">
        <v>159</v>
      </c>
      <c r="K23405" t="s">
        <v>17394</v>
      </c>
      <c r="L23405" t="s">
        <v>17397</v>
      </c>
      <c r="M23405">
        <v>7112</v>
      </c>
      <c r="N23405">
        <v>6047</v>
      </c>
      <c r="O23405">
        <v>7112</v>
      </c>
      <c r="P23405">
        <v>11.6</v>
      </c>
      <c r="Q23405" t="s">
        <v>27</v>
      </c>
      <c r="R23405" t="s">
        <v>805</v>
      </c>
      <c r="S23405">
        <v>11.59</v>
      </c>
      <c r="T23405">
        <v>11.6</v>
      </c>
      <c r="V23405">
        <v>6.9629020671811994E+17</v>
      </c>
      <c r="W23405">
        <v>1065</v>
      </c>
      <c r="X23405" t="s">
        <v>27</v>
      </c>
      <c r="Y23405">
        <v>2</v>
      </c>
      <c r="Z23405" s="3">
        <v>43160.394803240742</v>
      </c>
      <c r="AA23405">
        <v>0</v>
      </c>
    </row>
    <row r="23406" spans="1:27" x14ac:dyDescent="0.25">
      <c r="A23406" s="2">
        <v>43160</v>
      </c>
      <c r="B23406" s="1" t="s">
        <v>6880</v>
      </c>
      <c r="C23406" s="3">
        <v>43160.519780092596</v>
      </c>
      <c r="D23406" s="3">
        <v>43160.519780092596</v>
      </c>
      <c r="E23406" t="s">
        <v>17382</v>
      </c>
      <c r="F23406" t="s">
        <v>17386</v>
      </c>
      <c r="G23406" t="s">
        <v>17387</v>
      </c>
      <c r="H23406" t="s">
        <v>17389</v>
      </c>
      <c r="I23406" t="s">
        <v>17391</v>
      </c>
      <c r="J23406" t="s">
        <v>159</v>
      </c>
      <c r="K23406" t="s">
        <v>17394</v>
      </c>
      <c r="L23406" t="s">
        <v>17397</v>
      </c>
      <c r="M23406">
        <v>7112</v>
      </c>
      <c r="N23406">
        <v>4247</v>
      </c>
      <c r="O23406">
        <v>7112</v>
      </c>
      <c r="P23406">
        <v>11.6</v>
      </c>
      <c r="Q23406" t="s">
        <v>27</v>
      </c>
      <c r="R23406" t="s">
        <v>805</v>
      </c>
      <c r="S23406">
        <v>11.59</v>
      </c>
      <c r="T23406">
        <v>11.6</v>
      </c>
      <c r="V23406">
        <v>6.9629020671811994E+17</v>
      </c>
      <c r="W23406">
        <v>1800</v>
      </c>
      <c r="X23406" t="s">
        <v>27</v>
      </c>
      <c r="Y23406">
        <v>3</v>
      </c>
      <c r="Z23406" s="3">
        <v>43160.394803240742</v>
      </c>
      <c r="AA23406">
        <v>0</v>
      </c>
    </row>
    <row r="23407" spans="1:27" x14ac:dyDescent="0.25">
      <c r="A23407" s="2">
        <v>43160</v>
      </c>
      <c r="B23407" s="1" t="s">
        <v>6880</v>
      </c>
      <c r="C23407" s="3">
        <v>43160.519780092596</v>
      </c>
      <c r="D23407" s="3">
        <v>43160.519780092596</v>
      </c>
      <c r="E23407" t="s">
        <v>17382</v>
      </c>
      <c r="F23407" t="s">
        <v>17386</v>
      </c>
      <c r="G23407" t="s">
        <v>17387</v>
      </c>
      <c r="H23407" t="s">
        <v>17389</v>
      </c>
      <c r="I23407" t="s">
        <v>17391</v>
      </c>
      <c r="J23407" t="s">
        <v>159</v>
      </c>
      <c r="K23407" t="s">
        <v>17394</v>
      </c>
      <c r="L23407" t="s">
        <v>17397</v>
      </c>
      <c r="M23407">
        <v>7112</v>
      </c>
      <c r="N23407">
        <v>3247</v>
      </c>
      <c r="O23407">
        <v>7112</v>
      </c>
      <c r="P23407">
        <v>11.6</v>
      </c>
      <c r="Q23407" t="s">
        <v>27</v>
      </c>
      <c r="R23407" t="s">
        <v>805</v>
      </c>
      <c r="S23407">
        <v>11.59</v>
      </c>
      <c r="T23407">
        <v>11.6</v>
      </c>
      <c r="V23407">
        <v>6.9629020671811994E+17</v>
      </c>
      <c r="W23407">
        <v>1000</v>
      </c>
      <c r="X23407" t="s">
        <v>27</v>
      </c>
      <c r="Y23407">
        <v>4</v>
      </c>
      <c r="Z23407" s="3">
        <v>43160.394803240742</v>
      </c>
      <c r="AA23407">
        <v>0</v>
      </c>
    </row>
    <row r="23408" spans="1:27" x14ac:dyDescent="0.25">
      <c r="A23408" s="2">
        <v>43160</v>
      </c>
      <c r="B23408" s="1" t="s">
        <v>6880</v>
      </c>
      <c r="C23408" s="3">
        <v>43160.519780092596</v>
      </c>
      <c r="D23408" s="3">
        <v>43160.519780092596</v>
      </c>
      <c r="E23408" t="s">
        <v>17382</v>
      </c>
      <c r="F23408" t="s">
        <v>17386</v>
      </c>
      <c r="G23408" t="s">
        <v>17387</v>
      </c>
      <c r="H23408" t="s">
        <v>17389</v>
      </c>
      <c r="I23408" t="s">
        <v>17391</v>
      </c>
      <c r="J23408" t="s">
        <v>159</v>
      </c>
      <c r="K23408" t="s">
        <v>17394</v>
      </c>
      <c r="L23408" t="s">
        <v>17397</v>
      </c>
      <c r="M23408">
        <v>7112</v>
      </c>
      <c r="N23408">
        <v>902</v>
      </c>
      <c r="O23408">
        <v>7112</v>
      </c>
      <c r="P23408">
        <v>11.6</v>
      </c>
      <c r="Q23408" t="s">
        <v>27</v>
      </c>
      <c r="R23408" t="s">
        <v>805</v>
      </c>
      <c r="S23408">
        <v>11.59</v>
      </c>
      <c r="T23408">
        <v>11.6</v>
      </c>
      <c r="V23408">
        <v>6.9629020671811994E+17</v>
      </c>
      <c r="W23408">
        <v>2345</v>
      </c>
      <c r="X23408" t="s">
        <v>27</v>
      </c>
      <c r="Y23408">
        <v>5</v>
      </c>
      <c r="Z23408" s="3">
        <v>43160.394803240742</v>
      </c>
      <c r="AA23408">
        <v>1</v>
      </c>
    </row>
    <row r="23409" spans="1:27" x14ac:dyDescent="0.25">
      <c r="A23409" s="2">
        <v>43160</v>
      </c>
      <c r="B23409" s="1" t="s">
        <v>6880</v>
      </c>
      <c r="C23409" s="3">
        <v>43160.519780092596</v>
      </c>
      <c r="D23409" s="3">
        <v>43160.519780092596</v>
      </c>
      <c r="E23409" t="s">
        <v>17382</v>
      </c>
      <c r="F23409" t="s">
        <v>17386</v>
      </c>
      <c r="G23409" t="s">
        <v>17387</v>
      </c>
      <c r="H23409" t="s">
        <v>17389</v>
      </c>
      <c r="I23409" t="s">
        <v>17391</v>
      </c>
      <c r="J23409" t="s">
        <v>159</v>
      </c>
      <c r="K23409" t="s">
        <v>17394</v>
      </c>
      <c r="L23409" t="s">
        <v>17397</v>
      </c>
      <c r="M23409">
        <v>7112</v>
      </c>
      <c r="N23409">
        <v>0</v>
      </c>
      <c r="O23409">
        <v>7112</v>
      </c>
      <c r="P23409">
        <v>11.6</v>
      </c>
      <c r="Q23409" t="s">
        <v>27</v>
      </c>
      <c r="R23409" t="s">
        <v>805</v>
      </c>
      <c r="S23409">
        <v>11.59</v>
      </c>
      <c r="T23409">
        <v>11.6</v>
      </c>
      <c r="V23409">
        <v>6.9629020671811994E+17</v>
      </c>
      <c r="W23409">
        <v>902</v>
      </c>
      <c r="X23409" t="s">
        <v>27</v>
      </c>
      <c r="Y23409">
        <v>6</v>
      </c>
      <c r="Z23409" s="3">
        <v>43160.394803240742</v>
      </c>
      <c r="AA23409">
        <v>0</v>
      </c>
    </row>
    <row r="23410" spans="1:27" x14ac:dyDescent="0.25">
      <c r="A23410" s="2">
        <v>43160</v>
      </c>
      <c r="B23410" s="1" t="s">
        <v>6872</v>
      </c>
      <c r="C23410" s="3">
        <v>43160.519594907404</v>
      </c>
      <c r="D23410" s="3">
        <v>43160.519803240742</v>
      </c>
      <c r="E23410" t="s">
        <v>17382</v>
      </c>
      <c r="F23410" t="s">
        <v>17384</v>
      </c>
      <c r="G23410" t="s">
        <v>17387</v>
      </c>
      <c r="H23410" t="s">
        <v>17389</v>
      </c>
      <c r="I23410" t="s">
        <v>17391</v>
      </c>
      <c r="J23410" t="s">
        <v>26</v>
      </c>
      <c r="K23410" t="s">
        <v>17394</v>
      </c>
      <c r="L23410" t="s">
        <v>17395</v>
      </c>
      <c r="M23410">
        <v>3202</v>
      </c>
      <c r="N23410">
        <v>3202</v>
      </c>
      <c r="O23410">
        <v>3202</v>
      </c>
      <c r="P23410">
        <v>11.6</v>
      </c>
      <c r="Q23410" t="s">
        <v>27</v>
      </c>
      <c r="R23410" t="s">
        <v>805</v>
      </c>
      <c r="S23410">
        <v>11.59</v>
      </c>
      <c r="T23410">
        <v>11.6</v>
      </c>
      <c r="X23410" t="s">
        <v>27</v>
      </c>
      <c r="Y23410">
        <v>3</v>
      </c>
      <c r="Z23410" s="3">
        <v>43160.394814814812</v>
      </c>
      <c r="AA23410">
        <v>0</v>
      </c>
    </row>
    <row r="23411" spans="1:27" x14ac:dyDescent="0.25">
      <c r="A23411" s="2">
        <v>43160</v>
      </c>
      <c r="B23411" s="1" t="s">
        <v>6881</v>
      </c>
      <c r="C23411" s="3">
        <v>43160.519803240742</v>
      </c>
      <c r="D23411" s="3">
        <v>43160.519803240742</v>
      </c>
      <c r="E23411" t="s">
        <v>17382</v>
      </c>
      <c r="F23411" t="s">
        <v>17384</v>
      </c>
      <c r="G23411" t="s">
        <v>17387</v>
      </c>
      <c r="H23411" t="s">
        <v>17389</v>
      </c>
      <c r="I23411" t="s">
        <v>17391</v>
      </c>
      <c r="J23411" t="s">
        <v>26</v>
      </c>
      <c r="K23411" t="s">
        <v>17394</v>
      </c>
      <c r="L23411" t="s">
        <v>17396</v>
      </c>
      <c r="M23411">
        <v>3202</v>
      </c>
      <c r="N23411">
        <v>3202</v>
      </c>
      <c r="O23411">
        <v>3202</v>
      </c>
      <c r="P23411">
        <v>11.61</v>
      </c>
      <c r="Q23411" t="s">
        <v>27</v>
      </c>
      <c r="R23411" t="s">
        <v>805</v>
      </c>
      <c r="S23411">
        <v>11.59</v>
      </c>
      <c r="T23411">
        <v>11.6</v>
      </c>
      <c r="X23411" t="s">
        <v>27</v>
      </c>
      <c r="Y23411">
        <v>1</v>
      </c>
      <c r="Z23411" s="3">
        <v>43160.394814814812</v>
      </c>
      <c r="AA23411">
        <v>0</v>
      </c>
    </row>
    <row r="23412" spans="1:27" x14ac:dyDescent="0.25">
      <c r="A23412" s="2">
        <v>43160</v>
      </c>
      <c r="B23412" s="1" t="s">
        <v>6881</v>
      </c>
      <c r="C23412" s="3">
        <v>43160.519803240742</v>
      </c>
      <c r="D23412" s="3">
        <v>43160.519803240742</v>
      </c>
      <c r="E23412" t="s">
        <v>17382</v>
      </c>
      <c r="F23412" t="s">
        <v>17384</v>
      </c>
      <c r="G23412" t="s">
        <v>17387</v>
      </c>
      <c r="H23412" t="s">
        <v>17389</v>
      </c>
      <c r="I23412" t="s">
        <v>17391</v>
      </c>
      <c r="J23412" t="s">
        <v>26</v>
      </c>
      <c r="K23412" t="s">
        <v>17393</v>
      </c>
      <c r="L23412" t="s">
        <v>17396</v>
      </c>
      <c r="M23412">
        <v>3202</v>
      </c>
      <c r="N23412">
        <v>3202</v>
      </c>
      <c r="O23412">
        <v>3202</v>
      </c>
      <c r="P23412">
        <v>11.61</v>
      </c>
      <c r="Q23412" t="s">
        <v>27</v>
      </c>
      <c r="R23412" t="s">
        <v>805</v>
      </c>
      <c r="S23412">
        <v>11.59</v>
      </c>
      <c r="T23412">
        <v>11.6</v>
      </c>
      <c r="X23412" t="s">
        <v>27</v>
      </c>
      <c r="Y23412">
        <v>2</v>
      </c>
      <c r="Z23412" s="3">
        <v>43160.394814814812</v>
      </c>
      <c r="AA23412">
        <v>1</v>
      </c>
    </row>
    <row r="23413" spans="1:27" x14ac:dyDescent="0.25">
      <c r="A23413" s="2">
        <v>43160</v>
      </c>
      <c r="B23413" s="1" t="s">
        <v>6878</v>
      </c>
      <c r="C23413" s="3">
        <v>43160.519780092596</v>
      </c>
      <c r="D23413" s="3">
        <v>43160.519826388889</v>
      </c>
      <c r="E23413" t="s">
        <v>17382</v>
      </c>
      <c r="F23413" t="s">
        <v>17386</v>
      </c>
      <c r="G23413" t="s">
        <v>17387</v>
      </c>
      <c r="H23413" t="s">
        <v>17389</v>
      </c>
      <c r="I23413" t="s">
        <v>17391</v>
      </c>
      <c r="J23413" t="s">
        <v>26</v>
      </c>
      <c r="K23413" t="s">
        <v>17394</v>
      </c>
      <c r="L23413" t="s">
        <v>17395</v>
      </c>
      <c r="M23413">
        <v>5164</v>
      </c>
      <c r="N23413">
        <v>5164</v>
      </c>
      <c r="O23413">
        <v>5164</v>
      </c>
      <c r="P23413">
        <v>11.59</v>
      </c>
      <c r="Q23413" t="s">
        <v>27</v>
      </c>
      <c r="R23413" t="s">
        <v>805</v>
      </c>
      <c r="S23413">
        <v>11.59</v>
      </c>
      <c r="T23413">
        <v>11.6</v>
      </c>
      <c r="X23413" t="s">
        <v>27</v>
      </c>
      <c r="Y23413">
        <v>3</v>
      </c>
      <c r="Z23413" s="3">
        <v>43160.394826388889</v>
      </c>
      <c r="AA23413">
        <v>0</v>
      </c>
    </row>
    <row r="23414" spans="1:27" x14ac:dyDescent="0.25">
      <c r="A23414" s="2">
        <v>43160</v>
      </c>
      <c r="B23414" s="1" t="s">
        <v>6882</v>
      </c>
      <c r="C23414" s="3">
        <v>43160.519826388889</v>
      </c>
      <c r="D23414" s="3">
        <v>43160.519826388889</v>
      </c>
      <c r="E23414" t="s">
        <v>17382</v>
      </c>
      <c r="F23414" t="s">
        <v>17384</v>
      </c>
      <c r="G23414" t="s">
        <v>17387</v>
      </c>
      <c r="H23414" t="s">
        <v>17389</v>
      </c>
      <c r="I23414" t="s">
        <v>17391</v>
      </c>
      <c r="J23414" t="s">
        <v>26</v>
      </c>
      <c r="K23414" t="s">
        <v>17394</v>
      </c>
      <c r="L23414" t="s">
        <v>17396</v>
      </c>
      <c r="M23414">
        <v>50000</v>
      </c>
      <c r="N23414">
        <v>50000</v>
      </c>
      <c r="O23414">
        <v>50000</v>
      </c>
      <c r="P23414">
        <v>11.6</v>
      </c>
      <c r="Q23414" t="s">
        <v>27</v>
      </c>
      <c r="R23414" t="s">
        <v>805</v>
      </c>
      <c r="S23414">
        <v>11.59</v>
      </c>
      <c r="T23414">
        <v>11.6</v>
      </c>
      <c r="X23414" t="s">
        <v>27</v>
      </c>
      <c r="Y23414">
        <v>1</v>
      </c>
      <c r="Z23414" s="3">
        <v>43160.394826388889</v>
      </c>
      <c r="AA23414">
        <v>0</v>
      </c>
    </row>
    <row r="23415" spans="1:27" x14ac:dyDescent="0.25">
      <c r="A23415" s="2">
        <v>43160</v>
      </c>
      <c r="B23415" s="1" t="s">
        <v>6882</v>
      </c>
      <c r="C23415" s="3">
        <v>43160.519826388889</v>
      </c>
      <c r="D23415" s="3">
        <v>43160.519826388889</v>
      </c>
      <c r="E23415" t="s">
        <v>17382</v>
      </c>
      <c r="F23415" t="s">
        <v>17384</v>
      </c>
      <c r="G23415" t="s">
        <v>17387</v>
      </c>
      <c r="H23415" t="s">
        <v>17389</v>
      </c>
      <c r="I23415" t="s">
        <v>17391</v>
      </c>
      <c r="J23415" t="s">
        <v>26</v>
      </c>
      <c r="K23415" t="s">
        <v>17393</v>
      </c>
      <c r="L23415" t="s">
        <v>17396</v>
      </c>
      <c r="M23415">
        <v>50000</v>
      </c>
      <c r="N23415">
        <v>50000</v>
      </c>
      <c r="O23415">
        <v>50000</v>
      </c>
      <c r="P23415">
        <v>11.6</v>
      </c>
      <c r="Q23415" t="s">
        <v>27</v>
      </c>
      <c r="R23415" t="s">
        <v>805</v>
      </c>
      <c r="S23415">
        <v>11.59</v>
      </c>
      <c r="T23415">
        <v>11.6</v>
      </c>
      <c r="X23415" t="s">
        <v>27</v>
      </c>
      <c r="Y23415">
        <v>2</v>
      </c>
      <c r="Z23415" s="3">
        <v>43160.394826388889</v>
      </c>
      <c r="AA23415">
        <v>0</v>
      </c>
    </row>
    <row r="23416" spans="1:27" x14ac:dyDescent="0.25">
      <c r="A23416" s="2">
        <v>43160</v>
      </c>
      <c r="B23416" s="1" t="s">
        <v>6883</v>
      </c>
      <c r="C23416" s="3">
        <v>43160.519826388889</v>
      </c>
      <c r="D23416" s="3">
        <v>43160.519826388889</v>
      </c>
      <c r="E23416" t="s">
        <v>17382</v>
      </c>
      <c r="F23416" t="s">
        <v>17384</v>
      </c>
      <c r="G23416" t="s">
        <v>17387</v>
      </c>
      <c r="H23416" t="s">
        <v>17390</v>
      </c>
      <c r="I23416" t="s">
        <v>17391</v>
      </c>
      <c r="J23416" t="s">
        <v>26</v>
      </c>
      <c r="K23416" t="s">
        <v>17394</v>
      </c>
      <c r="L23416" t="s">
        <v>17396</v>
      </c>
      <c r="M23416">
        <v>5000</v>
      </c>
      <c r="N23416">
        <v>5000</v>
      </c>
      <c r="O23416">
        <v>5000</v>
      </c>
      <c r="P23416">
        <v>11.6</v>
      </c>
      <c r="Q23416" t="s">
        <v>27</v>
      </c>
      <c r="R23416" t="s">
        <v>805</v>
      </c>
      <c r="S23416">
        <v>11.59</v>
      </c>
      <c r="T23416">
        <v>11.6</v>
      </c>
      <c r="X23416" t="s">
        <v>27</v>
      </c>
      <c r="Y23416">
        <v>1</v>
      </c>
      <c r="Z23416" s="3">
        <v>43160.394826388889</v>
      </c>
      <c r="AA23416">
        <v>0</v>
      </c>
    </row>
    <row r="23417" spans="1:27" x14ac:dyDescent="0.25">
      <c r="A23417" s="2">
        <v>43160</v>
      </c>
      <c r="B23417" s="1" t="s">
        <v>6883</v>
      </c>
      <c r="C23417" s="3">
        <v>43160.519826388889</v>
      </c>
      <c r="D23417" s="3">
        <v>43160.519826388889</v>
      </c>
      <c r="E23417" t="s">
        <v>17382</v>
      </c>
      <c r="F23417" t="s">
        <v>17384</v>
      </c>
      <c r="G23417" t="s">
        <v>17387</v>
      </c>
      <c r="H23417" t="s">
        <v>17390</v>
      </c>
      <c r="I23417" t="s">
        <v>17391</v>
      </c>
      <c r="J23417" t="s">
        <v>26</v>
      </c>
      <c r="K23417" t="s">
        <v>17393</v>
      </c>
      <c r="L23417" t="s">
        <v>17396</v>
      </c>
      <c r="M23417">
        <v>5000</v>
      </c>
      <c r="N23417">
        <v>5000</v>
      </c>
      <c r="O23417">
        <v>5000</v>
      </c>
      <c r="P23417">
        <v>11.6</v>
      </c>
      <c r="Q23417" t="s">
        <v>27</v>
      </c>
      <c r="R23417" t="s">
        <v>805</v>
      </c>
      <c r="S23417">
        <v>11.59</v>
      </c>
      <c r="T23417">
        <v>11.6</v>
      </c>
      <c r="X23417" t="s">
        <v>27</v>
      </c>
      <c r="Y23417">
        <v>2</v>
      </c>
      <c r="Z23417" s="3">
        <v>43160.394826388889</v>
      </c>
      <c r="AA23417">
        <v>0</v>
      </c>
    </row>
    <row r="23418" spans="1:27" x14ac:dyDescent="0.25">
      <c r="A23418" s="2">
        <v>43160</v>
      </c>
      <c r="B23418" s="1" t="s">
        <v>6884</v>
      </c>
      <c r="C23418" s="3">
        <v>43160.519826388889</v>
      </c>
      <c r="D23418" s="3">
        <v>43160.519826388889</v>
      </c>
      <c r="E23418" t="s">
        <v>17382</v>
      </c>
      <c r="F23418" t="s">
        <v>17384</v>
      </c>
      <c r="G23418" t="s">
        <v>17387</v>
      </c>
      <c r="H23418" t="s">
        <v>17390</v>
      </c>
      <c r="I23418" t="s">
        <v>17391</v>
      </c>
      <c r="J23418" t="s">
        <v>26</v>
      </c>
      <c r="K23418" t="s">
        <v>17394</v>
      </c>
      <c r="L23418" t="s">
        <v>17396</v>
      </c>
      <c r="M23418">
        <v>5164</v>
      </c>
      <c r="N23418">
        <v>5164</v>
      </c>
      <c r="O23418">
        <v>5164</v>
      </c>
      <c r="P23418">
        <v>11.6</v>
      </c>
      <c r="Q23418" t="s">
        <v>27</v>
      </c>
      <c r="R23418" t="s">
        <v>805</v>
      </c>
      <c r="S23418">
        <v>11.59</v>
      </c>
      <c r="T23418">
        <v>11.6</v>
      </c>
      <c r="X23418" t="s">
        <v>27</v>
      </c>
      <c r="Y23418">
        <v>1</v>
      </c>
      <c r="Z23418" s="3">
        <v>43160.394826388889</v>
      </c>
      <c r="AA23418">
        <v>1</v>
      </c>
    </row>
    <row r="23419" spans="1:27" x14ac:dyDescent="0.25">
      <c r="A23419" s="2">
        <v>43160</v>
      </c>
      <c r="B23419" s="1" t="s">
        <v>6884</v>
      </c>
      <c r="C23419" s="3">
        <v>43160.519826388889</v>
      </c>
      <c r="D23419" s="3">
        <v>43160.519826388889</v>
      </c>
      <c r="E23419" t="s">
        <v>17382</v>
      </c>
      <c r="F23419" t="s">
        <v>17384</v>
      </c>
      <c r="G23419" t="s">
        <v>17387</v>
      </c>
      <c r="H23419" t="s">
        <v>17390</v>
      </c>
      <c r="I23419" t="s">
        <v>17391</v>
      </c>
      <c r="J23419" t="s">
        <v>26</v>
      </c>
      <c r="K23419" t="s">
        <v>17393</v>
      </c>
      <c r="L23419" t="s">
        <v>17396</v>
      </c>
      <c r="M23419">
        <v>5164</v>
      </c>
      <c r="N23419">
        <v>5164</v>
      </c>
      <c r="O23419">
        <v>5164</v>
      </c>
      <c r="P23419">
        <v>11.6</v>
      </c>
      <c r="Q23419" t="s">
        <v>27</v>
      </c>
      <c r="R23419" t="s">
        <v>805</v>
      </c>
      <c r="S23419">
        <v>11.59</v>
      </c>
      <c r="T23419">
        <v>11.6</v>
      </c>
      <c r="X23419" t="s">
        <v>27</v>
      </c>
      <c r="Y23419">
        <v>2</v>
      </c>
      <c r="Z23419" s="3">
        <v>43160.394826388889</v>
      </c>
      <c r="AA23419">
        <v>1</v>
      </c>
    </row>
    <row r="23420" spans="1:27" x14ac:dyDescent="0.25">
      <c r="A23420" s="2">
        <v>43160</v>
      </c>
      <c r="B23420" s="1" t="s">
        <v>6881</v>
      </c>
      <c r="C23420" s="3">
        <v>43160.519803240742</v>
      </c>
      <c r="D23420" s="3">
        <v>43160.519837962966</v>
      </c>
      <c r="E23420" t="s">
        <v>17382</v>
      </c>
      <c r="F23420" t="s">
        <v>17384</v>
      </c>
      <c r="G23420" t="s">
        <v>17387</v>
      </c>
      <c r="H23420" t="s">
        <v>17389</v>
      </c>
      <c r="I23420" t="s">
        <v>17391</v>
      </c>
      <c r="J23420" t="s">
        <v>26</v>
      </c>
      <c r="K23420" t="s">
        <v>17394</v>
      </c>
      <c r="L23420" t="s">
        <v>17395</v>
      </c>
      <c r="M23420">
        <v>3202</v>
      </c>
      <c r="N23420">
        <v>3202</v>
      </c>
      <c r="O23420">
        <v>3202</v>
      </c>
      <c r="P23420">
        <v>11.61</v>
      </c>
      <c r="Q23420" t="s">
        <v>27</v>
      </c>
      <c r="R23420" t="s">
        <v>805</v>
      </c>
      <c r="S23420">
        <v>11.59</v>
      </c>
      <c r="T23420">
        <v>11.6</v>
      </c>
      <c r="X23420" t="s">
        <v>27</v>
      </c>
      <c r="Y23420">
        <v>3</v>
      </c>
      <c r="Z23420" s="3">
        <v>43160.394837962966</v>
      </c>
      <c r="AA23420">
        <v>1</v>
      </c>
    </row>
    <row r="23421" spans="1:27" x14ac:dyDescent="0.25">
      <c r="A23421" s="2">
        <v>43160</v>
      </c>
      <c r="B23421" s="1" t="s">
        <v>6885</v>
      </c>
      <c r="C23421" s="3">
        <v>43160.519837962966</v>
      </c>
      <c r="D23421" s="3">
        <v>43160.519837962966</v>
      </c>
      <c r="E23421" t="s">
        <v>17382</v>
      </c>
      <c r="F23421" t="s">
        <v>17384</v>
      </c>
      <c r="G23421" t="s">
        <v>17387</v>
      </c>
      <c r="H23421" t="s">
        <v>17389</v>
      </c>
      <c r="I23421" t="s">
        <v>17391</v>
      </c>
      <c r="J23421" t="s">
        <v>26</v>
      </c>
      <c r="K23421" t="s">
        <v>17394</v>
      </c>
      <c r="L23421" t="s">
        <v>17396</v>
      </c>
      <c r="M23421">
        <v>600</v>
      </c>
      <c r="N23421">
        <v>600</v>
      </c>
      <c r="O23421">
        <v>600</v>
      </c>
      <c r="P23421">
        <v>11.6</v>
      </c>
      <c r="Q23421" t="s">
        <v>27</v>
      </c>
      <c r="R23421" t="s">
        <v>805</v>
      </c>
      <c r="S23421">
        <v>11.59</v>
      </c>
      <c r="T23421">
        <v>11.6</v>
      </c>
      <c r="X23421" t="s">
        <v>27</v>
      </c>
      <c r="Y23421">
        <v>1</v>
      </c>
      <c r="Z23421" s="3">
        <v>43160.394837962966</v>
      </c>
      <c r="AA23421">
        <v>1</v>
      </c>
    </row>
    <row r="23422" spans="1:27" x14ac:dyDescent="0.25">
      <c r="A23422" s="2">
        <v>43160</v>
      </c>
      <c r="B23422" s="1" t="s">
        <v>6885</v>
      </c>
      <c r="C23422" s="3">
        <v>43160.519837962966</v>
      </c>
      <c r="D23422" s="3">
        <v>43160.519837962966</v>
      </c>
      <c r="E23422" t="s">
        <v>17382</v>
      </c>
      <c r="F23422" t="s">
        <v>17384</v>
      </c>
      <c r="G23422" t="s">
        <v>17387</v>
      </c>
      <c r="H23422" t="s">
        <v>17389</v>
      </c>
      <c r="I23422" t="s">
        <v>17391</v>
      </c>
      <c r="J23422" t="s">
        <v>26</v>
      </c>
      <c r="K23422" t="s">
        <v>17393</v>
      </c>
      <c r="L23422" t="s">
        <v>17396</v>
      </c>
      <c r="M23422">
        <v>600</v>
      </c>
      <c r="N23422">
        <v>600</v>
      </c>
      <c r="O23422">
        <v>600</v>
      </c>
      <c r="P23422">
        <v>11.6</v>
      </c>
      <c r="Q23422" t="s">
        <v>27</v>
      </c>
      <c r="R23422" t="s">
        <v>805</v>
      </c>
      <c r="S23422">
        <v>11.59</v>
      </c>
      <c r="T23422">
        <v>11.6</v>
      </c>
      <c r="X23422" t="s">
        <v>27</v>
      </c>
      <c r="Y23422">
        <v>2</v>
      </c>
      <c r="Z23422" s="3">
        <v>43160.394837962966</v>
      </c>
      <c r="AA23422">
        <v>0</v>
      </c>
    </row>
    <row r="23423" spans="1:27" x14ac:dyDescent="0.25">
      <c r="A23423" s="2">
        <v>43160</v>
      </c>
      <c r="B23423" s="1" t="s">
        <v>6886</v>
      </c>
      <c r="C23423" s="3">
        <v>43160.519837962966</v>
      </c>
      <c r="D23423" s="3">
        <v>43160.519837962966</v>
      </c>
      <c r="E23423" t="s">
        <v>17382</v>
      </c>
      <c r="F23423" t="s">
        <v>17384</v>
      </c>
      <c r="G23423" t="s">
        <v>17387</v>
      </c>
      <c r="H23423" t="s">
        <v>17389</v>
      </c>
      <c r="I23423" t="s">
        <v>17391</v>
      </c>
      <c r="J23423" t="s">
        <v>26</v>
      </c>
      <c r="K23423" t="s">
        <v>17394</v>
      </c>
      <c r="L23423" t="s">
        <v>17396</v>
      </c>
      <c r="M23423">
        <v>3202</v>
      </c>
      <c r="N23423">
        <v>3202</v>
      </c>
      <c r="O23423">
        <v>3202</v>
      </c>
      <c r="P23423">
        <v>11.6</v>
      </c>
      <c r="Q23423" t="s">
        <v>27</v>
      </c>
      <c r="R23423" t="s">
        <v>805</v>
      </c>
      <c r="S23423">
        <v>11.59</v>
      </c>
      <c r="T23423">
        <v>11.6</v>
      </c>
      <c r="X23423" t="s">
        <v>27</v>
      </c>
      <c r="Y23423">
        <v>1</v>
      </c>
      <c r="Z23423" s="3">
        <v>43160.394837962966</v>
      </c>
      <c r="AA23423">
        <v>0</v>
      </c>
    </row>
    <row r="23424" spans="1:27" x14ac:dyDescent="0.25">
      <c r="A23424" s="2">
        <v>43160</v>
      </c>
      <c r="B23424" s="1" t="s">
        <v>6886</v>
      </c>
      <c r="C23424" s="3">
        <v>43160.519837962966</v>
      </c>
      <c r="D23424" s="3">
        <v>43160.519837962966</v>
      </c>
      <c r="E23424" t="s">
        <v>17382</v>
      </c>
      <c r="F23424" t="s">
        <v>17384</v>
      </c>
      <c r="G23424" t="s">
        <v>17387</v>
      </c>
      <c r="H23424" t="s">
        <v>17389</v>
      </c>
      <c r="I23424" t="s">
        <v>17391</v>
      </c>
      <c r="J23424" t="s">
        <v>26</v>
      </c>
      <c r="K23424" t="s">
        <v>17393</v>
      </c>
      <c r="L23424" t="s">
        <v>17396</v>
      </c>
      <c r="M23424">
        <v>3202</v>
      </c>
      <c r="N23424">
        <v>3202</v>
      </c>
      <c r="O23424">
        <v>3202</v>
      </c>
      <c r="P23424">
        <v>11.6</v>
      </c>
      <c r="Q23424" t="s">
        <v>27</v>
      </c>
      <c r="R23424" t="s">
        <v>805</v>
      </c>
      <c r="S23424">
        <v>11.59</v>
      </c>
      <c r="T23424">
        <v>11.6</v>
      </c>
      <c r="X23424" t="s">
        <v>27</v>
      </c>
      <c r="Y23424">
        <v>2</v>
      </c>
      <c r="Z23424" s="3">
        <v>43160.394837962966</v>
      </c>
      <c r="AA23424">
        <v>0</v>
      </c>
    </row>
    <row r="23425" spans="1:27" x14ac:dyDescent="0.25">
      <c r="A23425" s="2">
        <v>43160</v>
      </c>
      <c r="B23425" s="1" t="s">
        <v>5606</v>
      </c>
      <c r="C23425" s="3">
        <v>43160.499305555553</v>
      </c>
      <c r="D23425" s="3">
        <v>43160.519849537035</v>
      </c>
      <c r="E23425" t="s">
        <v>17382</v>
      </c>
      <c r="F23425" t="s">
        <v>17386</v>
      </c>
      <c r="G23425" t="s">
        <v>17387</v>
      </c>
      <c r="H23425" t="s">
        <v>17389</v>
      </c>
      <c r="I23425" t="s">
        <v>17391</v>
      </c>
      <c r="J23425" t="s">
        <v>26</v>
      </c>
      <c r="K23425" t="s">
        <v>17394</v>
      </c>
      <c r="L23425" t="s">
        <v>17395</v>
      </c>
      <c r="M23425">
        <v>5000</v>
      </c>
      <c r="N23425">
        <v>5000</v>
      </c>
      <c r="O23425">
        <v>5000</v>
      </c>
      <c r="P23425">
        <v>11.53</v>
      </c>
      <c r="Q23425" t="s">
        <v>27</v>
      </c>
      <c r="R23425" t="s">
        <v>805</v>
      </c>
      <c r="S23425">
        <v>11.59</v>
      </c>
      <c r="T23425">
        <v>11.6</v>
      </c>
      <c r="X23425" t="s">
        <v>27</v>
      </c>
      <c r="Y23425">
        <v>3</v>
      </c>
      <c r="Z23425" s="3">
        <v>43160.394849537035</v>
      </c>
      <c r="AA23425">
        <v>0</v>
      </c>
    </row>
    <row r="23426" spans="1:27" x14ac:dyDescent="0.25">
      <c r="A23426" s="2">
        <v>43160</v>
      </c>
      <c r="B23426" s="1" t="s">
        <v>6886</v>
      </c>
      <c r="C23426" s="3">
        <v>43160.519837962966</v>
      </c>
      <c r="D23426" s="3">
        <v>43160.519849537035</v>
      </c>
      <c r="E23426" t="s">
        <v>17382</v>
      </c>
      <c r="F23426" t="s">
        <v>17384</v>
      </c>
      <c r="G23426" t="s">
        <v>17387</v>
      </c>
      <c r="H23426" t="s">
        <v>17389</v>
      </c>
      <c r="I23426" t="s">
        <v>17391</v>
      </c>
      <c r="J23426" t="s">
        <v>26</v>
      </c>
      <c r="K23426" t="s">
        <v>17394</v>
      </c>
      <c r="L23426" t="s">
        <v>17395</v>
      </c>
      <c r="M23426">
        <v>3202</v>
      </c>
      <c r="N23426">
        <v>3202</v>
      </c>
      <c r="O23426">
        <v>3202</v>
      </c>
      <c r="P23426">
        <v>11.6</v>
      </c>
      <c r="Q23426" t="s">
        <v>27</v>
      </c>
      <c r="R23426" t="s">
        <v>805</v>
      </c>
      <c r="S23426">
        <v>11.59</v>
      </c>
      <c r="T23426">
        <v>11.6</v>
      </c>
      <c r="X23426" t="s">
        <v>27</v>
      </c>
      <c r="Y23426">
        <v>3</v>
      </c>
      <c r="Z23426" s="3">
        <v>43160.394861111112</v>
      </c>
      <c r="AA23426">
        <v>0</v>
      </c>
    </row>
    <row r="23427" spans="1:27" x14ac:dyDescent="0.25">
      <c r="A23427" s="2">
        <v>43160</v>
      </c>
      <c r="B23427" s="1" t="s">
        <v>6887</v>
      </c>
      <c r="C23427" s="3">
        <v>43160.519861111112</v>
      </c>
      <c r="D23427" s="3">
        <v>43160.519861111112</v>
      </c>
      <c r="E23427" t="s">
        <v>17382</v>
      </c>
      <c r="F23427" t="s">
        <v>17384</v>
      </c>
      <c r="G23427" t="s">
        <v>17387</v>
      </c>
      <c r="H23427" t="s">
        <v>17389</v>
      </c>
      <c r="I23427" t="s">
        <v>17391</v>
      </c>
      <c r="J23427" t="s">
        <v>26</v>
      </c>
      <c r="K23427" t="s">
        <v>17394</v>
      </c>
      <c r="L23427" t="s">
        <v>17396</v>
      </c>
      <c r="M23427">
        <v>3202</v>
      </c>
      <c r="N23427">
        <v>3202</v>
      </c>
      <c r="O23427">
        <v>3202</v>
      </c>
      <c r="P23427">
        <v>11.61</v>
      </c>
      <c r="Q23427" t="s">
        <v>27</v>
      </c>
      <c r="R23427" t="s">
        <v>805</v>
      </c>
      <c r="S23427">
        <v>11.59</v>
      </c>
      <c r="T23427">
        <v>11.6</v>
      </c>
      <c r="X23427" t="s">
        <v>27</v>
      </c>
      <c r="Y23427">
        <v>1</v>
      </c>
      <c r="Z23427" s="3">
        <v>43160.394861111112</v>
      </c>
      <c r="AA23427">
        <v>0</v>
      </c>
    </row>
    <row r="23428" spans="1:27" x14ac:dyDescent="0.25">
      <c r="A23428" s="2">
        <v>43160</v>
      </c>
      <c r="B23428" s="1" t="s">
        <v>6887</v>
      </c>
      <c r="C23428" s="3">
        <v>43160.519861111112</v>
      </c>
      <c r="D23428" s="3">
        <v>43160.519861111112</v>
      </c>
      <c r="E23428" t="s">
        <v>17382</v>
      </c>
      <c r="F23428" t="s">
        <v>17384</v>
      </c>
      <c r="G23428" t="s">
        <v>17387</v>
      </c>
      <c r="H23428" t="s">
        <v>17389</v>
      </c>
      <c r="I23428" t="s">
        <v>17391</v>
      </c>
      <c r="J23428" t="s">
        <v>26</v>
      </c>
      <c r="K23428" t="s">
        <v>17393</v>
      </c>
      <c r="L23428" t="s">
        <v>17396</v>
      </c>
      <c r="M23428">
        <v>3202</v>
      </c>
      <c r="N23428">
        <v>3202</v>
      </c>
      <c r="O23428">
        <v>3202</v>
      </c>
      <c r="P23428">
        <v>11.61</v>
      </c>
      <c r="Q23428" t="s">
        <v>27</v>
      </c>
      <c r="R23428" t="s">
        <v>805</v>
      </c>
      <c r="S23428">
        <v>11.59</v>
      </c>
      <c r="T23428">
        <v>11.6</v>
      </c>
      <c r="X23428" t="s">
        <v>27</v>
      </c>
      <c r="Y23428">
        <v>2</v>
      </c>
      <c r="Z23428" s="3">
        <v>43160.394861111112</v>
      </c>
      <c r="AA23428">
        <v>0</v>
      </c>
    </row>
    <row r="23429" spans="1:27" x14ac:dyDescent="0.25">
      <c r="A23429" s="2">
        <v>43160</v>
      </c>
      <c r="B23429" s="1" t="s">
        <v>6486</v>
      </c>
      <c r="C23429" s="3">
        <v>43160.509687500002</v>
      </c>
      <c r="D23429" s="3">
        <v>43160.519872685189</v>
      </c>
      <c r="E23429" t="s">
        <v>17382</v>
      </c>
      <c r="F23429" t="s">
        <v>17384</v>
      </c>
      <c r="G23429" t="s">
        <v>17387</v>
      </c>
      <c r="H23429" t="s">
        <v>17390</v>
      </c>
      <c r="I23429" t="s">
        <v>17391</v>
      </c>
      <c r="J23429" t="s">
        <v>26</v>
      </c>
      <c r="K23429" t="s">
        <v>17393</v>
      </c>
      <c r="L23429" t="s">
        <v>17398</v>
      </c>
      <c r="M23429">
        <v>6950</v>
      </c>
      <c r="N23429">
        <v>6950</v>
      </c>
      <c r="O23429">
        <v>6950</v>
      </c>
      <c r="P23429">
        <v>11.6</v>
      </c>
      <c r="Q23429" t="s">
        <v>27</v>
      </c>
      <c r="R23429" t="s">
        <v>805</v>
      </c>
      <c r="S23429">
        <v>11.59</v>
      </c>
      <c r="T23429">
        <v>11.6</v>
      </c>
      <c r="X23429" t="s">
        <v>27</v>
      </c>
      <c r="Y23429">
        <v>41</v>
      </c>
      <c r="Z23429" s="3">
        <v>43160.394872685189</v>
      </c>
      <c r="AA23429">
        <v>0</v>
      </c>
    </row>
    <row r="23430" spans="1:27" x14ac:dyDescent="0.25">
      <c r="A23430" s="2">
        <v>43160</v>
      </c>
      <c r="B23430" s="1" t="s">
        <v>6486</v>
      </c>
      <c r="C23430" s="3">
        <v>43160.509687500002</v>
      </c>
      <c r="D23430" s="3">
        <v>43160.519872685189</v>
      </c>
      <c r="E23430" t="s">
        <v>17382</v>
      </c>
      <c r="F23430" t="s">
        <v>17384</v>
      </c>
      <c r="G23430" t="s">
        <v>17387</v>
      </c>
      <c r="H23430" t="s">
        <v>17390</v>
      </c>
      <c r="I23430" t="s">
        <v>17391</v>
      </c>
      <c r="J23430" t="s">
        <v>26</v>
      </c>
      <c r="K23430" t="s">
        <v>17393</v>
      </c>
      <c r="L23430" t="s">
        <v>17398</v>
      </c>
      <c r="M23430">
        <v>6950</v>
      </c>
      <c r="N23430">
        <v>6950</v>
      </c>
      <c r="O23430">
        <v>6950</v>
      </c>
      <c r="P23430">
        <v>11.6</v>
      </c>
      <c r="Q23430" t="s">
        <v>27</v>
      </c>
      <c r="R23430" t="s">
        <v>805</v>
      </c>
      <c r="S23430">
        <v>11.59</v>
      </c>
      <c r="T23430">
        <v>11.6</v>
      </c>
      <c r="X23430" t="s">
        <v>27</v>
      </c>
      <c r="Y23430">
        <v>42</v>
      </c>
      <c r="Z23430" s="3">
        <v>43160.394872685189</v>
      </c>
      <c r="AA23430">
        <v>0</v>
      </c>
    </row>
    <row r="23431" spans="1:27" x14ac:dyDescent="0.25">
      <c r="A23431" s="2">
        <v>43160</v>
      </c>
      <c r="B23431" s="1" t="s">
        <v>6786</v>
      </c>
      <c r="C23431" s="3">
        <v>43160.517569444448</v>
      </c>
      <c r="D23431" s="3">
        <v>43160.519861111112</v>
      </c>
      <c r="E23431" t="s">
        <v>17382</v>
      </c>
      <c r="F23431" t="s">
        <v>17384</v>
      </c>
      <c r="G23431" t="s">
        <v>17387</v>
      </c>
      <c r="H23431" t="s">
        <v>17389</v>
      </c>
      <c r="I23431" t="s">
        <v>17391</v>
      </c>
      <c r="J23431" t="s">
        <v>26</v>
      </c>
      <c r="K23431" t="s">
        <v>17394</v>
      </c>
      <c r="L23431" t="s">
        <v>17397</v>
      </c>
      <c r="M23431">
        <v>1000</v>
      </c>
      <c r="N23431">
        <v>0</v>
      </c>
      <c r="O23431">
        <v>1000</v>
      </c>
      <c r="P23431">
        <v>11.6</v>
      </c>
      <c r="Q23431" t="s">
        <v>27</v>
      </c>
      <c r="R23431" t="s">
        <v>805</v>
      </c>
      <c r="S23431">
        <v>11.59</v>
      </c>
      <c r="T23431">
        <v>11.6</v>
      </c>
      <c r="V23431">
        <v>6.9629020671811994E+17</v>
      </c>
      <c r="W23431">
        <v>98</v>
      </c>
      <c r="X23431" t="s">
        <v>27</v>
      </c>
      <c r="Y23431">
        <v>4</v>
      </c>
      <c r="Z23431" s="3">
        <v>43160.394872685189</v>
      </c>
      <c r="AA23431">
        <v>0</v>
      </c>
    </row>
    <row r="23432" spans="1:27" x14ac:dyDescent="0.25">
      <c r="A23432" s="2">
        <v>43160</v>
      </c>
      <c r="B23432" s="1" t="s">
        <v>6795</v>
      </c>
      <c r="C23432" s="3">
        <v>43160.51767361111</v>
      </c>
      <c r="D23432" s="3">
        <v>43160.519861111112</v>
      </c>
      <c r="E23432" t="s">
        <v>17382</v>
      </c>
      <c r="F23432" t="s">
        <v>17384</v>
      </c>
      <c r="G23432" t="s">
        <v>17387</v>
      </c>
      <c r="H23432" t="s">
        <v>17389</v>
      </c>
      <c r="I23432" t="s">
        <v>17391</v>
      </c>
      <c r="J23432" t="s">
        <v>26</v>
      </c>
      <c r="K23432" t="s">
        <v>17393</v>
      </c>
      <c r="L23432" t="s">
        <v>17397</v>
      </c>
      <c r="M23432">
        <v>300</v>
      </c>
      <c r="N23432">
        <v>298</v>
      </c>
      <c r="O23432">
        <v>300</v>
      </c>
      <c r="P23432">
        <v>11.6</v>
      </c>
      <c r="Q23432" t="s">
        <v>27</v>
      </c>
      <c r="R23432" t="s">
        <v>805</v>
      </c>
      <c r="S23432">
        <v>11.59</v>
      </c>
      <c r="T23432">
        <v>11.6</v>
      </c>
      <c r="V23432">
        <v>6.9629020671811994E+17</v>
      </c>
      <c r="W23432">
        <v>2</v>
      </c>
      <c r="X23432" t="s">
        <v>27</v>
      </c>
      <c r="Y23432">
        <v>3</v>
      </c>
      <c r="Z23432" s="3">
        <v>43160.394872685189</v>
      </c>
      <c r="AA23432">
        <v>0</v>
      </c>
    </row>
    <row r="23433" spans="1:27" x14ac:dyDescent="0.25">
      <c r="A23433" s="2">
        <v>43160</v>
      </c>
      <c r="B23433" s="1" t="s">
        <v>6888</v>
      </c>
      <c r="C23433" s="3">
        <v>43160.519861111112</v>
      </c>
      <c r="D23433" s="3">
        <v>43160.519861111112</v>
      </c>
      <c r="E23433" t="s">
        <v>17382</v>
      </c>
      <c r="F23433" t="s">
        <v>17386</v>
      </c>
      <c r="G23433" t="s">
        <v>17387</v>
      </c>
      <c r="H23433" t="s">
        <v>17389</v>
      </c>
      <c r="I23433" t="s">
        <v>17391</v>
      </c>
      <c r="J23433" t="s">
        <v>26</v>
      </c>
      <c r="K23433" t="s">
        <v>17394</v>
      </c>
      <c r="L23433" t="s">
        <v>17396</v>
      </c>
      <c r="M23433">
        <v>100</v>
      </c>
      <c r="N23433">
        <v>100</v>
      </c>
      <c r="O23433">
        <v>100</v>
      </c>
      <c r="P23433">
        <v>11.6</v>
      </c>
      <c r="Q23433" t="s">
        <v>27</v>
      </c>
      <c r="R23433" t="s">
        <v>805</v>
      </c>
      <c r="S23433">
        <v>11.59</v>
      </c>
      <c r="T23433">
        <v>11.6</v>
      </c>
      <c r="X23433" t="s">
        <v>27</v>
      </c>
      <c r="Y23433">
        <v>1</v>
      </c>
      <c r="Z23433" s="3">
        <v>43160.394872685189</v>
      </c>
      <c r="AA23433">
        <v>1</v>
      </c>
    </row>
    <row r="23434" spans="1:27" x14ac:dyDescent="0.25">
      <c r="A23434" s="2">
        <v>43160</v>
      </c>
      <c r="B23434" s="1" t="s">
        <v>6888</v>
      </c>
      <c r="C23434" s="3">
        <v>43160.519861111112</v>
      </c>
      <c r="D23434" s="3">
        <v>43160.519861111112</v>
      </c>
      <c r="E23434" t="s">
        <v>17382</v>
      </c>
      <c r="F23434" t="s">
        <v>17386</v>
      </c>
      <c r="G23434" t="s">
        <v>17387</v>
      </c>
      <c r="H23434" t="s">
        <v>17389</v>
      </c>
      <c r="I23434" t="s">
        <v>17391</v>
      </c>
      <c r="J23434" t="s">
        <v>26</v>
      </c>
      <c r="K23434" t="s">
        <v>17394</v>
      </c>
      <c r="L23434" t="s">
        <v>17397</v>
      </c>
      <c r="M23434">
        <v>100</v>
      </c>
      <c r="N23434">
        <v>2</v>
      </c>
      <c r="O23434">
        <v>100</v>
      </c>
      <c r="P23434">
        <v>11.6</v>
      </c>
      <c r="Q23434" t="s">
        <v>27</v>
      </c>
      <c r="R23434" t="s">
        <v>805</v>
      </c>
      <c r="S23434">
        <v>11.59</v>
      </c>
      <c r="T23434">
        <v>11.6</v>
      </c>
      <c r="V23434">
        <v>6.9629020671811994E+17</v>
      </c>
      <c r="W23434">
        <v>98</v>
      </c>
      <c r="X23434" t="s">
        <v>27</v>
      </c>
      <c r="Y23434">
        <v>2</v>
      </c>
      <c r="Z23434" s="3">
        <v>43160.394872685189</v>
      </c>
      <c r="AA23434">
        <v>0</v>
      </c>
    </row>
    <row r="23435" spans="1:27" x14ac:dyDescent="0.25">
      <c r="A23435" s="2">
        <v>43160</v>
      </c>
      <c r="B23435" s="1" t="s">
        <v>6888</v>
      </c>
      <c r="C23435" s="3">
        <v>43160.519861111112</v>
      </c>
      <c r="D23435" s="3">
        <v>43160.519861111112</v>
      </c>
      <c r="E23435" t="s">
        <v>17382</v>
      </c>
      <c r="F23435" t="s">
        <v>17386</v>
      </c>
      <c r="G23435" t="s">
        <v>17387</v>
      </c>
      <c r="H23435" t="s">
        <v>17389</v>
      </c>
      <c r="I23435" t="s">
        <v>17391</v>
      </c>
      <c r="J23435" t="s">
        <v>26</v>
      </c>
      <c r="K23435" t="s">
        <v>17394</v>
      </c>
      <c r="L23435" t="s">
        <v>17397</v>
      </c>
      <c r="M23435">
        <v>100</v>
      </c>
      <c r="N23435">
        <v>0</v>
      </c>
      <c r="O23435">
        <v>100</v>
      </c>
      <c r="P23435">
        <v>11.6</v>
      </c>
      <c r="Q23435" t="s">
        <v>27</v>
      </c>
      <c r="R23435" t="s">
        <v>805</v>
      </c>
      <c r="S23435">
        <v>11.59</v>
      </c>
      <c r="T23435">
        <v>11.6</v>
      </c>
      <c r="V23435">
        <v>6.9629020671811994E+17</v>
      </c>
      <c r="W23435">
        <v>2</v>
      </c>
      <c r="X23435" t="s">
        <v>27</v>
      </c>
      <c r="Y23435">
        <v>3</v>
      </c>
      <c r="Z23435" s="3">
        <v>43160.394872685189</v>
      </c>
      <c r="AA23435">
        <v>0</v>
      </c>
    </row>
    <row r="23436" spans="1:27" x14ac:dyDescent="0.25">
      <c r="A23436" s="2">
        <v>43160</v>
      </c>
      <c r="B23436" s="1" t="s">
        <v>6887</v>
      </c>
      <c r="C23436" s="3">
        <v>43160.519861111112</v>
      </c>
      <c r="D23436" s="3">
        <v>43160.519872685189</v>
      </c>
      <c r="E23436" t="s">
        <v>17382</v>
      </c>
      <c r="F23436" t="s">
        <v>17384</v>
      </c>
      <c r="G23436" t="s">
        <v>17387</v>
      </c>
      <c r="H23436" t="s">
        <v>17389</v>
      </c>
      <c r="I23436" t="s">
        <v>17391</v>
      </c>
      <c r="J23436" t="s">
        <v>26</v>
      </c>
      <c r="K23436" t="s">
        <v>17394</v>
      </c>
      <c r="L23436" t="s">
        <v>17395</v>
      </c>
      <c r="M23436">
        <v>3202</v>
      </c>
      <c r="N23436">
        <v>3202</v>
      </c>
      <c r="O23436">
        <v>3202</v>
      </c>
      <c r="P23436">
        <v>11.61</v>
      </c>
      <c r="Q23436" t="s">
        <v>27</v>
      </c>
      <c r="R23436" t="s">
        <v>805</v>
      </c>
      <c r="S23436">
        <v>11.59</v>
      </c>
      <c r="T23436">
        <v>11.6</v>
      </c>
      <c r="X23436" t="s">
        <v>27</v>
      </c>
      <c r="Y23436">
        <v>3</v>
      </c>
      <c r="Z23436" s="3">
        <v>43160.394884259258</v>
      </c>
      <c r="AA23436">
        <v>0</v>
      </c>
    </row>
    <row r="23437" spans="1:27" x14ac:dyDescent="0.25">
      <c r="A23437" s="2">
        <v>43160</v>
      </c>
      <c r="B23437" s="1" t="s">
        <v>6889</v>
      </c>
      <c r="C23437" s="3">
        <v>43160.519872685189</v>
      </c>
      <c r="D23437" s="3">
        <v>43160.519872685189</v>
      </c>
      <c r="E23437" t="s">
        <v>17382</v>
      </c>
      <c r="F23437" t="s">
        <v>17384</v>
      </c>
      <c r="G23437" t="s">
        <v>17387</v>
      </c>
      <c r="H23437" t="s">
        <v>17389</v>
      </c>
      <c r="I23437" t="s">
        <v>17391</v>
      </c>
      <c r="J23437" t="s">
        <v>26</v>
      </c>
      <c r="K23437" t="s">
        <v>17394</v>
      </c>
      <c r="L23437" t="s">
        <v>17396</v>
      </c>
      <c r="M23437">
        <v>3202</v>
      </c>
      <c r="N23437">
        <v>3202</v>
      </c>
      <c r="O23437">
        <v>3202</v>
      </c>
      <c r="P23437">
        <v>11.6</v>
      </c>
      <c r="Q23437" t="s">
        <v>27</v>
      </c>
      <c r="R23437" t="s">
        <v>805</v>
      </c>
      <c r="S23437">
        <v>11.59</v>
      </c>
      <c r="T23437">
        <v>11.6</v>
      </c>
      <c r="X23437" t="s">
        <v>27</v>
      </c>
      <c r="Y23437">
        <v>1</v>
      </c>
      <c r="Z23437" s="3">
        <v>43160.394884259258</v>
      </c>
      <c r="AA23437">
        <v>0</v>
      </c>
    </row>
    <row r="23438" spans="1:27" x14ac:dyDescent="0.25">
      <c r="A23438" s="2">
        <v>43160</v>
      </c>
      <c r="B23438" s="1" t="s">
        <v>6889</v>
      </c>
      <c r="C23438" s="3">
        <v>43160.519872685189</v>
      </c>
      <c r="D23438" s="3">
        <v>43160.519872685189</v>
      </c>
      <c r="E23438" t="s">
        <v>17382</v>
      </c>
      <c r="F23438" t="s">
        <v>17384</v>
      </c>
      <c r="G23438" t="s">
        <v>17387</v>
      </c>
      <c r="H23438" t="s">
        <v>17389</v>
      </c>
      <c r="I23438" t="s">
        <v>17391</v>
      </c>
      <c r="J23438" t="s">
        <v>26</v>
      </c>
      <c r="K23438" t="s">
        <v>17393</v>
      </c>
      <c r="L23438" t="s">
        <v>17396</v>
      </c>
      <c r="M23438">
        <v>3202</v>
      </c>
      <c r="N23438">
        <v>3202</v>
      </c>
      <c r="O23438">
        <v>3202</v>
      </c>
      <c r="P23438">
        <v>11.6</v>
      </c>
      <c r="Q23438" t="s">
        <v>27</v>
      </c>
      <c r="R23438" t="s">
        <v>805</v>
      </c>
      <c r="S23438">
        <v>11.59</v>
      </c>
      <c r="T23438">
        <v>11.6</v>
      </c>
      <c r="X23438" t="s">
        <v>27</v>
      </c>
      <c r="Y23438">
        <v>2</v>
      </c>
      <c r="Z23438" s="3">
        <v>43160.394884259258</v>
      </c>
      <c r="AA23438">
        <v>0</v>
      </c>
    </row>
    <row r="23439" spans="1:27" x14ac:dyDescent="0.25">
      <c r="A23439" s="2">
        <v>43160</v>
      </c>
      <c r="B23439" s="1" t="s">
        <v>6486</v>
      </c>
      <c r="C23439" s="3">
        <v>43160.509687500002</v>
      </c>
      <c r="D23439" s="3">
        <v>43160.519907407404</v>
      </c>
      <c r="E23439" t="s">
        <v>17382</v>
      </c>
      <c r="F23439" t="s">
        <v>17384</v>
      </c>
      <c r="G23439" t="s">
        <v>17387</v>
      </c>
      <c r="H23439" t="s">
        <v>17390</v>
      </c>
      <c r="I23439" t="s">
        <v>17391</v>
      </c>
      <c r="J23439" t="s">
        <v>26</v>
      </c>
      <c r="K23439" t="s">
        <v>17393</v>
      </c>
      <c r="L23439" t="s">
        <v>17398</v>
      </c>
      <c r="M23439">
        <v>6950</v>
      </c>
      <c r="N23439">
        <v>6950</v>
      </c>
      <c r="O23439">
        <v>6950</v>
      </c>
      <c r="P23439">
        <v>11.69</v>
      </c>
      <c r="Q23439" t="s">
        <v>27</v>
      </c>
      <c r="R23439" t="s">
        <v>805</v>
      </c>
      <c r="S23439">
        <v>11.59</v>
      </c>
      <c r="T23439">
        <v>11.6</v>
      </c>
      <c r="X23439" t="s">
        <v>27</v>
      </c>
      <c r="Y23439">
        <v>43</v>
      </c>
      <c r="Z23439" s="3">
        <v>43160.394907407404</v>
      </c>
      <c r="AA23439">
        <v>0</v>
      </c>
    </row>
    <row r="23440" spans="1:27" x14ac:dyDescent="0.25">
      <c r="A23440" s="2">
        <v>43160</v>
      </c>
      <c r="B23440" s="1" t="s">
        <v>6486</v>
      </c>
      <c r="C23440" s="3">
        <v>43160.509687500002</v>
      </c>
      <c r="D23440" s="3">
        <v>43160.519907407404</v>
      </c>
      <c r="E23440" t="s">
        <v>17382</v>
      </c>
      <c r="F23440" t="s">
        <v>17384</v>
      </c>
      <c r="G23440" t="s">
        <v>17387</v>
      </c>
      <c r="H23440" t="s">
        <v>17390</v>
      </c>
      <c r="I23440" t="s">
        <v>17391</v>
      </c>
      <c r="J23440" t="s">
        <v>26</v>
      </c>
      <c r="K23440" t="s">
        <v>17393</v>
      </c>
      <c r="L23440" t="s">
        <v>17398</v>
      </c>
      <c r="M23440">
        <v>6950</v>
      </c>
      <c r="N23440">
        <v>6950</v>
      </c>
      <c r="O23440">
        <v>6950</v>
      </c>
      <c r="P23440">
        <v>11.69</v>
      </c>
      <c r="Q23440" t="s">
        <v>27</v>
      </c>
      <c r="R23440" t="s">
        <v>805</v>
      </c>
      <c r="S23440">
        <v>11.59</v>
      </c>
      <c r="T23440">
        <v>11.6</v>
      </c>
      <c r="X23440" t="s">
        <v>27</v>
      </c>
      <c r="Y23440">
        <v>44</v>
      </c>
      <c r="Z23440" s="3">
        <v>43160.394907407404</v>
      </c>
      <c r="AA23440">
        <v>0</v>
      </c>
    </row>
    <row r="23441" spans="1:27" x14ac:dyDescent="0.25">
      <c r="A23441" s="2">
        <v>43160</v>
      </c>
      <c r="B23441" s="1" t="s">
        <v>6889</v>
      </c>
      <c r="C23441" s="3">
        <v>43160.519872685189</v>
      </c>
      <c r="D23441" s="3">
        <v>43160.519918981481</v>
      </c>
      <c r="E23441" t="s">
        <v>17382</v>
      </c>
      <c r="F23441" t="s">
        <v>17384</v>
      </c>
      <c r="G23441" t="s">
        <v>17387</v>
      </c>
      <c r="H23441" t="s">
        <v>17389</v>
      </c>
      <c r="I23441" t="s">
        <v>17391</v>
      </c>
      <c r="J23441" t="s">
        <v>26</v>
      </c>
      <c r="K23441" t="s">
        <v>17394</v>
      </c>
      <c r="L23441" t="s">
        <v>17395</v>
      </c>
      <c r="M23441">
        <v>3202</v>
      </c>
      <c r="N23441">
        <v>3202</v>
      </c>
      <c r="O23441">
        <v>3202</v>
      </c>
      <c r="P23441">
        <v>11.6</v>
      </c>
      <c r="Q23441" t="s">
        <v>27</v>
      </c>
      <c r="R23441" t="s">
        <v>805</v>
      </c>
      <c r="S23441">
        <v>11.59</v>
      </c>
      <c r="T23441">
        <v>11.6</v>
      </c>
      <c r="X23441" t="s">
        <v>27</v>
      </c>
      <c r="Y23441">
        <v>3</v>
      </c>
      <c r="Z23441" s="3">
        <v>43160.394918981481</v>
      </c>
      <c r="AA23441">
        <v>0</v>
      </c>
    </row>
    <row r="23442" spans="1:27" x14ac:dyDescent="0.25">
      <c r="A23442" s="2">
        <v>43160</v>
      </c>
      <c r="B23442" s="1" t="s">
        <v>6890</v>
      </c>
      <c r="C23442" s="3">
        <v>43160.519907407404</v>
      </c>
      <c r="D23442" s="3">
        <v>43160.519907407404</v>
      </c>
      <c r="E23442" t="s">
        <v>17382</v>
      </c>
      <c r="F23442" t="s">
        <v>17384</v>
      </c>
      <c r="G23442" t="s">
        <v>17387</v>
      </c>
      <c r="H23442" t="s">
        <v>17389</v>
      </c>
      <c r="I23442" t="s">
        <v>17391</v>
      </c>
      <c r="J23442" t="s">
        <v>26</v>
      </c>
      <c r="K23442" t="s">
        <v>17394</v>
      </c>
      <c r="L23442" t="s">
        <v>17396</v>
      </c>
      <c r="M23442">
        <v>3202</v>
      </c>
      <c r="N23442">
        <v>3202</v>
      </c>
      <c r="O23442">
        <v>3202</v>
      </c>
      <c r="P23442">
        <v>11.61</v>
      </c>
      <c r="Q23442" t="s">
        <v>27</v>
      </c>
      <c r="R23442" t="s">
        <v>805</v>
      </c>
      <c r="S23442">
        <v>11.59</v>
      </c>
      <c r="T23442">
        <v>11.6</v>
      </c>
      <c r="X23442" t="s">
        <v>27</v>
      </c>
      <c r="Y23442">
        <v>1</v>
      </c>
      <c r="Z23442" s="3">
        <v>43160.394918981481</v>
      </c>
      <c r="AA23442">
        <v>0</v>
      </c>
    </row>
    <row r="23443" spans="1:27" x14ac:dyDescent="0.25">
      <c r="A23443" s="2">
        <v>43160</v>
      </c>
      <c r="B23443" s="1" t="s">
        <v>6890</v>
      </c>
      <c r="C23443" s="3">
        <v>43160.519907407404</v>
      </c>
      <c r="D23443" s="3">
        <v>43160.519907407404</v>
      </c>
      <c r="E23443" t="s">
        <v>17382</v>
      </c>
      <c r="F23443" t="s">
        <v>17384</v>
      </c>
      <c r="G23443" t="s">
        <v>17387</v>
      </c>
      <c r="H23443" t="s">
        <v>17389</v>
      </c>
      <c r="I23443" t="s">
        <v>17391</v>
      </c>
      <c r="J23443" t="s">
        <v>26</v>
      </c>
      <c r="K23443" t="s">
        <v>17393</v>
      </c>
      <c r="L23443" t="s">
        <v>17396</v>
      </c>
      <c r="M23443">
        <v>3202</v>
      </c>
      <c r="N23443">
        <v>3202</v>
      </c>
      <c r="O23443">
        <v>3202</v>
      </c>
      <c r="P23443">
        <v>11.61</v>
      </c>
      <c r="Q23443" t="s">
        <v>27</v>
      </c>
      <c r="R23443" t="s">
        <v>805</v>
      </c>
      <c r="S23443">
        <v>11.59</v>
      </c>
      <c r="T23443">
        <v>11.6</v>
      </c>
      <c r="X23443" t="s">
        <v>27</v>
      </c>
      <c r="Y23443">
        <v>2</v>
      </c>
      <c r="Z23443" s="3">
        <v>43160.394918981481</v>
      </c>
      <c r="AA23443">
        <v>1</v>
      </c>
    </row>
    <row r="23444" spans="1:27" x14ac:dyDescent="0.25">
      <c r="A23444" s="2">
        <v>43160</v>
      </c>
      <c r="B23444" s="1" t="s">
        <v>6486</v>
      </c>
      <c r="C23444" s="3">
        <v>43160.509687500002</v>
      </c>
      <c r="D23444" s="3">
        <v>43160.52003472222</v>
      </c>
      <c r="E23444" t="s">
        <v>17382</v>
      </c>
      <c r="F23444" t="s">
        <v>17384</v>
      </c>
      <c r="G23444" t="s">
        <v>17387</v>
      </c>
      <c r="H23444" t="s">
        <v>17390</v>
      </c>
      <c r="I23444" t="s">
        <v>17391</v>
      </c>
      <c r="J23444" t="s">
        <v>26</v>
      </c>
      <c r="K23444" t="s">
        <v>17393</v>
      </c>
      <c r="L23444" t="s">
        <v>17398</v>
      </c>
      <c r="M23444">
        <v>6950</v>
      </c>
      <c r="N23444">
        <v>6950</v>
      </c>
      <c r="O23444">
        <v>6950</v>
      </c>
      <c r="P23444">
        <v>11.68</v>
      </c>
      <c r="Q23444" t="s">
        <v>27</v>
      </c>
      <c r="R23444" t="s">
        <v>805</v>
      </c>
      <c r="S23444">
        <v>11.58</v>
      </c>
      <c r="T23444">
        <v>11.59</v>
      </c>
      <c r="X23444" t="s">
        <v>27</v>
      </c>
      <c r="Y23444">
        <v>45</v>
      </c>
      <c r="Z23444" s="3">
        <v>43160.39503472222</v>
      </c>
      <c r="AA23444">
        <v>1</v>
      </c>
    </row>
    <row r="23445" spans="1:27" x14ac:dyDescent="0.25">
      <c r="A23445" s="2">
        <v>43160</v>
      </c>
      <c r="B23445" s="1" t="s">
        <v>6486</v>
      </c>
      <c r="C23445" s="3">
        <v>43160.509687500002</v>
      </c>
      <c r="D23445" s="3">
        <v>43160.52003472222</v>
      </c>
      <c r="E23445" t="s">
        <v>17382</v>
      </c>
      <c r="F23445" t="s">
        <v>17384</v>
      </c>
      <c r="G23445" t="s">
        <v>17387</v>
      </c>
      <c r="H23445" t="s">
        <v>17390</v>
      </c>
      <c r="I23445" t="s">
        <v>17391</v>
      </c>
      <c r="J23445" t="s">
        <v>26</v>
      </c>
      <c r="K23445" t="s">
        <v>17393</v>
      </c>
      <c r="L23445" t="s">
        <v>17398</v>
      </c>
      <c r="M23445">
        <v>6950</v>
      </c>
      <c r="N23445">
        <v>6950</v>
      </c>
      <c r="O23445">
        <v>6950</v>
      </c>
      <c r="P23445">
        <v>11.68</v>
      </c>
      <c r="Q23445" t="s">
        <v>27</v>
      </c>
      <c r="R23445" t="s">
        <v>805</v>
      </c>
      <c r="S23445">
        <v>11.58</v>
      </c>
      <c r="T23445">
        <v>11.59</v>
      </c>
      <c r="X23445" t="s">
        <v>27</v>
      </c>
      <c r="Y23445">
        <v>46</v>
      </c>
      <c r="Z23445" s="3">
        <v>43160.39503472222</v>
      </c>
      <c r="AA23445">
        <v>0</v>
      </c>
    </row>
    <row r="23446" spans="1:27" x14ac:dyDescent="0.25">
      <c r="A23446" s="2">
        <v>43160</v>
      </c>
      <c r="B23446" s="1" t="s">
        <v>6681</v>
      </c>
      <c r="C23446" s="3">
        <v>43160.51462962963</v>
      </c>
      <c r="D23446" s="3">
        <v>43160.52002314815</v>
      </c>
      <c r="E23446" t="s">
        <v>17382</v>
      </c>
      <c r="F23446" t="s">
        <v>17386</v>
      </c>
      <c r="G23446" t="s">
        <v>17387</v>
      </c>
      <c r="H23446" t="s">
        <v>17389</v>
      </c>
      <c r="I23446" t="s">
        <v>17391</v>
      </c>
      <c r="J23446" t="s">
        <v>26</v>
      </c>
      <c r="K23446" t="s">
        <v>17394</v>
      </c>
      <c r="L23446" t="s">
        <v>17397</v>
      </c>
      <c r="M23446">
        <v>9</v>
      </c>
      <c r="N23446">
        <v>0</v>
      </c>
      <c r="O23446">
        <v>9</v>
      </c>
      <c r="P23446">
        <v>11.59</v>
      </c>
      <c r="Q23446" t="s">
        <v>27</v>
      </c>
      <c r="R23446" t="s">
        <v>805</v>
      </c>
      <c r="S23446">
        <v>11.58</v>
      </c>
      <c r="T23446">
        <v>11.59</v>
      </c>
      <c r="V23446">
        <v>6.9629020671811994E+17</v>
      </c>
      <c r="W23446">
        <v>9</v>
      </c>
      <c r="X23446" t="s">
        <v>27</v>
      </c>
      <c r="Y23446">
        <v>9</v>
      </c>
      <c r="Z23446" s="3">
        <v>43160.39503472222</v>
      </c>
      <c r="AA23446">
        <v>1</v>
      </c>
    </row>
    <row r="23447" spans="1:27" x14ac:dyDescent="0.25">
      <c r="A23447" s="2">
        <v>43160</v>
      </c>
      <c r="B23447" s="1" t="s">
        <v>6804</v>
      </c>
      <c r="C23447" s="3">
        <v>43160.517962962964</v>
      </c>
      <c r="D23447" s="3">
        <v>43160.52003472222</v>
      </c>
      <c r="E23447" t="s">
        <v>17382</v>
      </c>
      <c r="F23447" t="s">
        <v>17384</v>
      </c>
      <c r="G23447" t="s">
        <v>17387</v>
      </c>
      <c r="H23447" t="s">
        <v>17389</v>
      </c>
      <c r="I23447" t="s">
        <v>17391</v>
      </c>
      <c r="J23447" t="s">
        <v>26</v>
      </c>
      <c r="K23447" t="s">
        <v>17393</v>
      </c>
      <c r="L23447" t="s">
        <v>17398</v>
      </c>
      <c r="M23447">
        <v>100</v>
      </c>
      <c r="N23447">
        <v>100</v>
      </c>
      <c r="O23447">
        <v>100</v>
      </c>
      <c r="P23447">
        <v>11.63</v>
      </c>
      <c r="Q23447" t="s">
        <v>27</v>
      </c>
      <c r="R23447" t="s">
        <v>805</v>
      </c>
      <c r="S23447">
        <v>11.58</v>
      </c>
      <c r="T23447">
        <v>11.59</v>
      </c>
      <c r="X23447" t="s">
        <v>27</v>
      </c>
      <c r="Y23447">
        <v>3</v>
      </c>
      <c r="Z23447" s="3">
        <v>43160.39503472222</v>
      </c>
      <c r="AA23447">
        <v>1</v>
      </c>
    </row>
    <row r="23448" spans="1:27" x14ac:dyDescent="0.25">
      <c r="A23448" s="2">
        <v>43160</v>
      </c>
      <c r="B23448" s="1" t="s">
        <v>6804</v>
      </c>
      <c r="C23448" s="3">
        <v>43160.517962962964</v>
      </c>
      <c r="D23448" s="3">
        <v>43160.52003472222</v>
      </c>
      <c r="E23448" t="s">
        <v>17382</v>
      </c>
      <c r="F23448" t="s">
        <v>17384</v>
      </c>
      <c r="G23448" t="s">
        <v>17387</v>
      </c>
      <c r="H23448" t="s">
        <v>17389</v>
      </c>
      <c r="I23448" t="s">
        <v>17391</v>
      </c>
      <c r="J23448" t="s">
        <v>26</v>
      </c>
      <c r="K23448" t="s">
        <v>17393</v>
      </c>
      <c r="L23448" t="s">
        <v>17398</v>
      </c>
      <c r="M23448">
        <v>100</v>
      </c>
      <c r="N23448">
        <v>100</v>
      </c>
      <c r="O23448">
        <v>100</v>
      </c>
      <c r="P23448">
        <v>11.63</v>
      </c>
      <c r="Q23448" t="s">
        <v>27</v>
      </c>
      <c r="R23448" t="s">
        <v>805</v>
      </c>
      <c r="S23448">
        <v>11.58</v>
      </c>
      <c r="T23448">
        <v>11.59</v>
      </c>
      <c r="X23448" t="s">
        <v>27</v>
      </c>
      <c r="Y23448">
        <v>4</v>
      </c>
      <c r="Z23448" s="3">
        <v>43160.39503472222</v>
      </c>
      <c r="AA23448">
        <v>0</v>
      </c>
    </row>
    <row r="23449" spans="1:27" x14ac:dyDescent="0.25">
      <c r="A23449" s="2">
        <v>43160</v>
      </c>
      <c r="B23449" s="1" t="s">
        <v>6818</v>
      </c>
      <c r="C23449" s="3">
        <v>43160.518310185187</v>
      </c>
      <c r="D23449" s="3">
        <v>43160.52002314815</v>
      </c>
      <c r="E23449" t="s">
        <v>17382</v>
      </c>
      <c r="F23449" t="s">
        <v>17386</v>
      </c>
      <c r="G23449" t="s">
        <v>17387</v>
      </c>
      <c r="H23449" t="s">
        <v>17389</v>
      </c>
      <c r="I23449" t="s">
        <v>17391</v>
      </c>
      <c r="J23449" t="s">
        <v>26</v>
      </c>
      <c r="K23449" t="s">
        <v>17394</v>
      </c>
      <c r="L23449" t="s">
        <v>17397</v>
      </c>
      <c r="M23449">
        <v>12</v>
      </c>
      <c r="N23449">
        <v>0</v>
      </c>
      <c r="O23449">
        <v>12</v>
      </c>
      <c r="P23449">
        <v>11.59</v>
      </c>
      <c r="Q23449" t="s">
        <v>27</v>
      </c>
      <c r="R23449" t="s">
        <v>805</v>
      </c>
      <c r="S23449">
        <v>11.58</v>
      </c>
      <c r="T23449">
        <v>11.59</v>
      </c>
      <c r="V23449">
        <v>6.9629020671811994E+17</v>
      </c>
      <c r="W23449">
        <v>12</v>
      </c>
      <c r="X23449" t="s">
        <v>27</v>
      </c>
      <c r="Y23449">
        <v>7</v>
      </c>
      <c r="Z23449" s="3">
        <v>43160.39503472222</v>
      </c>
      <c r="AA23449">
        <v>0</v>
      </c>
    </row>
    <row r="23450" spans="1:27" x14ac:dyDescent="0.25">
      <c r="A23450" s="2">
        <v>43160</v>
      </c>
      <c r="B23450" s="1" t="s">
        <v>6832</v>
      </c>
      <c r="C23450" s="3">
        <v>43160.518437500003</v>
      </c>
      <c r="D23450" s="3">
        <v>43160.52002314815</v>
      </c>
      <c r="E23450" t="s">
        <v>17382</v>
      </c>
      <c r="F23450" t="s">
        <v>17386</v>
      </c>
      <c r="G23450" t="s">
        <v>17387</v>
      </c>
      <c r="H23450" t="s">
        <v>17389</v>
      </c>
      <c r="I23450" t="s">
        <v>17391</v>
      </c>
      <c r="J23450" t="s">
        <v>26</v>
      </c>
      <c r="K23450" t="s">
        <v>17394</v>
      </c>
      <c r="L23450" t="s">
        <v>17397</v>
      </c>
      <c r="M23450">
        <v>25000</v>
      </c>
      <c r="N23450">
        <v>0</v>
      </c>
      <c r="O23450">
        <v>25000</v>
      </c>
      <c r="P23450">
        <v>11.59</v>
      </c>
      <c r="Q23450" t="s">
        <v>27</v>
      </c>
      <c r="R23450" t="s">
        <v>805</v>
      </c>
      <c r="S23450">
        <v>11.58</v>
      </c>
      <c r="T23450">
        <v>11.59</v>
      </c>
      <c r="V23450">
        <v>6.9629020671811994E+17</v>
      </c>
      <c r="W23450">
        <v>10407</v>
      </c>
      <c r="X23450" t="s">
        <v>27</v>
      </c>
      <c r="Y23450">
        <v>12</v>
      </c>
      <c r="Z23450" s="3">
        <v>43160.39503472222</v>
      </c>
      <c r="AA23450">
        <v>0</v>
      </c>
    </row>
    <row r="23451" spans="1:27" x14ac:dyDescent="0.25">
      <c r="A23451" s="2">
        <v>43160</v>
      </c>
      <c r="B23451" s="1" t="s">
        <v>6834</v>
      </c>
      <c r="C23451" s="3">
        <v>43160.518437500003</v>
      </c>
      <c r="D23451" s="3">
        <v>43160.52002314815</v>
      </c>
      <c r="E23451" t="s">
        <v>17382</v>
      </c>
      <c r="F23451" t="s">
        <v>17386</v>
      </c>
      <c r="G23451" t="s">
        <v>17387</v>
      </c>
      <c r="H23451" t="s">
        <v>17389</v>
      </c>
      <c r="I23451" t="s">
        <v>17391</v>
      </c>
      <c r="J23451" t="s">
        <v>26</v>
      </c>
      <c r="K23451" t="s">
        <v>17394</v>
      </c>
      <c r="L23451" t="s">
        <v>17395</v>
      </c>
      <c r="M23451">
        <v>5873</v>
      </c>
      <c r="N23451">
        <v>5873</v>
      </c>
      <c r="O23451">
        <v>5873</v>
      </c>
      <c r="P23451">
        <v>11.58</v>
      </c>
      <c r="Q23451" t="s">
        <v>27</v>
      </c>
      <c r="R23451" t="s">
        <v>805</v>
      </c>
      <c r="S23451">
        <v>11.58</v>
      </c>
      <c r="T23451">
        <v>11.59</v>
      </c>
      <c r="X23451" t="s">
        <v>27</v>
      </c>
      <c r="Y23451">
        <v>3</v>
      </c>
      <c r="Z23451" s="3">
        <v>43160.39503472222</v>
      </c>
      <c r="AA23451">
        <v>0</v>
      </c>
    </row>
    <row r="23452" spans="1:27" x14ac:dyDescent="0.25">
      <c r="A23452" s="2">
        <v>43160</v>
      </c>
      <c r="B23452" s="1" t="s">
        <v>6835</v>
      </c>
      <c r="C23452" s="3">
        <v>43160.518437500003</v>
      </c>
      <c r="D23452" s="3">
        <v>43160.52002314815</v>
      </c>
      <c r="E23452" t="s">
        <v>17382</v>
      </c>
      <c r="F23452" t="s">
        <v>17384</v>
      </c>
      <c r="G23452" t="s">
        <v>17387</v>
      </c>
      <c r="H23452" t="s">
        <v>17390</v>
      </c>
      <c r="I23452" t="s">
        <v>17391</v>
      </c>
      <c r="J23452" t="s">
        <v>26</v>
      </c>
      <c r="K23452" t="s">
        <v>17394</v>
      </c>
      <c r="L23452" t="s">
        <v>17395</v>
      </c>
      <c r="M23452">
        <v>5</v>
      </c>
      <c r="N23452">
        <v>5</v>
      </c>
      <c r="O23452">
        <v>5</v>
      </c>
      <c r="P23452">
        <v>11.62</v>
      </c>
      <c r="Q23452" t="s">
        <v>27</v>
      </c>
      <c r="R23452" t="s">
        <v>805</v>
      </c>
      <c r="S23452">
        <v>11.58</v>
      </c>
      <c r="T23452">
        <v>11.59</v>
      </c>
      <c r="X23452" t="s">
        <v>27</v>
      </c>
      <c r="Y23452">
        <v>3</v>
      </c>
      <c r="Z23452" s="3">
        <v>43160.39503472222</v>
      </c>
      <c r="AA23452">
        <v>0</v>
      </c>
    </row>
    <row r="23453" spans="1:27" x14ac:dyDescent="0.25">
      <c r="A23453" s="2">
        <v>43160</v>
      </c>
      <c r="B23453" s="1" t="s">
        <v>6836</v>
      </c>
      <c r="C23453" s="3">
        <v>43160.518437500003</v>
      </c>
      <c r="D23453" s="3">
        <v>43160.52002314815</v>
      </c>
      <c r="E23453" t="s">
        <v>17382</v>
      </c>
      <c r="F23453" t="s">
        <v>17386</v>
      </c>
      <c r="G23453" t="s">
        <v>17387</v>
      </c>
      <c r="H23453" t="s">
        <v>17389</v>
      </c>
      <c r="I23453" t="s">
        <v>17391</v>
      </c>
      <c r="J23453" t="s">
        <v>26</v>
      </c>
      <c r="K23453" t="s">
        <v>17394</v>
      </c>
      <c r="L23453" t="s">
        <v>17397</v>
      </c>
      <c r="M23453">
        <v>3699</v>
      </c>
      <c r="N23453">
        <v>0</v>
      </c>
      <c r="O23453">
        <v>3699</v>
      </c>
      <c r="P23453">
        <v>11.59</v>
      </c>
      <c r="Q23453" t="s">
        <v>27</v>
      </c>
      <c r="R23453" t="s">
        <v>805</v>
      </c>
      <c r="S23453">
        <v>11.58</v>
      </c>
      <c r="T23453">
        <v>11.59</v>
      </c>
      <c r="V23453">
        <v>6.9629020671811994E+17</v>
      </c>
      <c r="W23453">
        <v>3699</v>
      </c>
      <c r="X23453" t="s">
        <v>27</v>
      </c>
      <c r="Y23453">
        <v>3</v>
      </c>
      <c r="Z23453" s="3">
        <v>43160.39503472222</v>
      </c>
      <c r="AA23453">
        <v>0</v>
      </c>
    </row>
    <row r="23454" spans="1:27" x14ac:dyDescent="0.25">
      <c r="A23454" s="2">
        <v>43160</v>
      </c>
      <c r="B23454" s="1" t="s">
        <v>6846</v>
      </c>
      <c r="C23454" s="3">
        <v>43160.518750000003</v>
      </c>
      <c r="D23454" s="3">
        <v>43160.52002314815</v>
      </c>
      <c r="E23454" t="s">
        <v>17382</v>
      </c>
      <c r="F23454" t="s">
        <v>17384</v>
      </c>
      <c r="G23454" t="s">
        <v>17387</v>
      </c>
      <c r="H23454" t="s">
        <v>17389</v>
      </c>
      <c r="I23454" t="s">
        <v>17391</v>
      </c>
      <c r="J23454" t="s">
        <v>26</v>
      </c>
      <c r="K23454" t="s">
        <v>17393</v>
      </c>
      <c r="L23454" t="s">
        <v>17398</v>
      </c>
      <c r="M23454">
        <v>3315</v>
      </c>
      <c r="N23454">
        <v>3315</v>
      </c>
      <c r="O23454">
        <v>3315</v>
      </c>
      <c r="P23454">
        <v>11.59</v>
      </c>
      <c r="Q23454" t="s">
        <v>27</v>
      </c>
      <c r="R23454" t="s">
        <v>805</v>
      </c>
      <c r="S23454">
        <v>11.58</v>
      </c>
      <c r="T23454">
        <v>11.59</v>
      </c>
      <c r="X23454" t="s">
        <v>27</v>
      </c>
      <c r="Y23454">
        <v>3</v>
      </c>
      <c r="Z23454" s="3">
        <v>43160.39503472222</v>
      </c>
      <c r="AA23454">
        <v>0</v>
      </c>
    </row>
    <row r="23455" spans="1:27" x14ac:dyDescent="0.25">
      <c r="A23455" s="2">
        <v>43160</v>
      </c>
      <c r="B23455" s="1" t="s">
        <v>6846</v>
      </c>
      <c r="C23455" s="3">
        <v>43160.518750000003</v>
      </c>
      <c r="D23455" s="3">
        <v>43160.52002314815</v>
      </c>
      <c r="E23455" t="s">
        <v>17382</v>
      </c>
      <c r="F23455" t="s">
        <v>17384</v>
      </c>
      <c r="G23455" t="s">
        <v>17387</v>
      </c>
      <c r="H23455" t="s">
        <v>17389</v>
      </c>
      <c r="I23455" t="s">
        <v>17391</v>
      </c>
      <c r="J23455" t="s">
        <v>26</v>
      </c>
      <c r="K23455" t="s">
        <v>17393</v>
      </c>
      <c r="L23455" t="s">
        <v>17398</v>
      </c>
      <c r="M23455">
        <v>3315</v>
      </c>
      <c r="N23455">
        <v>3315</v>
      </c>
      <c r="O23455">
        <v>3315</v>
      </c>
      <c r="P23455">
        <v>11.59</v>
      </c>
      <c r="Q23455" t="s">
        <v>27</v>
      </c>
      <c r="R23455" t="s">
        <v>805</v>
      </c>
      <c r="S23455">
        <v>11.58</v>
      </c>
      <c r="T23455">
        <v>11.59</v>
      </c>
      <c r="X23455" t="s">
        <v>27</v>
      </c>
      <c r="Y23455">
        <v>4</v>
      </c>
      <c r="Z23455" s="3">
        <v>43160.39503472222</v>
      </c>
      <c r="AA23455">
        <v>1</v>
      </c>
    </row>
    <row r="23456" spans="1:27" x14ac:dyDescent="0.25">
      <c r="A23456" s="2">
        <v>43160</v>
      </c>
      <c r="B23456" s="1" t="s">
        <v>6848</v>
      </c>
      <c r="C23456" s="3">
        <v>43160.518784722219</v>
      </c>
      <c r="D23456" s="3">
        <v>43160.52002314815</v>
      </c>
      <c r="E23456" t="s">
        <v>17382</v>
      </c>
      <c r="F23456" t="s">
        <v>17386</v>
      </c>
      <c r="G23456" t="s">
        <v>17387</v>
      </c>
      <c r="H23456" t="s">
        <v>17389</v>
      </c>
      <c r="I23456" t="s">
        <v>17391</v>
      </c>
      <c r="J23456" t="s">
        <v>26</v>
      </c>
      <c r="K23456" t="s">
        <v>17394</v>
      </c>
      <c r="L23456" t="s">
        <v>17397</v>
      </c>
      <c r="M23456">
        <v>3000</v>
      </c>
      <c r="N23456">
        <v>0</v>
      </c>
      <c r="O23456">
        <v>3000</v>
      </c>
      <c r="P23456">
        <v>11.59</v>
      </c>
      <c r="Q23456" t="s">
        <v>27</v>
      </c>
      <c r="R23456" t="s">
        <v>805</v>
      </c>
      <c r="S23456">
        <v>11.58</v>
      </c>
      <c r="T23456">
        <v>11.59</v>
      </c>
      <c r="V23456">
        <v>6.9629020671811994E+17</v>
      </c>
      <c r="W23456">
        <v>3000</v>
      </c>
      <c r="X23456" t="s">
        <v>27</v>
      </c>
      <c r="Y23456">
        <v>3</v>
      </c>
      <c r="Z23456" s="3">
        <v>43160.39503472222</v>
      </c>
      <c r="AA23456">
        <v>0</v>
      </c>
    </row>
    <row r="23457" spans="1:27" x14ac:dyDescent="0.25">
      <c r="A23457" s="2">
        <v>43160</v>
      </c>
      <c r="B23457" s="1" t="s">
        <v>6851</v>
      </c>
      <c r="C23457" s="3">
        <v>43160.518912037034</v>
      </c>
      <c r="D23457" s="3">
        <v>43160.52002314815</v>
      </c>
      <c r="E23457" t="s">
        <v>17382</v>
      </c>
      <c r="F23457" t="s">
        <v>17386</v>
      </c>
      <c r="G23457" t="s">
        <v>17387</v>
      </c>
      <c r="H23457" t="s">
        <v>17389</v>
      </c>
      <c r="I23457" t="s">
        <v>17391</v>
      </c>
      <c r="J23457" t="s">
        <v>26</v>
      </c>
      <c r="K23457" t="s">
        <v>17394</v>
      </c>
      <c r="L23457" t="s">
        <v>17397</v>
      </c>
      <c r="M23457">
        <v>250</v>
      </c>
      <c r="N23457">
        <v>0</v>
      </c>
      <c r="O23457">
        <v>250</v>
      </c>
      <c r="P23457">
        <v>11.59</v>
      </c>
      <c r="Q23457" t="s">
        <v>27</v>
      </c>
      <c r="R23457" t="s">
        <v>805</v>
      </c>
      <c r="S23457">
        <v>11.58</v>
      </c>
      <c r="T23457">
        <v>11.59</v>
      </c>
      <c r="V23457">
        <v>6.9629020671811994E+17</v>
      </c>
      <c r="W23457">
        <v>250</v>
      </c>
      <c r="X23457" t="s">
        <v>27</v>
      </c>
      <c r="Y23457">
        <v>3</v>
      </c>
      <c r="Z23457" s="3">
        <v>43160.39503472222</v>
      </c>
      <c r="AA23457">
        <v>0</v>
      </c>
    </row>
    <row r="23458" spans="1:27" x14ac:dyDescent="0.25">
      <c r="A23458" s="2">
        <v>43160</v>
      </c>
      <c r="B23458" s="1" t="s">
        <v>6858</v>
      </c>
      <c r="C23458" s="3">
        <v>43160.519224537034</v>
      </c>
      <c r="D23458" s="3">
        <v>43160.52002314815</v>
      </c>
      <c r="E23458" t="s">
        <v>17382</v>
      </c>
      <c r="F23458" t="s">
        <v>17386</v>
      </c>
      <c r="G23458" t="s">
        <v>17387</v>
      </c>
      <c r="H23458" t="s">
        <v>17389</v>
      </c>
      <c r="I23458" t="s">
        <v>17391</v>
      </c>
      <c r="J23458" t="s">
        <v>26</v>
      </c>
      <c r="K23458" t="s">
        <v>17394</v>
      </c>
      <c r="L23458" t="s">
        <v>17397</v>
      </c>
      <c r="M23458">
        <v>2081</v>
      </c>
      <c r="N23458">
        <v>0</v>
      </c>
      <c r="O23458">
        <v>2081</v>
      </c>
      <c r="P23458">
        <v>11.59</v>
      </c>
      <c r="Q23458" t="s">
        <v>27</v>
      </c>
      <c r="R23458" t="s">
        <v>805</v>
      </c>
      <c r="S23458">
        <v>11.58</v>
      </c>
      <c r="T23458">
        <v>11.59</v>
      </c>
      <c r="V23458">
        <v>6.9629020671811994E+17</v>
      </c>
      <c r="W23458">
        <v>2081</v>
      </c>
      <c r="X23458" t="s">
        <v>27</v>
      </c>
      <c r="Y23458">
        <v>3</v>
      </c>
      <c r="Z23458" s="3">
        <v>43160.39503472222</v>
      </c>
      <c r="AA23458">
        <v>1</v>
      </c>
    </row>
    <row r="23459" spans="1:27" x14ac:dyDescent="0.25">
      <c r="A23459" s="2">
        <v>43160</v>
      </c>
      <c r="B23459" s="1" t="s">
        <v>6860</v>
      </c>
      <c r="C23459" s="3">
        <v>43160.519247685188</v>
      </c>
      <c r="D23459" s="3">
        <v>43160.52002314815</v>
      </c>
      <c r="E23459" t="s">
        <v>17382</v>
      </c>
      <c r="F23459" t="s">
        <v>17384</v>
      </c>
      <c r="G23459" t="s">
        <v>17387</v>
      </c>
      <c r="H23459" t="s">
        <v>17389</v>
      </c>
      <c r="I23459" t="s">
        <v>17391</v>
      </c>
      <c r="J23459" t="s">
        <v>26</v>
      </c>
      <c r="K23459" t="s">
        <v>17394</v>
      </c>
      <c r="L23459" t="s">
        <v>17395</v>
      </c>
      <c r="M23459">
        <v>2408</v>
      </c>
      <c r="N23459">
        <v>2408</v>
      </c>
      <c r="O23459">
        <v>2408</v>
      </c>
      <c r="P23459">
        <v>11.6</v>
      </c>
      <c r="Q23459" t="s">
        <v>27</v>
      </c>
      <c r="R23459" t="s">
        <v>805</v>
      </c>
      <c r="S23459">
        <v>11.58</v>
      </c>
      <c r="T23459">
        <v>11.59</v>
      </c>
      <c r="X23459" t="s">
        <v>27</v>
      </c>
      <c r="Y23459">
        <v>3</v>
      </c>
      <c r="Z23459" s="3">
        <v>43160.39503472222</v>
      </c>
      <c r="AA23459">
        <v>0</v>
      </c>
    </row>
    <row r="23460" spans="1:27" x14ac:dyDescent="0.25">
      <c r="A23460" s="2">
        <v>43160</v>
      </c>
      <c r="B23460" s="1" t="s">
        <v>6861</v>
      </c>
      <c r="C23460" s="3">
        <v>43160.519282407404</v>
      </c>
      <c r="D23460" s="3">
        <v>43160.52002314815</v>
      </c>
      <c r="E23460" t="s">
        <v>17382</v>
      </c>
      <c r="F23460" t="s">
        <v>17386</v>
      </c>
      <c r="G23460" t="s">
        <v>17387</v>
      </c>
      <c r="H23460" t="s">
        <v>17389</v>
      </c>
      <c r="I23460" t="s">
        <v>17391</v>
      </c>
      <c r="J23460" t="s">
        <v>26</v>
      </c>
      <c r="K23460" t="s">
        <v>17394</v>
      </c>
      <c r="L23460" t="s">
        <v>17397</v>
      </c>
      <c r="M23460">
        <v>15000</v>
      </c>
      <c r="N23460">
        <v>0</v>
      </c>
      <c r="O23460">
        <v>15000</v>
      </c>
      <c r="P23460">
        <v>11.59</v>
      </c>
      <c r="Q23460" t="s">
        <v>27</v>
      </c>
      <c r="R23460" t="s">
        <v>805</v>
      </c>
      <c r="S23460">
        <v>11.58</v>
      </c>
      <c r="T23460">
        <v>11.59</v>
      </c>
      <c r="V23460">
        <v>6.9629020671811994E+17</v>
      </c>
      <c r="W23460">
        <v>15000</v>
      </c>
      <c r="X23460" t="s">
        <v>27</v>
      </c>
      <c r="Y23460">
        <v>3</v>
      </c>
      <c r="Z23460" s="3">
        <v>43160.39503472222</v>
      </c>
      <c r="AA23460">
        <v>0</v>
      </c>
    </row>
    <row r="23461" spans="1:27" x14ac:dyDescent="0.25">
      <c r="A23461" s="2">
        <v>43160</v>
      </c>
      <c r="B23461" s="1" t="s">
        <v>6864</v>
      </c>
      <c r="C23461" s="3">
        <v>43160.51934027778</v>
      </c>
      <c r="D23461" s="3">
        <v>43160.52002314815</v>
      </c>
      <c r="E23461" t="s">
        <v>17382</v>
      </c>
      <c r="F23461" t="s">
        <v>17386</v>
      </c>
      <c r="G23461" t="s">
        <v>17387</v>
      </c>
      <c r="H23461" t="s">
        <v>17389</v>
      </c>
      <c r="I23461" t="s">
        <v>17391</v>
      </c>
      <c r="J23461" t="s">
        <v>26</v>
      </c>
      <c r="K23461" t="s">
        <v>17394</v>
      </c>
      <c r="L23461" t="s">
        <v>17397</v>
      </c>
      <c r="M23461">
        <v>1000</v>
      </c>
      <c r="N23461">
        <v>0</v>
      </c>
      <c r="O23461">
        <v>1000</v>
      </c>
      <c r="P23461">
        <v>11.59</v>
      </c>
      <c r="Q23461" t="s">
        <v>27</v>
      </c>
      <c r="R23461" t="s">
        <v>805</v>
      </c>
      <c r="S23461">
        <v>11.58</v>
      </c>
      <c r="T23461">
        <v>11.59</v>
      </c>
      <c r="V23461">
        <v>6.9629020671811994E+17</v>
      </c>
      <c r="W23461">
        <v>1000</v>
      </c>
      <c r="X23461" t="s">
        <v>27</v>
      </c>
      <c r="Y23461">
        <v>3</v>
      </c>
      <c r="Z23461" s="3">
        <v>43160.39503472222</v>
      </c>
      <c r="AA23461">
        <v>0</v>
      </c>
    </row>
    <row r="23462" spans="1:27" x14ac:dyDescent="0.25">
      <c r="A23462" s="2">
        <v>43160</v>
      </c>
      <c r="B23462" s="1" t="s">
        <v>6891</v>
      </c>
      <c r="C23462" s="3">
        <v>43160.52002314815</v>
      </c>
      <c r="D23462" s="3">
        <v>43160.52002314815</v>
      </c>
      <c r="E23462" t="s">
        <v>17382</v>
      </c>
      <c r="F23462" t="s">
        <v>17384</v>
      </c>
      <c r="G23462" t="s">
        <v>17387</v>
      </c>
      <c r="H23462" t="s">
        <v>17389</v>
      </c>
      <c r="I23462" t="s">
        <v>17391</v>
      </c>
      <c r="J23462" t="s">
        <v>26</v>
      </c>
      <c r="K23462" t="s">
        <v>17394</v>
      </c>
      <c r="L23462" t="s">
        <v>17396</v>
      </c>
      <c r="M23462">
        <v>50000</v>
      </c>
      <c r="N23462">
        <v>50000</v>
      </c>
      <c r="O23462">
        <v>50000</v>
      </c>
      <c r="P23462">
        <v>11.59</v>
      </c>
      <c r="Q23462" t="s">
        <v>27</v>
      </c>
      <c r="R23462" t="s">
        <v>805</v>
      </c>
      <c r="S23462">
        <v>11.58</v>
      </c>
      <c r="T23462">
        <v>11.59</v>
      </c>
      <c r="X23462" t="s">
        <v>27</v>
      </c>
      <c r="Y23462">
        <v>1</v>
      </c>
      <c r="Z23462" s="3">
        <v>43160.39503472222</v>
      </c>
      <c r="AA23462">
        <v>0</v>
      </c>
    </row>
    <row r="23463" spans="1:27" x14ac:dyDescent="0.25">
      <c r="A23463" s="2">
        <v>43160</v>
      </c>
      <c r="B23463" s="1" t="s">
        <v>6891</v>
      </c>
      <c r="C23463" s="3">
        <v>43160.52002314815</v>
      </c>
      <c r="D23463" s="3">
        <v>43160.52002314815</v>
      </c>
      <c r="E23463" t="s">
        <v>17382</v>
      </c>
      <c r="F23463" t="s">
        <v>17384</v>
      </c>
      <c r="G23463" t="s">
        <v>17387</v>
      </c>
      <c r="H23463" t="s">
        <v>17389</v>
      </c>
      <c r="I23463" t="s">
        <v>17391</v>
      </c>
      <c r="J23463" t="s">
        <v>26</v>
      </c>
      <c r="K23463" t="s">
        <v>17393</v>
      </c>
      <c r="L23463" t="s">
        <v>17397</v>
      </c>
      <c r="M23463">
        <v>50000</v>
      </c>
      <c r="N23463">
        <v>39593</v>
      </c>
      <c r="O23463">
        <v>50000</v>
      </c>
      <c r="P23463">
        <v>11.59</v>
      </c>
      <c r="Q23463" t="s">
        <v>27</v>
      </c>
      <c r="R23463" t="s">
        <v>805</v>
      </c>
      <c r="S23463">
        <v>11.58</v>
      </c>
      <c r="T23463">
        <v>11.59</v>
      </c>
      <c r="V23463">
        <v>6.9629020671811994E+17</v>
      </c>
      <c r="W23463">
        <v>10407</v>
      </c>
      <c r="X23463" t="s">
        <v>27</v>
      </c>
      <c r="Y23463">
        <v>2</v>
      </c>
      <c r="Z23463" s="3">
        <v>43160.39503472222</v>
      </c>
      <c r="AA23463">
        <v>0</v>
      </c>
    </row>
    <row r="23464" spans="1:27" x14ac:dyDescent="0.25">
      <c r="A23464" s="2">
        <v>43160</v>
      </c>
      <c r="B23464" s="1" t="s">
        <v>6891</v>
      </c>
      <c r="C23464" s="3">
        <v>43160.52002314815</v>
      </c>
      <c r="D23464" s="3">
        <v>43160.52002314815</v>
      </c>
      <c r="E23464" t="s">
        <v>17382</v>
      </c>
      <c r="F23464" t="s">
        <v>17384</v>
      </c>
      <c r="G23464" t="s">
        <v>17387</v>
      </c>
      <c r="H23464" t="s">
        <v>17389</v>
      </c>
      <c r="I23464" t="s">
        <v>17391</v>
      </c>
      <c r="J23464" t="s">
        <v>26</v>
      </c>
      <c r="K23464" t="s">
        <v>17393</v>
      </c>
      <c r="L23464" t="s">
        <v>17397</v>
      </c>
      <c r="M23464">
        <v>50000</v>
      </c>
      <c r="N23464">
        <v>35894</v>
      </c>
      <c r="O23464">
        <v>50000</v>
      </c>
      <c r="P23464">
        <v>11.59</v>
      </c>
      <c r="Q23464" t="s">
        <v>27</v>
      </c>
      <c r="R23464" t="s">
        <v>805</v>
      </c>
      <c r="S23464">
        <v>11.58</v>
      </c>
      <c r="T23464">
        <v>11.59</v>
      </c>
      <c r="V23464">
        <v>6.9629020671811994E+17</v>
      </c>
      <c r="W23464">
        <v>3699</v>
      </c>
      <c r="X23464" t="s">
        <v>27</v>
      </c>
      <c r="Y23464">
        <v>3</v>
      </c>
      <c r="Z23464" s="3">
        <v>43160.39503472222</v>
      </c>
      <c r="AA23464">
        <v>0</v>
      </c>
    </row>
    <row r="23465" spans="1:27" x14ac:dyDescent="0.25">
      <c r="A23465" s="2">
        <v>43160</v>
      </c>
      <c r="B23465" s="1" t="s">
        <v>6891</v>
      </c>
      <c r="C23465" s="3">
        <v>43160.52002314815</v>
      </c>
      <c r="D23465" s="3">
        <v>43160.52002314815</v>
      </c>
      <c r="E23465" t="s">
        <v>17382</v>
      </c>
      <c r="F23465" t="s">
        <v>17384</v>
      </c>
      <c r="G23465" t="s">
        <v>17387</v>
      </c>
      <c r="H23465" t="s">
        <v>17389</v>
      </c>
      <c r="I23465" t="s">
        <v>17391</v>
      </c>
      <c r="J23465" t="s">
        <v>26</v>
      </c>
      <c r="K23465" t="s">
        <v>17393</v>
      </c>
      <c r="L23465" t="s">
        <v>17397</v>
      </c>
      <c r="M23465">
        <v>50000</v>
      </c>
      <c r="N23465">
        <v>32894</v>
      </c>
      <c r="O23465">
        <v>50000</v>
      </c>
      <c r="P23465">
        <v>11.59</v>
      </c>
      <c r="Q23465" t="s">
        <v>27</v>
      </c>
      <c r="R23465" t="s">
        <v>805</v>
      </c>
      <c r="S23465">
        <v>11.58</v>
      </c>
      <c r="T23465">
        <v>11.59</v>
      </c>
      <c r="V23465">
        <v>6.9629020671811994E+17</v>
      </c>
      <c r="W23465">
        <v>3000</v>
      </c>
      <c r="X23465" t="s">
        <v>27</v>
      </c>
      <c r="Y23465">
        <v>4</v>
      </c>
      <c r="Z23465" s="3">
        <v>43160.39503472222</v>
      </c>
      <c r="AA23465">
        <v>1</v>
      </c>
    </row>
    <row r="23466" spans="1:27" x14ac:dyDescent="0.25">
      <c r="A23466" s="2">
        <v>43160</v>
      </c>
      <c r="B23466" s="1" t="s">
        <v>6891</v>
      </c>
      <c r="C23466" s="3">
        <v>43160.52002314815</v>
      </c>
      <c r="D23466" s="3">
        <v>43160.52002314815</v>
      </c>
      <c r="E23466" t="s">
        <v>17382</v>
      </c>
      <c r="F23466" t="s">
        <v>17384</v>
      </c>
      <c r="G23466" t="s">
        <v>17387</v>
      </c>
      <c r="H23466" t="s">
        <v>17389</v>
      </c>
      <c r="I23466" t="s">
        <v>17391</v>
      </c>
      <c r="J23466" t="s">
        <v>26</v>
      </c>
      <c r="K23466" t="s">
        <v>17393</v>
      </c>
      <c r="L23466" t="s">
        <v>17397</v>
      </c>
      <c r="M23466">
        <v>50000</v>
      </c>
      <c r="N23466">
        <v>32644</v>
      </c>
      <c r="O23466">
        <v>50000</v>
      </c>
      <c r="P23466">
        <v>11.59</v>
      </c>
      <c r="Q23466" t="s">
        <v>27</v>
      </c>
      <c r="R23466" t="s">
        <v>805</v>
      </c>
      <c r="S23466">
        <v>11.58</v>
      </c>
      <c r="T23466">
        <v>11.59</v>
      </c>
      <c r="V23466">
        <v>6.9629020671811994E+17</v>
      </c>
      <c r="W23466">
        <v>250</v>
      </c>
      <c r="X23466" t="s">
        <v>27</v>
      </c>
      <c r="Y23466">
        <v>5</v>
      </c>
      <c r="Z23466" s="3">
        <v>43160.39503472222</v>
      </c>
      <c r="AA23466">
        <v>1</v>
      </c>
    </row>
    <row r="23467" spans="1:27" x14ac:dyDescent="0.25">
      <c r="A23467" s="2">
        <v>43160</v>
      </c>
      <c r="B23467" s="1" t="s">
        <v>6891</v>
      </c>
      <c r="C23467" s="3">
        <v>43160.52002314815</v>
      </c>
      <c r="D23467" s="3">
        <v>43160.52002314815</v>
      </c>
      <c r="E23467" t="s">
        <v>17382</v>
      </c>
      <c r="F23467" t="s">
        <v>17384</v>
      </c>
      <c r="G23467" t="s">
        <v>17387</v>
      </c>
      <c r="H23467" t="s">
        <v>17389</v>
      </c>
      <c r="I23467" t="s">
        <v>17391</v>
      </c>
      <c r="J23467" t="s">
        <v>26</v>
      </c>
      <c r="K23467" t="s">
        <v>17393</v>
      </c>
      <c r="L23467" t="s">
        <v>17397</v>
      </c>
      <c r="M23467">
        <v>50000</v>
      </c>
      <c r="N23467">
        <v>30563</v>
      </c>
      <c r="O23467">
        <v>50000</v>
      </c>
      <c r="P23467">
        <v>11.59</v>
      </c>
      <c r="Q23467" t="s">
        <v>27</v>
      </c>
      <c r="R23467" t="s">
        <v>805</v>
      </c>
      <c r="S23467">
        <v>11.58</v>
      </c>
      <c r="T23467">
        <v>11.59</v>
      </c>
      <c r="V23467">
        <v>6.9629020671811994E+17</v>
      </c>
      <c r="W23467">
        <v>2081</v>
      </c>
      <c r="X23467" t="s">
        <v>27</v>
      </c>
      <c r="Y23467">
        <v>6</v>
      </c>
      <c r="Z23467" s="3">
        <v>43160.39503472222</v>
      </c>
      <c r="AA23467">
        <v>0</v>
      </c>
    </row>
    <row r="23468" spans="1:27" x14ac:dyDescent="0.25">
      <c r="A23468" s="2">
        <v>43160</v>
      </c>
      <c r="B23468" s="1" t="s">
        <v>6891</v>
      </c>
      <c r="C23468" s="3">
        <v>43160.52002314815</v>
      </c>
      <c r="D23468" s="3">
        <v>43160.52002314815</v>
      </c>
      <c r="E23468" t="s">
        <v>17382</v>
      </c>
      <c r="F23468" t="s">
        <v>17384</v>
      </c>
      <c r="G23468" t="s">
        <v>17387</v>
      </c>
      <c r="H23468" t="s">
        <v>17389</v>
      </c>
      <c r="I23468" t="s">
        <v>17391</v>
      </c>
      <c r="J23468" t="s">
        <v>26</v>
      </c>
      <c r="K23468" t="s">
        <v>17393</v>
      </c>
      <c r="L23468" t="s">
        <v>17397</v>
      </c>
      <c r="M23468">
        <v>50000</v>
      </c>
      <c r="N23468">
        <v>15563</v>
      </c>
      <c r="O23468">
        <v>50000</v>
      </c>
      <c r="P23468">
        <v>11.59</v>
      </c>
      <c r="Q23468" t="s">
        <v>27</v>
      </c>
      <c r="R23468" t="s">
        <v>805</v>
      </c>
      <c r="S23468">
        <v>11.58</v>
      </c>
      <c r="T23468">
        <v>11.59</v>
      </c>
      <c r="V23468">
        <v>6.9629020671811994E+17</v>
      </c>
      <c r="W23468">
        <v>15000</v>
      </c>
      <c r="X23468" t="s">
        <v>27</v>
      </c>
      <c r="Y23468">
        <v>7</v>
      </c>
      <c r="Z23468" s="3">
        <v>43160.39503472222</v>
      </c>
      <c r="AA23468">
        <v>0</v>
      </c>
    </row>
    <row r="23469" spans="1:27" x14ac:dyDescent="0.25">
      <c r="A23469" s="2">
        <v>43160</v>
      </c>
      <c r="B23469" s="1" t="s">
        <v>6891</v>
      </c>
      <c r="C23469" s="3">
        <v>43160.52002314815</v>
      </c>
      <c r="D23469" s="3">
        <v>43160.52002314815</v>
      </c>
      <c r="E23469" t="s">
        <v>17382</v>
      </c>
      <c r="F23469" t="s">
        <v>17384</v>
      </c>
      <c r="G23469" t="s">
        <v>17387</v>
      </c>
      <c r="H23469" t="s">
        <v>17389</v>
      </c>
      <c r="I23469" t="s">
        <v>17391</v>
      </c>
      <c r="J23469" t="s">
        <v>26</v>
      </c>
      <c r="K23469" t="s">
        <v>17393</v>
      </c>
      <c r="L23469" t="s">
        <v>17397</v>
      </c>
      <c r="M23469">
        <v>50000</v>
      </c>
      <c r="N23469">
        <v>14563</v>
      </c>
      <c r="O23469">
        <v>50000</v>
      </c>
      <c r="P23469">
        <v>11.59</v>
      </c>
      <c r="Q23469" t="s">
        <v>27</v>
      </c>
      <c r="R23469" t="s">
        <v>805</v>
      </c>
      <c r="S23469">
        <v>11.58</v>
      </c>
      <c r="T23469">
        <v>11.59</v>
      </c>
      <c r="V23469">
        <v>6.9629020671811994E+17</v>
      </c>
      <c r="W23469">
        <v>1000</v>
      </c>
      <c r="X23469" t="s">
        <v>27</v>
      </c>
      <c r="Y23469">
        <v>8</v>
      </c>
      <c r="Z23469" s="3">
        <v>43160.39503472222</v>
      </c>
      <c r="AA23469">
        <v>0</v>
      </c>
    </row>
    <row r="23470" spans="1:27" x14ac:dyDescent="0.25">
      <c r="A23470" s="2">
        <v>43160</v>
      </c>
      <c r="B23470" s="1" t="s">
        <v>6891</v>
      </c>
      <c r="C23470" s="3">
        <v>43160.52002314815</v>
      </c>
      <c r="D23470" s="3">
        <v>43160.52002314815</v>
      </c>
      <c r="E23470" t="s">
        <v>17382</v>
      </c>
      <c r="F23470" t="s">
        <v>17384</v>
      </c>
      <c r="G23470" t="s">
        <v>17387</v>
      </c>
      <c r="H23470" t="s">
        <v>17389</v>
      </c>
      <c r="I23470" t="s">
        <v>17391</v>
      </c>
      <c r="J23470" t="s">
        <v>26</v>
      </c>
      <c r="K23470" t="s">
        <v>17393</v>
      </c>
      <c r="L23470" t="s">
        <v>17397</v>
      </c>
      <c r="M23470">
        <v>50000</v>
      </c>
      <c r="N23470">
        <v>14554</v>
      </c>
      <c r="O23470">
        <v>50000</v>
      </c>
      <c r="P23470">
        <v>11.59</v>
      </c>
      <c r="Q23470" t="s">
        <v>27</v>
      </c>
      <c r="R23470" t="s">
        <v>805</v>
      </c>
      <c r="S23470">
        <v>11.58</v>
      </c>
      <c r="T23470">
        <v>11.59</v>
      </c>
      <c r="V23470">
        <v>6.9629020671811994E+17</v>
      </c>
      <c r="W23470">
        <v>9</v>
      </c>
      <c r="X23470" t="s">
        <v>27</v>
      </c>
      <c r="Y23470">
        <v>9</v>
      </c>
      <c r="Z23470" s="3">
        <v>43160.39503472222</v>
      </c>
      <c r="AA23470">
        <v>1</v>
      </c>
    </row>
    <row r="23471" spans="1:27" x14ac:dyDescent="0.25">
      <c r="A23471" s="2">
        <v>43160</v>
      </c>
      <c r="B23471" s="1" t="s">
        <v>6891</v>
      </c>
      <c r="C23471" s="3">
        <v>43160.52002314815</v>
      </c>
      <c r="D23471" s="3">
        <v>43160.52002314815</v>
      </c>
      <c r="E23471" t="s">
        <v>17382</v>
      </c>
      <c r="F23471" t="s">
        <v>17384</v>
      </c>
      <c r="G23471" t="s">
        <v>17387</v>
      </c>
      <c r="H23471" t="s">
        <v>17389</v>
      </c>
      <c r="I23471" t="s">
        <v>17391</v>
      </c>
      <c r="J23471" t="s">
        <v>26</v>
      </c>
      <c r="K23471" t="s">
        <v>17393</v>
      </c>
      <c r="L23471" t="s">
        <v>17397</v>
      </c>
      <c r="M23471">
        <v>50000</v>
      </c>
      <c r="N23471">
        <v>14542</v>
      </c>
      <c r="O23471">
        <v>50000</v>
      </c>
      <c r="P23471">
        <v>11.59</v>
      </c>
      <c r="Q23471" t="s">
        <v>27</v>
      </c>
      <c r="R23471" t="s">
        <v>805</v>
      </c>
      <c r="S23471">
        <v>11.58</v>
      </c>
      <c r="T23471">
        <v>11.59</v>
      </c>
      <c r="V23471">
        <v>6.9629020671811994E+17</v>
      </c>
      <c r="W23471">
        <v>12</v>
      </c>
      <c r="X23471" t="s">
        <v>27</v>
      </c>
      <c r="Y23471">
        <v>10</v>
      </c>
      <c r="Z23471" s="3">
        <v>43160.39503472222</v>
      </c>
      <c r="AA23471">
        <v>1</v>
      </c>
    </row>
    <row r="23472" spans="1:27" x14ac:dyDescent="0.25">
      <c r="A23472" s="2">
        <v>43160</v>
      </c>
      <c r="B23472" s="1" t="s">
        <v>6891</v>
      </c>
      <c r="C23472" s="3">
        <v>43160.52002314815</v>
      </c>
      <c r="D23472" s="3">
        <v>43160.52002314815</v>
      </c>
      <c r="E23472" t="s">
        <v>17382</v>
      </c>
      <c r="F23472" t="s">
        <v>17384</v>
      </c>
      <c r="G23472" t="s">
        <v>17387</v>
      </c>
      <c r="H23472" t="s">
        <v>17389</v>
      </c>
      <c r="I23472" t="s">
        <v>17391</v>
      </c>
      <c r="J23472" t="s">
        <v>26</v>
      </c>
      <c r="K23472" t="s">
        <v>17393</v>
      </c>
      <c r="L23472" t="s">
        <v>17397</v>
      </c>
      <c r="M23472">
        <v>50000</v>
      </c>
      <c r="N23472">
        <v>12114</v>
      </c>
      <c r="O23472">
        <v>50000</v>
      </c>
      <c r="P23472">
        <v>11.59</v>
      </c>
      <c r="Q23472" t="s">
        <v>27</v>
      </c>
      <c r="R23472" t="s">
        <v>805</v>
      </c>
      <c r="S23472">
        <v>11.58</v>
      </c>
      <c r="T23472">
        <v>11.59</v>
      </c>
      <c r="V23472">
        <v>6.9629020671811994E+17</v>
      </c>
      <c r="W23472">
        <v>2428</v>
      </c>
      <c r="X23472" t="s">
        <v>27</v>
      </c>
      <c r="Y23472">
        <v>11</v>
      </c>
      <c r="Z23472" s="3">
        <v>43160.39503472222</v>
      </c>
      <c r="AA23472">
        <v>1</v>
      </c>
    </row>
    <row r="23473" spans="1:27" x14ac:dyDescent="0.25">
      <c r="A23473" s="2">
        <v>43160</v>
      </c>
      <c r="B23473" s="1" t="s">
        <v>6891</v>
      </c>
      <c r="C23473" s="3">
        <v>43160.52002314815</v>
      </c>
      <c r="D23473" s="3">
        <v>43160.52002314815</v>
      </c>
      <c r="E23473" t="s">
        <v>17382</v>
      </c>
      <c r="F23473" t="s">
        <v>17384</v>
      </c>
      <c r="G23473" t="s">
        <v>17387</v>
      </c>
      <c r="H23473" t="s">
        <v>17389</v>
      </c>
      <c r="I23473" t="s">
        <v>17391</v>
      </c>
      <c r="J23473" t="s">
        <v>26</v>
      </c>
      <c r="K23473" t="s">
        <v>17393</v>
      </c>
      <c r="L23473" t="s">
        <v>17397</v>
      </c>
      <c r="M23473">
        <v>50000</v>
      </c>
      <c r="N23473">
        <v>9089</v>
      </c>
      <c r="O23473">
        <v>50000</v>
      </c>
      <c r="P23473">
        <v>11.59</v>
      </c>
      <c r="Q23473" t="s">
        <v>27</v>
      </c>
      <c r="R23473" t="s">
        <v>805</v>
      </c>
      <c r="S23473">
        <v>11.58</v>
      </c>
      <c r="T23473">
        <v>11.59</v>
      </c>
      <c r="V23473">
        <v>6.9629020671811994E+17</v>
      </c>
      <c r="W23473">
        <v>3025</v>
      </c>
      <c r="X23473" t="s">
        <v>27</v>
      </c>
      <c r="Y23473">
        <v>12</v>
      </c>
      <c r="Z23473" s="3">
        <v>43160.39503472222</v>
      </c>
      <c r="AA23473">
        <v>1</v>
      </c>
    </row>
    <row r="23474" spans="1:27" x14ac:dyDescent="0.25">
      <c r="A23474" s="2">
        <v>43160</v>
      </c>
      <c r="B23474" s="1" t="s">
        <v>6892</v>
      </c>
      <c r="C23474" s="3">
        <v>43160.52002314815</v>
      </c>
      <c r="D23474" s="3">
        <v>43160.52002314815</v>
      </c>
      <c r="E23474" t="s">
        <v>17382</v>
      </c>
      <c r="F23474" t="s">
        <v>17386</v>
      </c>
      <c r="G23474" t="s">
        <v>17387</v>
      </c>
      <c r="H23474" t="s">
        <v>17389</v>
      </c>
      <c r="I23474" t="s">
        <v>17391</v>
      </c>
      <c r="J23474" t="s">
        <v>26</v>
      </c>
      <c r="K23474" t="s">
        <v>17394</v>
      </c>
      <c r="L23474" t="s">
        <v>17396</v>
      </c>
      <c r="M23474">
        <v>2933</v>
      </c>
      <c r="N23474">
        <v>2933</v>
      </c>
      <c r="O23474">
        <v>2933</v>
      </c>
      <c r="P23474">
        <v>11.56</v>
      </c>
      <c r="Q23474" t="s">
        <v>27</v>
      </c>
      <c r="R23474" t="s">
        <v>805</v>
      </c>
      <c r="S23474">
        <v>11.58</v>
      </c>
      <c r="T23474">
        <v>11.59</v>
      </c>
      <c r="X23474" t="s">
        <v>27</v>
      </c>
      <c r="Y23474">
        <v>1</v>
      </c>
      <c r="Z23474" s="3">
        <v>43160.39503472222</v>
      </c>
      <c r="AA23474">
        <v>1</v>
      </c>
    </row>
    <row r="23475" spans="1:27" x14ac:dyDescent="0.25">
      <c r="A23475" s="2">
        <v>43160</v>
      </c>
      <c r="B23475" s="1" t="s">
        <v>6892</v>
      </c>
      <c r="C23475" s="3">
        <v>43160.52002314815</v>
      </c>
      <c r="D23475" s="3">
        <v>43160.52002314815</v>
      </c>
      <c r="E23475" t="s">
        <v>17382</v>
      </c>
      <c r="F23475" t="s">
        <v>17386</v>
      </c>
      <c r="G23475" t="s">
        <v>17387</v>
      </c>
      <c r="H23475" t="s">
        <v>17389</v>
      </c>
      <c r="I23475" t="s">
        <v>17391</v>
      </c>
      <c r="J23475" t="s">
        <v>26</v>
      </c>
      <c r="K23475" t="s">
        <v>17393</v>
      </c>
      <c r="L23475" t="s">
        <v>17396</v>
      </c>
      <c r="M23475">
        <v>2933</v>
      </c>
      <c r="N23475">
        <v>2933</v>
      </c>
      <c r="O23475">
        <v>2933</v>
      </c>
      <c r="P23475">
        <v>11.56</v>
      </c>
      <c r="Q23475" t="s">
        <v>27</v>
      </c>
      <c r="R23475" t="s">
        <v>805</v>
      </c>
      <c r="S23475">
        <v>11.58</v>
      </c>
      <c r="T23475">
        <v>11.59</v>
      </c>
      <c r="X23475" t="s">
        <v>27</v>
      </c>
      <c r="Y23475">
        <v>2</v>
      </c>
      <c r="Z23475" s="3">
        <v>43160.39503472222</v>
      </c>
      <c r="AA23475">
        <v>1</v>
      </c>
    </row>
    <row r="23476" spans="1:27" x14ac:dyDescent="0.25">
      <c r="A23476" s="2">
        <v>43160</v>
      </c>
      <c r="B23476" s="1" t="s">
        <v>6893</v>
      </c>
      <c r="C23476" s="3">
        <v>43160.52002314815</v>
      </c>
      <c r="D23476" s="3">
        <v>43160.52002314815</v>
      </c>
      <c r="E23476" t="s">
        <v>17382</v>
      </c>
      <c r="F23476" t="s">
        <v>17384</v>
      </c>
      <c r="G23476" t="s">
        <v>17387</v>
      </c>
      <c r="H23476" t="s">
        <v>17390</v>
      </c>
      <c r="I23476" t="s">
        <v>17391</v>
      </c>
      <c r="J23476" t="s">
        <v>26</v>
      </c>
      <c r="K23476" t="s">
        <v>17394</v>
      </c>
      <c r="L23476" t="s">
        <v>17396</v>
      </c>
      <c r="M23476">
        <v>5164</v>
      </c>
      <c r="N23476">
        <v>5164</v>
      </c>
      <c r="O23476">
        <v>5164</v>
      </c>
      <c r="P23476">
        <v>11.6</v>
      </c>
      <c r="Q23476" t="s">
        <v>27</v>
      </c>
      <c r="R23476" t="s">
        <v>805</v>
      </c>
      <c r="S23476">
        <v>11.58</v>
      </c>
      <c r="T23476">
        <v>11.59</v>
      </c>
      <c r="X23476" t="s">
        <v>27</v>
      </c>
      <c r="Y23476">
        <v>1</v>
      </c>
      <c r="Z23476" s="3">
        <v>43160.39503472222</v>
      </c>
      <c r="AA23476">
        <v>0</v>
      </c>
    </row>
    <row r="23477" spans="1:27" x14ac:dyDescent="0.25">
      <c r="A23477" s="2">
        <v>43160</v>
      </c>
      <c r="B23477" s="1" t="s">
        <v>6893</v>
      </c>
      <c r="C23477" s="3">
        <v>43160.52002314815</v>
      </c>
      <c r="D23477" s="3">
        <v>43160.52002314815</v>
      </c>
      <c r="E23477" t="s">
        <v>17382</v>
      </c>
      <c r="F23477" t="s">
        <v>17384</v>
      </c>
      <c r="G23477" t="s">
        <v>17387</v>
      </c>
      <c r="H23477" t="s">
        <v>17390</v>
      </c>
      <c r="I23477" t="s">
        <v>17391</v>
      </c>
      <c r="J23477" t="s">
        <v>26</v>
      </c>
      <c r="K23477" t="s">
        <v>17393</v>
      </c>
      <c r="L23477" t="s">
        <v>17396</v>
      </c>
      <c r="M23477">
        <v>5164</v>
      </c>
      <c r="N23477">
        <v>5164</v>
      </c>
      <c r="O23477">
        <v>5164</v>
      </c>
      <c r="P23477">
        <v>11.6</v>
      </c>
      <c r="Q23477" t="s">
        <v>27</v>
      </c>
      <c r="R23477" t="s">
        <v>805</v>
      </c>
      <c r="S23477">
        <v>11.58</v>
      </c>
      <c r="T23477">
        <v>11.59</v>
      </c>
      <c r="X23477" t="s">
        <v>27</v>
      </c>
      <c r="Y23477">
        <v>2</v>
      </c>
      <c r="Z23477" s="3">
        <v>43160.39503472222</v>
      </c>
      <c r="AA23477">
        <v>0</v>
      </c>
    </row>
    <row r="23478" spans="1:27" x14ac:dyDescent="0.25">
      <c r="A23478" s="2">
        <v>43160</v>
      </c>
      <c r="B23478" s="1" t="s">
        <v>6894</v>
      </c>
      <c r="C23478" s="3">
        <v>43160.52002314815</v>
      </c>
      <c r="D23478" s="3">
        <v>43160.52002314815</v>
      </c>
      <c r="E23478" t="s">
        <v>17382</v>
      </c>
      <c r="F23478" t="s">
        <v>17386</v>
      </c>
      <c r="G23478" t="s">
        <v>17387</v>
      </c>
      <c r="H23478" t="s">
        <v>17389</v>
      </c>
      <c r="I23478" t="s">
        <v>17391</v>
      </c>
      <c r="J23478" t="s">
        <v>26</v>
      </c>
      <c r="K23478" t="s">
        <v>17394</v>
      </c>
      <c r="L23478" t="s">
        <v>17396</v>
      </c>
      <c r="M23478">
        <v>2428</v>
      </c>
      <c r="N23478">
        <v>2428</v>
      </c>
      <c r="O23478">
        <v>2428</v>
      </c>
      <c r="P23478">
        <v>11.59</v>
      </c>
      <c r="Q23478" t="s">
        <v>27</v>
      </c>
      <c r="R23478" t="s">
        <v>805</v>
      </c>
      <c r="S23478">
        <v>11.58</v>
      </c>
      <c r="T23478">
        <v>11.59</v>
      </c>
      <c r="X23478" t="s">
        <v>27</v>
      </c>
      <c r="Y23478">
        <v>1</v>
      </c>
      <c r="Z23478" s="3">
        <v>43160.39503472222</v>
      </c>
      <c r="AA23478">
        <v>0</v>
      </c>
    </row>
    <row r="23479" spans="1:27" x14ac:dyDescent="0.25">
      <c r="A23479" s="2">
        <v>43160</v>
      </c>
      <c r="B23479" s="1" t="s">
        <v>6894</v>
      </c>
      <c r="C23479" s="3">
        <v>43160.52002314815</v>
      </c>
      <c r="D23479" s="3">
        <v>43160.52002314815</v>
      </c>
      <c r="E23479" t="s">
        <v>17382</v>
      </c>
      <c r="F23479" t="s">
        <v>17386</v>
      </c>
      <c r="G23479" t="s">
        <v>17387</v>
      </c>
      <c r="H23479" t="s">
        <v>17389</v>
      </c>
      <c r="I23479" t="s">
        <v>17391</v>
      </c>
      <c r="J23479" t="s">
        <v>26</v>
      </c>
      <c r="K23479" t="s">
        <v>17394</v>
      </c>
      <c r="L23479" t="s">
        <v>17397</v>
      </c>
      <c r="M23479">
        <v>2428</v>
      </c>
      <c r="N23479">
        <v>0</v>
      </c>
      <c r="O23479">
        <v>2428</v>
      </c>
      <c r="P23479">
        <v>11.59</v>
      </c>
      <c r="Q23479" t="s">
        <v>27</v>
      </c>
      <c r="R23479" t="s">
        <v>805</v>
      </c>
      <c r="S23479">
        <v>11.58</v>
      </c>
      <c r="T23479">
        <v>11.59</v>
      </c>
      <c r="V23479">
        <v>6.9629020671811994E+17</v>
      </c>
      <c r="W23479">
        <v>2428</v>
      </c>
      <c r="X23479" t="s">
        <v>27</v>
      </c>
      <c r="Y23479">
        <v>2</v>
      </c>
      <c r="Z23479" s="3">
        <v>43160.39503472222</v>
      </c>
      <c r="AA23479">
        <v>0</v>
      </c>
    </row>
    <row r="23480" spans="1:27" x14ac:dyDescent="0.25">
      <c r="A23480" s="2">
        <v>43160</v>
      </c>
      <c r="B23480" s="1" t="s">
        <v>6895</v>
      </c>
      <c r="C23480" s="3">
        <v>43160.52002314815</v>
      </c>
      <c r="D23480" s="3">
        <v>43160.52002314815</v>
      </c>
      <c r="E23480" t="s">
        <v>17382</v>
      </c>
      <c r="F23480" t="s">
        <v>17384</v>
      </c>
      <c r="G23480" t="s">
        <v>17387</v>
      </c>
      <c r="H23480" t="s">
        <v>17390</v>
      </c>
      <c r="I23480" t="s">
        <v>17391</v>
      </c>
      <c r="J23480" t="s">
        <v>26</v>
      </c>
      <c r="K23480" t="s">
        <v>17394</v>
      </c>
      <c r="L23480" t="s">
        <v>17396</v>
      </c>
      <c r="M23480">
        <v>5</v>
      </c>
      <c r="N23480">
        <v>5</v>
      </c>
      <c r="O23480">
        <v>5</v>
      </c>
      <c r="P23480">
        <v>11.6</v>
      </c>
      <c r="Q23480" t="s">
        <v>27</v>
      </c>
      <c r="R23480" t="s">
        <v>805</v>
      </c>
      <c r="S23480">
        <v>11.58</v>
      </c>
      <c r="T23480">
        <v>11.59</v>
      </c>
      <c r="X23480" t="s">
        <v>27</v>
      </c>
      <c r="Y23480">
        <v>1</v>
      </c>
      <c r="Z23480" s="3">
        <v>43160.39503472222</v>
      </c>
      <c r="AA23480">
        <v>0</v>
      </c>
    </row>
    <row r="23481" spans="1:27" x14ac:dyDescent="0.25">
      <c r="A23481" s="2">
        <v>43160</v>
      </c>
      <c r="B23481" s="1" t="s">
        <v>6895</v>
      </c>
      <c r="C23481" s="3">
        <v>43160.52002314815</v>
      </c>
      <c r="D23481" s="3">
        <v>43160.52002314815</v>
      </c>
      <c r="E23481" t="s">
        <v>17382</v>
      </c>
      <c r="F23481" t="s">
        <v>17384</v>
      </c>
      <c r="G23481" t="s">
        <v>17387</v>
      </c>
      <c r="H23481" t="s">
        <v>17390</v>
      </c>
      <c r="I23481" t="s">
        <v>17391</v>
      </c>
      <c r="J23481" t="s">
        <v>26</v>
      </c>
      <c r="K23481" t="s">
        <v>17393</v>
      </c>
      <c r="L23481" t="s">
        <v>17396</v>
      </c>
      <c r="M23481">
        <v>5</v>
      </c>
      <c r="N23481">
        <v>5</v>
      </c>
      <c r="O23481">
        <v>5</v>
      </c>
      <c r="P23481">
        <v>11.6</v>
      </c>
      <c r="Q23481" t="s">
        <v>27</v>
      </c>
      <c r="R23481" t="s">
        <v>805</v>
      </c>
      <c r="S23481">
        <v>11.58</v>
      </c>
      <c r="T23481">
        <v>11.59</v>
      </c>
      <c r="X23481" t="s">
        <v>27</v>
      </c>
      <c r="Y23481">
        <v>2</v>
      </c>
      <c r="Z23481" s="3">
        <v>43160.39503472222</v>
      </c>
      <c r="AA23481">
        <v>0</v>
      </c>
    </row>
    <row r="23482" spans="1:27" x14ac:dyDescent="0.25">
      <c r="A23482" s="2">
        <v>43160</v>
      </c>
      <c r="B23482" s="1" t="s">
        <v>6896</v>
      </c>
      <c r="C23482" s="3">
        <v>43160.52002314815</v>
      </c>
      <c r="D23482" s="3">
        <v>43160.52002314815</v>
      </c>
      <c r="E23482" t="s">
        <v>17382</v>
      </c>
      <c r="F23482" t="s">
        <v>17386</v>
      </c>
      <c r="G23482" t="s">
        <v>17387</v>
      </c>
      <c r="H23482" t="s">
        <v>17389</v>
      </c>
      <c r="I23482" t="s">
        <v>17391</v>
      </c>
      <c r="J23482" t="s">
        <v>26</v>
      </c>
      <c r="K23482" t="s">
        <v>17394</v>
      </c>
      <c r="L23482" t="s">
        <v>17396</v>
      </c>
      <c r="M23482">
        <v>3025</v>
      </c>
      <c r="N23482">
        <v>3025</v>
      </c>
      <c r="O23482">
        <v>3025</v>
      </c>
      <c r="P23482">
        <v>11.59</v>
      </c>
      <c r="Q23482" t="s">
        <v>27</v>
      </c>
      <c r="R23482" t="s">
        <v>805</v>
      </c>
      <c r="S23482">
        <v>11.58</v>
      </c>
      <c r="T23482">
        <v>11.59</v>
      </c>
      <c r="X23482" t="s">
        <v>27</v>
      </c>
      <c r="Y23482">
        <v>1</v>
      </c>
      <c r="Z23482" s="3">
        <v>43160.39503472222</v>
      </c>
      <c r="AA23482">
        <v>0</v>
      </c>
    </row>
    <row r="23483" spans="1:27" x14ac:dyDescent="0.25">
      <c r="A23483" s="2">
        <v>43160</v>
      </c>
      <c r="B23483" s="1" t="s">
        <v>6896</v>
      </c>
      <c r="C23483" s="3">
        <v>43160.52002314815</v>
      </c>
      <c r="D23483" s="3">
        <v>43160.52002314815</v>
      </c>
      <c r="E23483" t="s">
        <v>17382</v>
      </c>
      <c r="F23483" t="s">
        <v>17386</v>
      </c>
      <c r="G23483" t="s">
        <v>17387</v>
      </c>
      <c r="H23483" t="s">
        <v>17389</v>
      </c>
      <c r="I23483" t="s">
        <v>17391</v>
      </c>
      <c r="J23483" t="s">
        <v>26</v>
      </c>
      <c r="K23483" t="s">
        <v>17394</v>
      </c>
      <c r="L23483" t="s">
        <v>17397</v>
      </c>
      <c r="M23483">
        <v>3025</v>
      </c>
      <c r="N23483">
        <v>0</v>
      </c>
      <c r="O23483">
        <v>3025</v>
      </c>
      <c r="P23483">
        <v>11.59</v>
      </c>
      <c r="Q23483" t="s">
        <v>27</v>
      </c>
      <c r="R23483" t="s">
        <v>805</v>
      </c>
      <c r="S23483">
        <v>11.58</v>
      </c>
      <c r="T23483">
        <v>11.59</v>
      </c>
      <c r="V23483">
        <v>6.9629020671811994E+17</v>
      </c>
      <c r="W23483">
        <v>3025</v>
      </c>
      <c r="X23483" t="s">
        <v>27</v>
      </c>
      <c r="Y23483">
        <v>2</v>
      </c>
      <c r="Z23483" s="3">
        <v>43160.39503472222</v>
      </c>
      <c r="AA23483">
        <v>0</v>
      </c>
    </row>
    <row r="23484" spans="1:27" x14ac:dyDescent="0.25">
      <c r="A23484" s="2">
        <v>43160</v>
      </c>
      <c r="B23484" s="1" t="s">
        <v>6897</v>
      </c>
      <c r="C23484" s="3">
        <v>43160.52002314815</v>
      </c>
      <c r="D23484" s="3">
        <v>43160.52002314815</v>
      </c>
      <c r="E23484" t="s">
        <v>17382</v>
      </c>
      <c r="F23484" t="s">
        <v>17384</v>
      </c>
      <c r="G23484" t="s">
        <v>17387</v>
      </c>
      <c r="H23484" t="s">
        <v>17389</v>
      </c>
      <c r="I23484" t="s">
        <v>17391</v>
      </c>
      <c r="J23484" t="s">
        <v>26</v>
      </c>
      <c r="K23484" t="s">
        <v>17394</v>
      </c>
      <c r="L23484" t="s">
        <v>17396</v>
      </c>
      <c r="M23484">
        <v>2432</v>
      </c>
      <c r="N23484">
        <v>2432</v>
      </c>
      <c r="O23484">
        <v>2432</v>
      </c>
      <c r="P23484">
        <v>11.59</v>
      </c>
      <c r="Q23484" t="s">
        <v>27</v>
      </c>
      <c r="R23484" t="s">
        <v>805</v>
      </c>
      <c r="S23484">
        <v>11.58</v>
      </c>
      <c r="T23484">
        <v>11.59</v>
      </c>
      <c r="X23484" t="s">
        <v>27</v>
      </c>
      <c r="Y23484">
        <v>1</v>
      </c>
      <c r="Z23484" s="3">
        <v>43160.39503472222</v>
      </c>
      <c r="AA23484">
        <v>0</v>
      </c>
    </row>
    <row r="23485" spans="1:27" x14ac:dyDescent="0.25">
      <c r="A23485" s="2">
        <v>43160</v>
      </c>
      <c r="B23485" s="1" t="s">
        <v>6897</v>
      </c>
      <c r="C23485" s="3">
        <v>43160.52002314815</v>
      </c>
      <c r="D23485" s="3">
        <v>43160.52002314815</v>
      </c>
      <c r="E23485" t="s">
        <v>17382</v>
      </c>
      <c r="F23485" t="s">
        <v>17384</v>
      </c>
      <c r="G23485" t="s">
        <v>17387</v>
      </c>
      <c r="H23485" t="s">
        <v>17389</v>
      </c>
      <c r="I23485" t="s">
        <v>17391</v>
      </c>
      <c r="J23485" t="s">
        <v>26</v>
      </c>
      <c r="K23485" t="s">
        <v>17393</v>
      </c>
      <c r="L23485" t="s">
        <v>17396</v>
      </c>
      <c r="M23485">
        <v>2432</v>
      </c>
      <c r="N23485">
        <v>2432</v>
      </c>
      <c r="O23485">
        <v>2432</v>
      </c>
      <c r="P23485">
        <v>11.59</v>
      </c>
      <c r="Q23485" t="s">
        <v>27</v>
      </c>
      <c r="R23485" t="s">
        <v>805</v>
      </c>
      <c r="S23485">
        <v>11.58</v>
      </c>
      <c r="T23485">
        <v>11.59</v>
      </c>
      <c r="X23485" t="s">
        <v>27</v>
      </c>
      <c r="Y23485">
        <v>2</v>
      </c>
      <c r="Z23485" s="3">
        <v>43160.39503472222</v>
      </c>
      <c r="AA23485">
        <v>0</v>
      </c>
    </row>
    <row r="23486" spans="1:27" x14ac:dyDescent="0.25">
      <c r="A23486" s="2">
        <v>43160</v>
      </c>
      <c r="B23486" s="1" t="s">
        <v>6898</v>
      </c>
      <c r="C23486" s="3">
        <v>43160.52002314815</v>
      </c>
      <c r="D23486" s="3">
        <v>43160.52002314815</v>
      </c>
      <c r="E23486" t="s">
        <v>17382</v>
      </c>
      <c r="F23486" t="s">
        <v>17384</v>
      </c>
      <c r="G23486" t="s">
        <v>17387</v>
      </c>
      <c r="H23486" t="s">
        <v>17389</v>
      </c>
      <c r="I23486" t="s">
        <v>17391</v>
      </c>
      <c r="J23486" t="s">
        <v>26</v>
      </c>
      <c r="K23486" t="s">
        <v>17394</v>
      </c>
      <c r="L23486" t="s">
        <v>17396</v>
      </c>
      <c r="M23486">
        <v>14</v>
      </c>
      <c r="N23486">
        <v>14</v>
      </c>
      <c r="O23486">
        <v>14</v>
      </c>
      <c r="P23486">
        <v>11.59</v>
      </c>
      <c r="Q23486" t="s">
        <v>27</v>
      </c>
      <c r="R23486" t="s">
        <v>805</v>
      </c>
      <c r="S23486">
        <v>11.58</v>
      </c>
      <c r="T23486">
        <v>11.59</v>
      </c>
      <c r="X23486" t="s">
        <v>27</v>
      </c>
      <c r="Y23486">
        <v>1</v>
      </c>
      <c r="Z23486" s="3">
        <v>43160.39503472222</v>
      </c>
      <c r="AA23486">
        <v>0</v>
      </c>
    </row>
    <row r="23487" spans="1:27" x14ac:dyDescent="0.25">
      <c r="A23487" s="2">
        <v>43160</v>
      </c>
      <c r="B23487" s="1" t="s">
        <v>6898</v>
      </c>
      <c r="C23487" s="3">
        <v>43160.52002314815</v>
      </c>
      <c r="D23487" s="3">
        <v>43160.52002314815</v>
      </c>
      <c r="E23487" t="s">
        <v>17382</v>
      </c>
      <c r="F23487" t="s">
        <v>17384</v>
      </c>
      <c r="G23487" t="s">
        <v>17387</v>
      </c>
      <c r="H23487" t="s">
        <v>17389</v>
      </c>
      <c r="I23487" t="s">
        <v>17391</v>
      </c>
      <c r="J23487" t="s">
        <v>26</v>
      </c>
      <c r="K23487" t="s">
        <v>17393</v>
      </c>
      <c r="L23487" t="s">
        <v>17396</v>
      </c>
      <c r="M23487">
        <v>14</v>
      </c>
      <c r="N23487">
        <v>14</v>
      </c>
      <c r="O23487">
        <v>14</v>
      </c>
      <c r="P23487">
        <v>11.59</v>
      </c>
      <c r="Q23487" t="s">
        <v>27</v>
      </c>
      <c r="R23487" t="s">
        <v>805</v>
      </c>
      <c r="S23487">
        <v>11.58</v>
      </c>
      <c r="T23487">
        <v>11.59</v>
      </c>
      <c r="X23487" t="s">
        <v>27</v>
      </c>
      <c r="Y23487">
        <v>2</v>
      </c>
      <c r="Z23487" s="3">
        <v>43160.39503472222</v>
      </c>
      <c r="AA23487">
        <v>0</v>
      </c>
    </row>
    <row r="23488" spans="1:27" x14ac:dyDescent="0.25">
      <c r="A23488" s="2">
        <v>43160</v>
      </c>
      <c r="B23488" s="1" t="s">
        <v>6899</v>
      </c>
      <c r="C23488" s="3">
        <v>43160.52002314815</v>
      </c>
      <c r="D23488" s="3">
        <v>43160.52002314815</v>
      </c>
      <c r="E23488" t="s">
        <v>17382</v>
      </c>
      <c r="F23488" t="s">
        <v>17384</v>
      </c>
      <c r="G23488" t="s">
        <v>17387</v>
      </c>
      <c r="H23488" t="s">
        <v>17389</v>
      </c>
      <c r="I23488" t="s">
        <v>17391</v>
      </c>
      <c r="J23488" t="s">
        <v>26</v>
      </c>
      <c r="K23488" t="s">
        <v>17394</v>
      </c>
      <c r="L23488" t="s">
        <v>17396</v>
      </c>
      <c r="M23488">
        <v>14</v>
      </c>
      <c r="N23488">
        <v>14</v>
      </c>
      <c r="O23488">
        <v>14</v>
      </c>
      <c r="P23488">
        <v>11.59</v>
      </c>
      <c r="Q23488" t="s">
        <v>27</v>
      </c>
      <c r="R23488" t="s">
        <v>805</v>
      </c>
      <c r="S23488">
        <v>11.58</v>
      </c>
      <c r="T23488">
        <v>11.59</v>
      </c>
      <c r="X23488" t="s">
        <v>27</v>
      </c>
      <c r="Y23488">
        <v>1</v>
      </c>
      <c r="Z23488" s="3">
        <v>43160.39503472222</v>
      </c>
      <c r="AA23488">
        <v>1</v>
      </c>
    </row>
    <row r="23489" spans="1:27" x14ac:dyDescent="0.25">
      <c r="A23489" s="2">
        <v>43160</v>
      </c>
      <c r="B23489" s="1" t="s">
        <v>6899</v>
      </c>
      <c r="C23489" s="3">
        <v>43160.52002314815</v>
      </c>
      <c r="D23489" s="3">
        <v>43160.52002314815</v>
      </c>
      <c r="E23489" t="s">
        <v>17382</v>
      </c>
      <c r="F23489" t="s">
        <v>17384</v>
      </c>
      <c r="G23489" t="s">
        <v>17387</v>
      </c>
      <c r="H23489" t="s">
        <v>17389</v>
      </c>
      <c r="I23489" t="s">
        <v>17391</v>
      </c>
      <c r="J23489" t="s">
        <v>26</v>
      </c>
      <c r="K23489" t="s">
        <v>17393</v>
      </c>
      <c r="L23489" t="s">
        <v>17396</v>
      </c>
      <c r="M23489">
        <v>14</v>
      </c>
      <c r="N23489">
        <v>14</v>
      </c>
      <c r="O23489">
        <v>14</v>
      </c>
      <c r="P23489">
        <v>11.59</v>
      </c>
      <c r="Q23489" t="s">
        <v>27</v>
      </c>
      <c r="R23489" t="s">
        <v>805</v>
      </c>
      <c r="S23489">
        <v>11.58</v>
      </c>
      <c r="T23489">
        <v>11.59</v>
      </c>
      <c r="X23489" t="s">
        <v>27</v>
      </c>
      <c r="Y23489">
        <v>2</v>
      </c>
      <c r="Z23489" s="3">
        <v>43160.39503472222</v>
      </c>
      <c r="AA23489">
        <v>0</v>
      </c>
    </row>
    <row r="23490" spans="1:27" x14ac:dyDescent="0.25">
      <c r="A23490" s="2">
        <v>43160</v>
      </c>
      <c r="B23490" s="1" t="s">
        <v>6890</v>
      </c>
      <c r="C23490" s="3">
        <v>43160.519907407404</v>
      </c>
      <c r="D23490" s="3">
        <v>43160.52003472222</v>
      </c>
      <c r="E23490" t="s">
        <v>17382</v>
      </c>
      <c r="F23490" t="s">
        <v>17384</v>
      </c>
      <c r="G23490" t="s">
        <v>17387</v>
      </c>
      <c r="H23490" t="s">
        <v>17389</v>
      </c>
      <c r="I23490" t="s">
        <v>17391</v>
      </c>
      <c r="J23490" t="s">
        <v>26</v>
      </c>
      <c r="K23490" t="s">
        <v>17394</v>
      </c>
      <c r="L23490" t="s">
        <v>17395</v>
      </c>
      <c r="M23490">
        <v>3202</v>
      </c>
      <c r="N23490">
        <v>3202</v>
      </c>
      <c r="O23490">
        <v>3202</v>
      </c>
      <c r="P23490">
        <v>11.61</v>
      </c>
      <c r="Q23490" t="s">
        <v>27</v>
      </c>
      <c r="R23490" t="s">
        <v>805</v>
      </c>
      <c r="S23490">
        <v>11.58</v>
      </c>
      <c r="T23490">
        <v>11.59</v>
      </c>
      <c r="X23490" t="s">
        <v>27</v>
      </c>
      <c r="Y23490">
        <v>3</v>
      </c>
      <c r="Z23490" s="3">
        <v>43160.395046296297</v>
      </c>
      <c r="AA23490">
        <v>0</v>
      </c>
    </row>
    <row r="23491" spans="1:27" x14ac:dyDescent="0.25">
      <c r="A23491" s="2">
        <v>43160</v>
      </c>
      <c r="B23491" s="1" t="s">
        <v>6900</v>
      </c>
      <c r="C23491" s="3">
        <v>43160.52003472222</v>
      </c>
      <c r="D23491" s="3">
        <v>43160.52003472222</v>
      </c>
      <c r="E23491" t="s">
        <v>17382</v>
      </c>
      <c r="F23491" t="s">
        <v>17384</v>
      </c>
      <c r="G23491" t="s">
        <v>17387</v>
      </c>
      <c r="H23491" t="s">
        <v>17389</v>
      </c>
      <c r="I23491" t="s">
        <v>17391</v>
      </c>
      <c r="J23491" t="s">
        <v>26</v>
      </c>
      <c r="K23491" t="s">
        <v>17394</v>
      </c>
      <c r="L23491" t="s">
        <v>17396</v>
      </c>
      <c r="M23491">
        <v>3202</v>
      </c>
      <c r="N23491">
        <v>3202</v>
      </c>
      <c r="O23491">
        <v>3202</v>
      </c>
      <c r="P23491">
        <v>11.6</v>
      </c>
      <c r="Q23491" t="s">
        <v>27</v>
      </c>
      <c r="R23491" t="s">
        <v>805</v>
      </c>
      <c r="S23491">
        <v>11.58</v>
      </c>
      <c r="T23491">
        <v>11.59</v>
      </c>
      <c r="X23491" t="s">
        <v>27</v>
      </c>
      <c r="Y23491">
        <v>1</v>
      </c>
      <c r="Z23491" s="3">
        <v>43160.395046296297</v>
      </c>
      <c r="AA23491">
        <v>0</v>
      </c>
    </row>
    <row r="23492" spans="1:27" x14ac:dyDescent="0.25">
      <c r="A23492" s="2">
        <v>43160</v>
      </c>
      <c r="B23492" s="1" t="s">
        <v>6900</v>
      </c>
      <c r="C23492" s="3">
        <v>43160.52003472222</v>
      </c>
      <c r="D23492" s="3">
        <v>43160.52003472222</v>
      </c>
      <c r="E23492" t="s">
        <v>17382</v>
      </c>
      <c r="F23492" t="s">
        <v>17384</v>
      </c>
      <c r="G23492" t="s">
        <v>17387</v>
      </c>
      <c r="H23492" t="s">
        <v>17389</v>
      </c>
      <c r="I23492" t="s">
        <v>17391</v>
      </c>
      <c r="J23492" t="s">
        <v>26</v>
      </c>
      <c r="K23492" t="s">
        <v>17393</v>
      </c>
      <c r="L23492" t="s">
        <v>17396</v>
      </c>
      <c r="M23492">
        <v>3202</v>
      </c>
      <c r="N23492">
        <v>3202</v>
      </c>
      <c r="O23492">
        <v>3202</v>
      </c>
      <c r="P23492">
        <v>11.6</v>
      </c>
      <c r="Q23492" t="s">
        <v>27</v>
      </c>
      <c r="R23492" t="s">
        <v>805</v>
      </c>
      <c r="S23492">
        <v>11.58</v>
      </c>
      <c r="T23492">
        <v>11.59</v>
      </c>
      <c r="X23492" t="s">
        <v>27</v>
      </c>
      <c r="Y23492">
        <v>2</v>
      </c>
      <c r="Z23492" s="3">
        <v>43160.395046296297</v>
      </c>
      <c r="AA23492">
        <v>0</v>
      </c>
    </row>
    <row r="23493" spans="1:27" x14ac:dyDescent="0.25">
      <c r="A23493" s="2">
        <v>43160</v>
      </c>
      <c r="B23493" s="1" t="s">
        <v>6900</v>
      </c>
      <c r="C23493" s="3">
        <v>43160.52003472222</v>
      </c>
      <c r="D23493" s="3">
        <v>43160.520104166666</v>
      </c>
      <c r="E23493" t="s">
        <v>17382</v>
      </c>
      <c r="F23493" t="s">
        <v>17384</v>
      </c>
      <c r="G23493" t="s">
        <v>17387</v>
      </c>
      <c r="H23493" t="s">
        <v>17389</v>
      </c>
      <c r="I23493" t="s">
        <v>17391</v>
      </c>
      <c r="J23493" t="s">
        <v>26</v>
      </c>
      <c r="K23493" t="s">
        <v>17394</v>
      </c>
      <c r="L23493" t="s">
        <v>17395</v>
      </c>
      <c r="M23493">
        <v>3202</v>
      </c>
      <c r="N23493">
        <v>3202</v>
      </c>
      <c r="O23493">
        <v>3202</v>
      </c>
      <c r="P23493">
        <v>11.6</v>
      </c>
      <c r="Q23493" t="s">
        <v>27</v>
      </c>
      <c r="R23493" t="s">
        <v>805</v>
      </c>
      <c r="S23493">
        <v>11.58</v>
      </c>
      <c r="T23493">
        <v>11.59</v>
      </c>
      <c r="X23493" t="s">
        <v>27</v>
      </c>
      <c r="Y23493">
        <v>3</v>
      </c>
      <c r="Z23493" s="3">
        <v>43160.395115740743</v>
      </c>
      <c r="AA23493">
        <v>0</v>
      </c>
    </row>
    <row r="23494" spans="1:27" x14ac:dyDescent="0.25">
      <c r="A23494" s="2">
        <v>43160</v>
      </c>
      <c r="B23494" s="1" t="s">
        <v>6901</v>
      </c>
      <c r="C23494" s="3">
        <v>43160.520104166666</v>
      </c>
      <c r="D23494" s="3">
        <v>43160.520104166666</v>
      </c>
      <c r="E23494" t="s">
        <v>17382</v>
      </c>
      <c r="F23494" t="s">
        <v>17384</v>
      </c>
      <c r="G23494" t="s">
        <v>17387</v>
      </c>
      <c r="H23494" t="s">
        <v>17389</v>
      </c>
      <c r="I23494" t="s">
        <v>17391</v>
      </c>
      <c r="J23494" t="s">
        <v>26</v>
      </c>
      <c r="K23494" t="s">
        <v>17394</v>
      </c>
      <c r="L23494" t="s">
        <v>17396</v>
      </c>
      <c r="M23494">
        <v>3202</v>
      </c>
      <c r="N23494">
        <v>3202</v>
      </c>
      <c r="O23494">
        <v>3202</v>
      </c>
      <c r="P23494">
        <v>11.59</v>
      </c>
      <c r="Q23494" t="s">
        <v>27</v>
      </c>
      <c r="R23494" t="s">
        <v>805</v>
      </c>
      <c r="S23494">
        <v>11.58</v>
      </c>
      <c r="T23494">
        <v>11.59</v>
      </c>
      <c r="X23494" t="s">
        <v>27</v>
      </c>
      <c r="Y23494">
        <v>1</v>
      </c>
      <c r="Z23494" s="3">
        <v>43160.395115740743</v>
      </c>
      <c r="AA23494">
        <v>0</v>
      </c>
    </row>
    <row r="23495" spans="1:27" x14ac:dyDescent="0.25">
      <c r="A23495" s="2">
        <v>43160</v>
      </c>
      <c r="B23495" s="1" t="s">
        <v>6901</v>
      </c>
      <c r="C23495" s="3">
        <v>43160.520104166666</v>
      </c>
      <c r="D23495" s="3">
        <v>43160.520104166666</v>
      </c>
      <c r="E23495" t="s">
        <v>17382</v>
      </c>
      <c r="F23495" t="s">
        <v>17384</v>
      </c>
      <c r="G23495" t="s">
        <v>17387</v>
      </c>
      <c r="H23495" t="s">
        <v>17389</v>
      </c>
      <c r="I23495" t="s">
        <v>17391</v>
      </c>
      <c r="J23495" t="s">
        <v>26</v>
      </c>
      <c r="K23495" t="s">
        <v>17393</v>
      </c>
      <c r="L23495" t="s">
        <v>17396</v>
      </c>
      <c r="M23495">
        <v>3202</v>
      </c>
      <c r="N23495">
        <v>3202</v>
      </c>
      <c r="O23495">
        <v>3202</v>
      </c>
      <c r="P23495">
        <v>11.59</v>
      </c>
      <c r="Q23495" t="s">
        <v>27</v>
      </c>
      <c r="R23495" t="s">
        <v>805</v>
      </c>
      <c r="S23495">
        <v>11.58</v>
      </c>
      <c r="T23495">
        <v>11.59</v>
      </c>
      <c r="X23495" t="s">
        <v>27</v>
      </c>
      <c r="Y23495">
        <v>2</v>
      </c>
      <c r="Z23495" s="3">
        <v>43160.395115740743</v>
      </c>
      <c r="AA23495">
        <v>0</v>
      </c>
    </row>
    <row r="23496" spans="1:27" x14ac:dyDescent="0.25">
      <c r="A23496" s="2">
        <v>43160</v>
      </c>
      <c r="B23496" s="1" t="s">
        <v>6901</v>
      </c>
      <c r="C23496" s="3">
        <v>43160.520104166666</v>
      </c>
      <c r="D23496" s="3">
        <v>43160.520115740743</v>
      </c>
      <c r="E23496" t="s">
        <v>17382</v>
      </c>
      <c r="F23496" t="s">
        <v>17384</v>
      </c>
      <c r="G23496" t="s">
        <v>17387</v>
      </c>
      <c r="H23496" t="s">
        <v>17389</v>
      </c>
      <c r="I23496" t="s">
        <v>17391</v>
      </c>
      <c r="J23496" t="s">
        <v>26</v>
      </c>
      <c r="K23496" t="s">
        <v>17394</v>
      </c>
      <c r="L23496" t="s">
        <v>17395</v>
      </c>
      <c r="M23496">
        <v>3202</v>
      </c>
      <c r="N23496">
        <v>3202</v>
      </c>
      <c r="O23496">
        <v>3202</v>
      </c>
      <c r="P23496">
        <v>11.59</v>
      </c>
      <c r="Q23496" t="s">
        <v>27</v>
      </c>
      <c r="R23496" t="s">
        <v>805</v>
      </c>
      <c r="S23496">
        <v>11.58</v>
      </c>
      <c r="T23496">
        <v>11.59</v>
      </c>
      <c r="X23496" t="s">
        <v>27</v>
      </c>
      <c r="Y23496">
        <v>3</v>
      </c>
      <c r="Z23496" s="3">
        <v>43160.395127314812</v>
      </c>
      <c r="AA23496">
        <v>1</v>
      </c>
    </row>
    <row r="23497" spans="1:27" x14ac:dyDescent="0.25">
      <c r="A23497" s="2">
        <v>43160</v>
      </c>
      <c r="B23497" s="1" t="s">
        <v>6902</v>
      </c>
      <c r="C23497" s="3">
        <v>43160.520115740743</v>
      </c>
      <c r="D23497" s="3">
        <v>43160.520115740743</v>
      </c>
      <c r="E23497" t="s">
        <v>17382</v>
      </c>
      <c r="F23497" t="s">
        <v>17384</v>
      </c>
      <c r="G23497" t="s">
        <v>17387</v>
      </c>
      <c r="H23497" t="s">
        <v>17389</v>
      </c>
      <c r="I23497" t="s">
        <v>17391</v>
      </c>
      <c r="J23497" t="s">
        <v>26</v>
      </c>
      <c r="K23497" t="s">
        <v>17394</v>
      </c>
      <c r="L23497" t="s">
        <v>17396</v>
      </c>
      <c r="M23497">
        <v>3202</v>
      </c>
      <c r="N23497">
        <v>3202</v>
      </c>
      <c r="O23497">
        <v>3202</v>
      </c>
      <c r="P23497">
        <v>11.6</v>
      </c>
      <c r="Q23497" t="s">
        <v>27</v>
      </c>
      <c r="R23497" t="s">
        <v>805</v>
      </c>
      <c r="S23497">
        <v>11.58</v>
      </c>
      <c r="T23497">
        <v>11.59</v>
      </c>
      <c r="X23497" t="s">
        <v>27</v>
      </c>
      <c r="Y23497">
        <v>1</v>
      </c>
      <c r="Z23497" s="3">
        <v>43160.395127314812</v>
      </c>
      <c r="AA23497">
        <v>0</v>
      </c>
    </row>
    <row r="23498" spans="1:27" x14ac:dyDescent="0.25">
      <c r="A23498" s="2">
        <v>43160</v>
      </c>
      <c r="B23498" s="1" t="s">
        <v>6902</v>
      </c>
      <c r="C23498" s="3">
        <v>43160.520115740743</v>
      </c>
      <c r="D23498" s="3">
        <v>43160.520115740743</v>
      </c>
      <c r="E23498" t="s">
        <v>17382</v>
      </c>
      <c r="F23498" t="s">
        <v>17384</v>
      </c>
      <c r="G23498" t="s">
        <v>17387</v>
      </c>
      <c r="H23498" t="s">
        <v>17389</v>
      </c>
      <c r="I23498" t="s">
        <v>17391</v>
      </c>
      <c r="J23498" t="s">
        <v>26</v>
      </c>
      <c r="K23498" t="s">
        <v>17393</v>
      </c>
      <c r="L23498" t="s">
        <v>17396</v>
      </c>
      <c r="M23498">
        <v>3202</v>
      </c>
      <c r="N23498">
        <v>3202</v>
      </c>
      <c r="O23498">
        <v>3202</v>
      </c>
      <c r="P23498">
        <v>11.6</v>
      </c>
      <c r="Q23498" t="s">
        <v>27</v>
      </c>
      <c r="R23498" t="s">
        <v>805</v>
      </c>
      <c r="S23498">
        <v>11.58</v>
      </c>
      <c r="T23498">
        <v>11.59</v>
      </c>
      <c r="X23498" t="s">
        <v>27</v>
      </c>
      <c r="Y23498">
        <v>2</v>
      </c>
      <c r="Z23498" s="3">
        <v>43160.395127314812</v>
      </c>
      <c r="AA23498">
        <v>0</v>
      </c>
    </row>
    <row r="23499" spans="1:27" x14ac:dyDescent="0.25">
      <c r="A23499" s="2">
        <v>43160</v>
      </c>
      <c r="B23499" s="1" t="s">
        <v>6898</v>
      </c>
      <c r="C23499" s="3">
        <v>43160.52002314815</v>
      </c>
      <c r="D23499" s="3">
        <v>43160.520162037035</v>
      </c>
      <c r="E23499" t="s">
        <v>17382</v>
      </c>
      <c r="F23499" t="s">
        <v>17384</v>
      </c>
      <c r="G23499" t="s">
        <v>17387</v>
      </c>
      <c r="H23499" t="s">
        <v>17389</v>
      </c>
      <c r="I23499" t="s">
        <v>17391</v>
      </c>
      <c r="J23499" t="s">
        <v>26</v>
      </c>
      <c r="K23499" t="s">
        <v>17393</v>
      </c>
      <c r="L23499" t="s">
        <v>17398</v>
      </c>
      <c r="M23499">
        <v>15</v>
      </c>
      <c r="N23499">
        <v>15</v>
      </c>
      <c r="O23499">
        <v>15</v>
      </c>
      <c r="P23499">
        <v>11.59</v>
      </c>
      <c r="Q23499" t="s">
        <v>27</v>
      </c>
      <c r="R23499" t="s">
        <v>805</v>
      </c>
      <c r="S23499">
        <v>11.58</v>
      </c>
      <c r="T23499">
        <v>11.59</v>
      </c>
      <c r="X23499" t="s">
        <v>27</v>
      </c>
      <c r="Y23499">
        <v>3</v>
      </c>
      <c r="Z23499" s="3">
        <v>43160.395162037035</v>
      </c>
      <c r="AA23499">
        <v>1</v>
      </c>
    </row>
    <row r="23500" spans="1:27" x14ac:dyDescent="0.25">
      <c r="A23500" s="2">
        <v>43160</v>
      </c>
      <c r="B23500" s="1" t="s">
        <v>6898</v>
      </c>
      <c r="C23500" s="3">
        <v>43160.52002314815</v>
      </c>
      <c r="D23500" s="3">
        <v>43160.520162037035</v>
      </c>
      <c r="E23500" t="s">
        <v>17382</v>
      </c>
      <c r="F23500" t="s">
        <v>17384</v>
      </c>
      <c r="G23500" t="s">
        <v>17387</v>
      </c>
      <c r="H23500" t="s">
        <v>17389</v>
      </c>
      <c r="I23500" t="s">
        <v>17391</v>
      </c>
      <c r="J23500" t="s">
        <v>26</v>
      </c>
      <c r="K23500" t="s">
        <v>17393</v>
      </c>
      <c r="L23500" t="s">
        <v>17398</v>
      </c>
      <c r="M23500">
        <v>15</v>
      </c>
      <c r="N23500">
        <v>15</v>
      </c>
      <c r="O23500">
        <v>15</v>
      </c>
      <c r="P23500">
        <v>11.59</v>
      </c>
      <c r="Q23500" t="s">
        <v>27</v>
      </c>
      <c r="R23500" t="s">
        <v>805</v>
      </c>
      <c r="S23500">
        <v>11.58</v>
      </c>
      <c r="T23500">
        <v>11.59</v>
      </c>
      <c r="X23500" t="s">
        <v>27</v>
      </c>
      <c r="Y23500">
        <v>4</v>
      </c>
      <c r="Z23500" s="3">
        <v>43160.395162037035</v>
      </c>
      <c r="AA23500">
        <v>1</v>
      </c>
    </row>
    <row r="23501" spans="1:27" x14ac:dyDescent="0.25">
      <c r="A23501" s="2">
        <v>43160</v>
      </c>
      <c r="B23501" s="1" t="s">
        <v>6903</v>
      </c>
      <c r="C23501" s="3">
        <v>43160.520150462966</v>
      </c>
      <c r="D23501" s="3">
        <v>43160.520150462966</v>
      </c>
      <c r="E23501" t="s">
        <v>17382</v>
      </c>
      <c r="F23501" t="s">
        <v>17384</v>
      </c>
      <c r="G23501" t="s">
        <v>17387</v>
      </c>
      <c r="H23501" t="s">
        <v>17389</v>
      </c>
      <c r="I23501" t="s">
        <v>17391</v>
      </c>
      <c r="J23501" t="s">
        <v>26</v>
      </c>
      <c r="K23501" t="s">
        <v>17394</v>
      </c>
      <c r="L23501" t="s">
        <v>17396</v>
      </c>
      <c r="M23501">
        <v>696</v>
      </c>
      <c r="N23501">
        <v>696</v>
      </c>
      <c r="O23501">
        <v>696</v>
      </c>
      <c r="P23501">
        <v>11.6</v>
      </c>
      <c r="Q23501" t="s">
        <v>27</v>
      </c>
      <c r="R23501" t="s">
        <v>805</v>
      </c>
      <c r="S23501">
        <v>11.58</v>
      </c>
      <c r="T23501">
        <v>11.59</v>
      </c>
      <c r="X23501" t="s">
        <v>27</v>
      </c>
      <c r="Y23501">
        <v>1</v>
      </c>
      <c r="Z23501" s="3">
        <v>43160.395162037035</v>
      </c>
      <c r="AA23501">
        <v>1</v>
      </c>
    </row>
    <row r="23502" spans="1:27" x14ac:dyDescent="0.25">
      <c r="A23502" s="2">
        <v>43160</v>
      </c>
      <c r="B23502" s="1" t="s">
        <v>6903</v>
      </c>
      <c r="C23502" s="3">
        <v>43160.520150462966</v>
      </c>
      <c r="D23502" s="3">
        <v>43160.520150462966</v>
      </c>
      <c r="E23502" t="s">
        <v>17382</v>
      </c>
      <c r="F23502" t="s">
        <v>17384</v>
      </c>
      <c r="G23502" t="s">
        <v>17387</v>
      </c>
      <c r="H23502" t="s">
        <v>17389</v>
      </c>
      <c r="I23502" t="s">
        <v>17391</v>
      </c>
      <c r="J23502" t="s">
        <v>26</v>
      </c>
      <c r="K23502" t="s">
        <v>17393</v>
      </c>
      <c r="L23502" t="s">
        <v>17396</v>
      </c>
      <c r="M23502">
        <v>696</v>
      </c>
      <c r="N23502">
        <v>696</v>
      </c>
      <c r="O23502">
        <v>696</v>
      </c>
      <c r="P23502">
        <v>11.6</v>
      </c>
      <c r="Q23502" t="s">
        <v>27</v>
      </c>
      <c r="R23502" t="s">
        <v>805</v>
      </c>
      <c r="S23502">
        <v>11.58</v>
      </c>
      <c r="T23502">
        <v>11.59</v>
      </c>
      <c r="X23502" t="s">
        <v>27</v>
      </c>
      <c r="Y23502">
        <v>2</v>
      </c>
      <c r="Z23502" s="3">
        <v>43160.395162037035</v>
      </c>
      <c r="AA23502">
        <v>1</v>
      </c>
    </row>
    <row r="23503" spans="1:27" x14ac:dyDescent="0.25">
      <c r="A23503" s="2">
        <v>43160</v>
      </c>
      <c r="B23503" s="1" t="s">
        <v>6829</v>
      </c>
      <c r="C23503" s="3">
        <v>43160.51835648148</v>
      </c>
      <c r="D23503" s="3">
        <v>43160.520162037035</v>
      </c>
      <c r="E23503" t="s">
        <v>17382</v>
      </c>
      <c r="F23503" t="s">
        <v>17386</v>
      </c>
      <c r="G23503" t="s">
        <v>17387</v>
      </c>
      <c r="H23503" t="s">
        <v>17389</v>
      </c>
      <c r="I23503" t="s">
        <v>17391</v>
      </c>
      <c r="J23503" t="s">
        <v>26</v>
      </c>
      <c r="K23503" t="s">
        <v>17394</v>
      </c>
      <c r="L23503" t="s">
        <v>17395</v>
      </c>
      <c r="M23503">
        <v>2000</v>
      </c>
      <c r="N23503">
        <v>2000</v>
      </c>
      <c r="O23503">
        <v>2000</v>
      </c>
      <c r="P23503">
        <v>11.58</v>
      </c>
      <c r="Q23503" t="s">
        <v>27</v>
      </c>
      <c r="R23503" t="s">
        <v>805</v>
      </c>
      <c r="S23503">
        <v>11.58</v>
      </c>
      <c r="T23503">
        <v>11.59</v>
      </c>
      <c r="X23503" t="s">
        <v>27</v>
      </c>
      <c r="Y23503">
        <v>3</v>
      </c>
      <c r="Z23503" s="3">
        <v>43160.395173611112</v>
      </c>
      <c r="AA23503">
        <v>0</v>
      </c>
    </row>
    <row r="23504" spans="1:27" x14ac:dyDescent="0.25">
      <c r="A23504" s="2">
        <v>43160</v>
      </c>
      <c r="B23504" s="1" t="s">
        <v>327</v>
      </c>
      <c r="C23504" s="3">
        <v>43160.402951388889</v>
      </c>
      <c r="D23504" s="3">
        <v>43160.520185185182</v>
      </c>
      <c r="E23504" t="s">
        <v>17382</v>
      </c>
      <c r="F23504" t="s">
        <v>17384</v>
      </c>
      <c r="G23504" t="s">
        <v>17387</v>
      </c>
      <c r="H23504" t="s">
        <v>17389</v>
      </c>
      <c r="I23504" t="s">
        <v>17391</v>
      </c>
      <c r="J23504" t="s">
        <v>26</v>
      </c>
      <c r="K23504" t="s">
        <v>17393</v>
      </c>
      <c r="L23504" t="s">
        <v>17398</v>
      </c>
      <c r="M23504">
        <v>25</v>
      </c>
      <c r="N23504">
        <v>25</v>
      </c>
      <c r="O23504">
        <v>25</v>
      </c>
      <c r="P23504">
        <v>11.59</v>
      </c>
      <c r="Q23504" t="s">
        <v>27</v>
      </c>
      <c r="R23504" t="s">
        <v>805</v>
      </c>
      <c r="S23504">
        <v>11.58</v>
      </c>
      <c r="T23504">
        <v>11.59</v>
      </c>
      <c r="X23504" t="s">
        <v>27</v>
      </c>
      <c r="Y23504">
        <v>3</v>
      </c>
      <c r="Z23504" s="3">
        <v>43160.395185185182</v>
      </c>
      <c r="AA23504">
        <v>0</v>
      </c>
    </row>
    <row r="23505" spans="1:27" x14ac:dyDescent="0.25">
      <c r="A23505" s="2">
        <v>43160</v>
      </c>
      <c r="B23505" s="1" t="s">
        <v>327</v>
      </c>
      <c r="C23505" s="3">
        <v>43160.402951388889</v>
      </c>
      <c r="D23505" s="3">
        <v>43160.520185185182</v>
      </c>
      <c r="E23505" t="s">
        <v>17382</v>
      </c>
      <c r="F23505" t="s">
        <v>17384</v>
      </c>
      <c r="G23505" t="s">
        <v>17387</v>
      </c>
      <c r="H23505" t="s">
        <v>17389</v>
      </c>
      <c r="I23505" t="s">
        <v>17391</v>
      </c>
      <c r="J23505" t="s">
        <v>26</v>
      </c>
      <c r="K23505" t="s">
        <v>17393</v>
      </c>
      <c r="L23505" t="s">
        <v>17398</v>
      </c>
      <c r="M23505">
        <v>25</v>
      </c>
      <c r="N23505">
        <v>25</v>
      </c>
      <c r="O23505">
        <v>25</v>
      </c>
      <c r="P23505">
        <v>11.59</v>
      </c>
      <c r="Q23505" t="s">
        <v>27</v>
      </c>
      <c r="R23505" t="s">
        <v>805</v>
      </c>
      <c r="S23505">
        <v>11.58</v>
      </c>
      <c r="T23505">
        <v>11.59</v>
      </c>
      <c r="X23505" t="s">
        <v>27</v>
      </c>
      <c r="Y23505">
        <v>4</v>
      </c>
      <c r="Z23505" s="3">
        <v>43160.395185185182</v>
      </c>
      <c r="AA23505">
        <v>0</v>
      </c>
    </row>
    <row r="23506" spans="1:27" x14ac:dyDescent="0.25">
      <c r="A23506" s="2">
        <v>43160</v>
      </c>
      <c r="B23506" s="1" t="s">
        <v>6874</v>
      </c>
      <c r="C23506" s="3">
        <v>43160.51971064815</v>
      </c>
      <c r="D23506" s="3">
        <v>43160.520243055558</v>
      </c>
      <c r="E23506" t="s">
        <v>17382</v>
      </c>
      <c r="F23506" t="s">
        <v>17384</v>
      </c>
      <c r="G23506" t="s">
        <v>17387</v>
      </c>
      <c r="H23506" t="s">
        <v>17389</v>
      </c>
      <c r="I23506" t="s">
        <v>17391</v>
      </c>
      <c r="J23506" t="s">
        <v>26</v>
      </c>
      <c r="K23506" t="s">
        <v>17393</v>
      </c>
      <c r="L23506" t="s">
        <v>17398</v>
      </c>
      <c r="M23506">
        <v>1248</v>
      </c>
      <c r="N23506">
        <v>1248</v>
      </c>
      <c r="O23506">
        <v>1248</v>
      </c>
      <c r="P23506">
        <v>11.59</v>
      </c>
      <c r="Q23506" t="s">
        <v>27</v>
      </c>
      <c r="R23506" t="s">
        <v>805</v>
      </c>
      <c r="S23506">
        <v>11.58</v>
      </c>
      <c r="T23506">
        <v>11.59</v>
      </c>
      <c r="X23506" t="s">
        <v>27</v>
      </c>
      <c r="Y23506">
        <v>3</v>
      </c>
      <c r="Z23506" s="3">
        <v>43160.395254629628</v>
      </c>
      <c r="AA23506">
        <v>0</v>
      </c>
    </row>
    <row r="23507" spans="1:27" x14ac:dyDescent="0.25">
      <c r="A23507" s="2">
        <v>43160</v>
      </c>
      <c r="B23507" s="1" t="s">
        <v>6874</v>
      </c>
      <c r="C23507" s="3">
        <v>43160.51971064815</v>
      </c>
      <c r="D23507" s="3">
        <v>43160.520243055558</v>
      </c>
      <c r="E23507" t="s">
        <v>17382</v>
      </c>
      <c r="F23507" t="s">
        <v>17384</v>
      </c>
      <c r="G23507" t="s">
        <v>17387</v>
      </c>
      <c r="H23507" t="s">
        <v>17389</v>
      </c>
      <c r="I23507" t="s">
        <v>17391</v>
      </c>
      <c r="J23507" t="s">
        <v>26</v>
      </c>
      <c r="K23507" t="s">
        <v>17393</v>
      </c>
      <c r="L23507" t="s">
        <v>17398</v>
      </c>
      <c r="M23507">
        <v>1248</v>
      </c>
      <c r="N23507">
        <v>1248</v>
      </c>
      <c r="O23507">
        <v>1248</v>
      </c>
      <c r="P23507">
        <v>11.59</v>
      </c>
      <c r="Q23507" t="s">
        <v>27</v>
      </c>
      <c r="R23507" t="s">
        <v>805</v>
      </c>
      <c r="S23507">
        <v>11.58</v>
      </c>
      <c r="T23507">
        <v>11.59</v>
      </c>
      <c r="X23507" t="s">
        <v>27</v>
      </c>
      <c r="Y23507">
        <v>4</v>
      </c>
      <c r="Z23507" s="3">
        <v>43160.395254629628</v>
      </c>
      <c r="AA23507">
        <v>0</v>
      </c>
    </row>
    <row r="23508" spans="1:27" x14ac:dyDescent="0.25">
      <c r="A23508" s="2">
        <v>43160</v>
      </c>
      <c r="B23508" s="1" t="s">
        <v>6899</v>
      </c>
      <c r="C23508" s="3">
        <v>43160.52002314815</v>
      </c>
      <c r="D23508" s="3">
        <v>43160.520254629628</v>
      </c>
      <c r="E23508" t="s">
        <v>17382</v>
      </c>
      <c r="F23508" t="s">
        <v>17384</v>
      </c>
      <c r="G23508" t="s">
        <v>17387</v>
      </c>
      <c r="H23508" t="s">
        <v>17389</v>
      </c>
      <c r="I23508" t="s">
        <v>17391</v>
      </c>
      <c r="J23508" t="s">
        <v>26</v>
      </c>
      <c r="K23508" t="s">
        <v>17393</v>
      </c>
      <c r="L23508" t="s">
        <v>17398</v>
      </c>
      <c r="M23508">
        <v>15</v>
      </c>
      <c r="N23508">
        <v>15</v>
      </c>
      <c r="O23508">
        <v>15</v>
      </c>
      <c r="P23508">
        <v>11.59</v>
      </c>
      <c r="Q23508" t="s">
        <v>27</v>
      </c>
      <c r="R23508" t="s">
        <v>805</v>
      </c>
      <c r="S23508">
        <v>11.58</v>
      </c>
      <c r="T23508">
        <v>11.59</v>
      </c>
      <c r="X23508" t="s">
        <v>27</v>
      </c>
      <c r="Y23508">
        <v>3</v>
      </c>
      <c r="Z23508" s="3">
        <v>43160.395266203705</v>
      </c>
      <c r="AA23508">
        <v>0</v>
      </c>
    </row>
    <row r="23509" spans="1:27" x14ac:dyDescent="0.25">
      <c r="A23509" s="2">
        <v>43160</v>
      </c>
      <c r="B23509" s="1" t="s">
        <v>6899</v>
      </c>
      <c r="C23509" s="3">
        <v>43160.52002314815</v>
      </c>
      <c r="D23509" s="3">
        <v>43160.520254629628</v>
      </c>
      <c r="E23509" t="s">
        <v>17382</v>
      </c>
      <c r="F23509" t="s">
        <v>17384</v>
      </c>
      <c r="G23509" t="s">
        <v>17387</v>
      </c>
      <c r="H23509" t="s">
        <v>17389</v>
      </c>
      <c r="I23509" t="s">
        <v>17391</v>
      </c>
      <c r="J23509" t="s">
        <v>26</v>
      </c>
      <c r="K23509" t="s">
        <v>17393</v>
      </c>
      <c r="L23509" t="s">
        <v>17398</v>
      </c>
      <c r="M23509">
        <v>15</v>
      </c>
      <c r="N23509">
        <v>15</v>
      </c>
      <c r="O23509">
        <v>15</v>
      </c>
      <c r="P23509">
        <v>11.59</v>
      </c>
      <c r="Q23509" t="s">
        <v>27</v>
      </c>
      <c r="R23509" t="s">
        <v>805</v>
      </c>
      <c r="S23509">
        <v>11.58</v>
      </c>
      <c r="T23509">
        <v>11.59</v>
      </c>
      <c r="X23509" t="s">
        <v>27</v>
      </c>
      <c r="Y23509">
        <v>4</v>
      </c>
      <c r="Z23509" s="3">
        <v>43160.395266203705</v>
      </c>
      <c r="AA23509">
        <v>0</v>
      </c>
    </row>
    <row r="23510" spans="1:27" x14ac:dyDescent="0.25">
      <c r="A23510" s="2">
        <v>43160</v>
      </c>
      <c r="B23510" s="1" t="s">
        <v>6898</v>
      </c>
      <c r="C23510" s="3">
        <v>43160.52002314815</v>
      </c>
      <c r="D23510" s="3">
        <v>43160.520324074074</v>
      </c>
      <c r="E23510" t="s">
        <v>17382</v>
      </c>
      <c r="F23510" t="s">
        <v>17384</v>
      </c>
      <c r="G23510" t="s">
        <v>17387</v>
      </c>
      <c r="H23510" t="s">
        <v>17389</v>
      </c>
      <c r="I23510" t="s">
        <v>17391</v>
      </c>
      <c r="J23510" t="s">
        <v>26</v>
      </c>
      <c r="K23510" t="s">
        <v>17393</v>
      </c>
      <c r="L23510" t="s">
        <v>17398</v>
      </c>
      <c r="M23510">
        <v>16</v>
      </c>
      <c r="N23510">
        <v>16</v>
      </c>
      <c r="O23510">
        <v>16</v>
      </c>
      <c r="P23510">
        <v>11.59</v>
      </c>
      <c r="Q23510" t="s">
        <v>27</v>
      </c>
      <c r="R23510" t="s">
        <v>805</v>
      </c>
      <c r="S23510">
        <v>11.58</v>
      </c>
      <c r="T23510">
        <v>11.59</v>
      </c>
      <c r="X23510" t="s">
        <v>27</v>
      </c>
      <c r="Y23510">
        <v>5</v>
      </c>
      <c r="Z23510" s="3">
        <v>43160.395335648151</v>
      </c>
      <c r="AA23510">
        <v>0</v>
      </c>
    </row>
    <row r="23511" spans="1:27" x14ac:dyDescent="0.25">
      <c r="A23511" s="2">
        <v>43160</v>
      </c>
      <c r="B23511" s="1" t="s">
        <v>6898</v>
      </c>
      <c r="C23511" s="3">
        <v>43160.52002314815</v>
      </c>
      <c r="D23511" s="3">
        <v>43160.520324074074</v>
      </c>
      <c r="E23511" t="s">
        <v>17382</v>
      </c>
      <c r="F23511" t="s">
        <v>17384</v>
      </c>
      <c r="G23511" t="s">
        <v>17387</v>
      </c>
      <c r="H23511" t="s">
        <v>17389</v>
      </c>
      <c r="I23511" t="s">
        <v>17391</v>
      </c>
      <c r="J23511" t="s">
        <v>26</v>
      </c>
      <c r="K23511" t="s">
        <v>17393</v>
      </c>
      <c r="L23511" t="s">
        <v>17398</v>
      </c>
      <c r="M23511">
        <v>16</v>
      </c>
      <c r="N23511">
        <v>16</v>
      </c>
      <c r="O23511">
        <v>16</v>
      </c>
      <c r="P23511">
        <v>11.59</v>
      </c>
      <c r="Q23511" t="s">
        <v>27</v>
      </c>
      <c r="R23511" t="s">
        <v>805</v>
      </c>
      <c r="S23511">
        <v>11.58</v>
      </c>
      <c r="T23511">
        <v>11.59</v>
      </c>
      <c r="X23511" t="s">
        <v>27</v>
      </c>
      <c r="Y23511">
        <v>6</v>
      </c>
      <c r="Z23511" s="3">
        <v>43160.395335648151</v>
      </c>
      <c r="AA23511">
        <v>0</v>
      </c>
    </row>
    <row r="23512" spans="1:27" x14ac:dyDescent="0.25">
      <c r="A23512" s="2">
        <v>43160</v>
      </c>
      <c r="B23512" s="1" t="s">
        <v>6904</v>
      </c>
      <c r="C23512" s="3">
        <v>43160.520335648151</v>
      </c>
      <c r="D23512" s="3">
        <v>43160.520335648151</v>
      </c>
      <c r="E23512" t="s">
        <v>17382</v>
      </c>
      <c r="F23512" t="s">
        <v>17386</v>
      </c>
      <c r="G23512" t="s">
        <v>17387</v>
      </c>
      <c r="H23512" t="s">
        <v>17389</v>
      </c>
      <c r="I23512" t="s">
        <v>17391</v>
      </c>
      <c r="J23512" t="s">
        <v>26</v>
      </c>
      <c r="K23512" t="s">
        <v>17394</v>
      </c>
      <c r="L23512" t="s">
        <v>17396</v>
      </c>
      <c r="M23512">
        <v>1000</v>
      </c>
      <c r="N23512">
        <v>1000</v>
      </c>
      <c r="O23512">
        <v>1000</v>
      </c>
      <c r="P23512">
        <v>11.5</v>
      </c>
      <c r="Q23512" t="s">
        <v>27</v>
      </c>
      <c r="R23512" t="s">
        <v>805</v>
      </c>
      <c r="S23512">
        <v>11.58</v>
      </c>
      <c r="T23512">
        <v>11.59</v>
      </c>
      <c r="X23512" t="s">
        <v>27</v>
      </c>
      <c r="Y23512">
        <v>1</v>
      </c>
      <c r="Z23512" s="3">
        <v>43160.39534722222</v>
      </c>
      <c r="AA23512">
        <v>1</v>
      </c>
    </row>
    <row r="23513" spans="1:27" x14ac:dyDescent="0.25">
      <c r="A23513" s="2">
        <v>43160</v>
      </c>
      <c r="B23513" s="1" t="s">
        <v>6904</v>
      </c>
      <c r="C23513" s="3">
        <v>43160.520335648151</v>
      </c>
      <c r="D23513" s="3">
        <v>43160.520335648151</v>
      </c>
      <c r="E23513" t="s">
        <v>17382</v>
      </c>
      <c r="F23513" t="s">
        <v>17386</v>
      </c>
      <c r="G23513" t="s">
        <v>17387</v>
      </c>
      <c r="H23513" t="s">
        <v>17389</v>
      </c>
      <c r="I23513" t="s">
        <v>17391</v>
      </c>
      <c r="J23513" t="s">
        <v>26</v>
      </c>
      <c r="K23513" t="s">
        <v>17393</v>
      </c>
      <c r="L23513" t="s">
        <v>17396</v>
      </c>
      <c r="M23513">
        <v>1000</v>
      </c>
      <c r="N23513">
        <v>1000</v>
      </c>
      <c r="O23513">
        <v>1000</v>
      </c>
      <c r="P23513">
        <v>11.5</v>
      </c>
      <c r="Q23513" t="s">
        <v>27</v>
      </c>
      <c r="R23513" t="s">
        <v>805</v>
      </c>
      <c r="S23513">
        <v>11.58</v>
      </c>
      <c r="T23513">
        <v>11.59</v>
      </c>
      <c r="X23513" t="s">
        <v>27</v>
      </c>
      <c r="Y23513">
        <v>2</v>
      </c>
      <c r="Z23513" s="3">
        <v>43160.39534722222</v>
      </c>
      <c r="AA23513">
        <v>1</v>
      </c>
    </row>
    <row r="23514" spans="1:27" x14ac:dyDescent="0.25">
      <c r="A23514" s="2">
        <v>43160</v>
      </c>
      <c r="B23514" s="1" t="s">
        <v>5709</v>
      </c>
      <c r="C23514" s="3">
        <v>43160.50068287037</v>
      </c>
      <c r="D23514" s="3">
        <v>43160.520370370374</v>
      </c>
      <c r="E23514" t="s">
        <v>17382</v>
      </c>
      <c r="F23514" t="s">
        <v>17384</v>
      </c>
      <c r="G23514" t="s">
        <v>17387</v>
      </c>
      <c r="H23514" t="s">
        <v>17389</v>
      </c>
      <c r="I23514" t="s">
        <v>17391</v>
      </c>
      <c r="J23514" t="s">
        <v>26</v>
      </c>
      <c r="K23514" t="s">
        <v>17393</v>
      </c>
      <c r="L23514" t="s">
        <v>17398</v>
      </c>
      <c r="M23514">
        <v>4800</v>
      </c>
      <c r="N23514">
        <v>4800</v>
      </c>
      <c r="O23514">
        <v>4800</v>
      </c>
      <c r="P23514">
        <v>11.6</v>
      </c>
      <c r="Q23514" t="s">
        <v>27</v>
      </c>
      <c r="R23514" t="s">
        <v>805</v>
      </c>
      <c r="S23514">
        <v>11.58</v>
      </c>
      <c r="T23514">
        <v>11.59</v>
      </c>
      <c r="X23514" t="s">
        <v>27</v>
      </c>
      <c r="Y23514">
        <v>3</v>
      </c>
      <c r="Z23514" s="3">
        <v>43160.395381944443</v>
      </c>
      <c r="AA23514">
        <v>0</v>
      </c>
    </row>
    <row r="23515" spans="1:27" x14ac:dyDescent="0.25">
      <c r="A23515" s="2">
        <v>43160</v>
      </c>
      <c r="B23515" s="1" t="s">
        <v>5709</v>
      </c>
      <c r="C23515" s="3">
        <v>43160.50068287037</v>
      </c>
      <c r="D23515" s="3">
        <v>43160.520370370374</v>
      </c>
      <c r="E23515" t="s">
        <v>17382</v>
      </c>
      <c r="F23515" t="s">
        <v>17384</v>
      </c>
      <c r="G23515" t="s">
        <v>17387</v>
      </c>
      <c r="H23515" t="s">
        <v>17389</v>
      </c>
      <c r="I23515" t="s">
        <v>17391</v>
      </c>
      <c r="J23515" t="s">
        <v>26</v>
      </c>
      <c r="K23515" t="s">
        <v>17393</v>
      </c>
      <c r="L23515" t="s">
        <v>17398</v>
      </c>
      <c r="M23515">
        <v>4800</v>
      </c>
      <c r="N23515">
        <v>4800</v>
      </c>
      <c r="O23515">
        <v>4800</v>
      </c>
      <c r="P23515">
        <v>11.6</v>
      </c>
      <c r="Q23515" t="s">
        <v>27</v>
      </c>
      <c r="R23515" t="s">
        <v>805</v>
      </c>
      <c r="S23515">
        <v>11.58</v>
      </c>
      <c r="T23515">
        <v>11.59</v>
      </c>
      <c r="X23515" t="s">
        <v>27</v>
      </c>
      <c r="Y23515">
        <v>4</v>
      </c>
      <c r="Z23515" s="3">
        <v>43160.395381944443</v>
      </c>
      <c r="AA23515">
        <v>0</v>
      </c>
    </row>
    <row r="23516" spans="1:27" x14ac:dyDescent="0.25">
      <c r="A23516" s="2">
        <v>43160</v>
      </c>
      <c r="B23516" s="1" t="s">
        <v>6666</v>
      </c>
      <c r="C23516" s="3">
        <v>43160.513518518521</v>
      </c>
      <c r="D23516" s="3">
        <v>43160.520405092589</v>
      </c>
      <c r="E23516" t="s">
        <v>17382</v>
      </c>
      <c r="F23516" t="s">
        <v>17386</v>
      </c>
      <c r="G23516" t="s">
        <v>17387</v>
      </c>
      <c r="H23516" t="s">
        <v>17389</v>
      </c>
      <c r="I23516" t="s">
        <v>17391</v>
      </c>
      <c r="J23516" t="s">
        <v>26</v>
      </c>
      <c r="K23516" t="s">
        <v>17393</v>
      </c>
      <c r="L23516" t="s">
        <v>17397</v>
      </c>
      <c r="M23516">
        <v>50000</v>
      </c>
      <c r="N23516">
        <v>3959</v>
      </c>
      <c r="O23516">
        <v>50000</v>
      </c>
      <c r="P23516">
        <v>11.58</v>
      </c>
      <c r="Q23516" t="s">
        <v>27</v>
      </c>
      <c r="R23516" t="s">
        <v>805</v>
      </c>
      <c r="S23516">
        <v>11.58</v>
      </c>
      <c r="T23516">
        <v>11.59</v>
      </c>
      <c r="V23516">
        <v>6.9629020671811994E+17</v>
      </c>
      <c r="W23516">
        <v>5</v>
      </c>
      <c r="X23516" t="s">
        <v>27</v>
      </c>
      <c r="Y23516">
        <v>11</v>
      </c>
      <c r="Z23516" s="3">
        <v>43160.395405092589</v>
      </c>
      <c r="AA23516">
        <v>0</v>
      </c>
    </row>
    <row r="23517" spans="1:27" x14ac:dyDescent="0.25">
      <c r="A23517" s="2">
        <v>43160</v>
      </c>
      <c r="B23517" s="1" t="s">
        <v>6905</v>
      </c>
      <c r="C23517" s="3">
        <v>43160.520405092589</v>
      </c>
      <c r="D23517" s="3">
        <v>43160.520405092589</v>
      </c>
      <c r="E23517" t="s">
        <v>17382</v>
      </c>
      <c r="F23517" t="s">
        <v>17384</v>
      </c>
      <c r="G23517" t="s">
        <v>17387</v>
      </c>
      <c r="H23517" t="s">
        <v>17389</v>
      </c>
      <c r="I23517" t="s">
        <v>17391</v>
      </c>
      <c r="J23517" t="s">
        <v>26</v>
      </c>
      <c r="K23517" t="s">
        <v>17394</v>
      </c>
      <c r="L23517" t="s">
        <v>17396</v>
      </c>
      <c r="M23517">
        <v>5</v>
      </c>
      <c r="N23517">
        <v>5</v>
      </c>
      <c r="O23517">
        <v>5</v>
      </c>
      <c r="P23517">
        <v>11.49</v>
      </c>
      <c r="Q23517" t="s">
        <v>27</v>
      </c>
      <c r="R23517" t="s">
        <v>805</v>
      </c>
      <c r="S23517">
        <v>11.58</v>
      </c>
      <c r="T23517">
        <v>11.59</v>
      </c>
      <c r="X23517" t="s">
        <v>27</v>
      </c>
      <c r="Y23517">
        <v>1</v>
      </c>
      <c r="Z23517" s="3">
        <v>43160.395405092589</v>
      </c>
      <c r="AA23517">
        <v>0</v>
      </c>
    </row>
    <row r="23518" spans="1:27" x14ac:dyDescent="0.25">
      <c r="A23518" s="2">
        <v>43160</v>
      </c>
      <c r="B23518" s="1" t="s">
        <v>6905</v>
      </c>
      <c r="C23518" s="3">
        <v>43160.520405092589</v>
      </c>
      <c r="D23518" s="3">
        <v>43160.520405092589</v>
      </c>
      <c r="E23518" t="s">
        <v>17382</v>
      </c>
      <c r="F23518" t="s">
        <v>17384</v>
      </c>
      <c r="G23518" t="s">
        <v>17387</v>
      </c>
      <c r="H23518" t="s">
        <v>17389</v>
      </c>
      <c r="I23518" t="s">
        <v>17391</v>
      </c>
      <c r="J23518" t="s">
        <v>26</v>
      </c>
      <c r="K23518" t="s">
        <v>17394</v>
      </c>
      <c r="L23518" t="s">
        <v>17397</v>
      </c>
      <c r="M23518">
        <v>5</v>
      </c>
      <c r="N23518">
        <v>0</v>
      </c>
      <c r="O23518">
        <v>5</v>
      </c>
      <c r="P23518">
        <v>11.49</v>
      </c>
      <c r="Q23518" t="s">
        <v>27</v>
      </c>
      <c r="R23518" t="s">
        <v>805</v>
      </c>
      <c r="S23518">
        <v>11.58</v>
      </c>
      <c r="T23518">
        <v>11.59</v>
      </c>
      <c r="V23518">
        <v>6.9629020671811994E+17</v>
      </c>
      <c r="W23518">
        <v>5</v>
      </c>
      <c r="X23518" t="s">
        <v>27</v>
      </c>
      <c r="Y23518">
        <v>2</v>
      </c>
      <c r="Z23518" s="3">
        <v>43160.395405092589</v>
      </c>
      <c r="AA23518">
        <v>0</v>
      </c>
    </row>
    <row r="23519" spans="1:27" x14ac:dyDescent="0.25">
      <c r="A23519" s="2">
        <v>43160</v>
      </c>
      <c r="B23519" s="1" t="s">
        <v>6906</v>
      </c>
      <c r="C23519" s="3">
        <v>43160.520439814813</v>
      </c>
      <c r="D23519" s="3">
        <v>43160.520439814813</v>
      </c>
      <c r="E23519" t="s">
        <v>17382</v>
      </c>
      <c r="F23519" t="s">
        <v>17384</v>
      </c>
      <c r="G23519" t="s">
        <v>17387</v>
      </c>
      <c r="H23519" t="s">
        <v>17389</v>
      </c>
      <c r="I23519" t="s">
        <v>17391</v>
      </c>
      <c r="J23519" t="s">
        <v>26</v>
      </c>
      <c r="K23519" t="s">
        <v>17394</v>
      </c>
      <c r="L23519" t="s">
        <v>17396</v>
      </c>
      <c r="M23519">
        <v>1000</v>
      </c>
      <c r="N23519">
        <v>1000</v>
      </c>
      <c r="O23519">
        <v>1000</v>
      </c>
      <c r="P23519">
        <v>11.59</v>
      </c>
      <c r="Q23519" t="s">
        <v>27</v>
      </c>
      <c r="R23519" t="s">
        <v>805</v>
      </c>
      <c r="S23519">
        <v>11.58</v>
      </c>
      <c r="T23519">
        <v>11.59</v>
      </c>
      <c r="X23519" t="s">
        <v>27</v>
      </c>
      <c r="Y23519">
        <v>1</v>
      </c>
      <c r="Z23519" s="3">
        <v>43160.395451388889</v>
      </c>
      <c r="AA23519">
        <v>0</v>
      </c>
    </row>
    <row r="23520" spans="1:27" x14ac:dyDescent="0.25">
      <c r="A23520" s="2">
        <v>43160</v>
      </c>
      <c r="B23520" s="1" t="s">
        <v>6906</v>
      </c>
      <c r="C23520" s="3">
        <v>43160.520439814813</v>
      </c>
      <c r="D23520" s="3">
        <v>43160.520439814813</v>
      </c>
      <c r="E23520" t="s">
        <v>17382</v>
      </c>
      <c r="F23520" t="s">
        <v>17384</v>
      </c>
      <c r="G23520" t="s">
        <v>17387</v>
      </c>
      <c r="H23520" t="s">
        <v>17389</v>
      </c>
      <c r="I23520" t="s">
        <v>17391</v>
      </c>
      <c r="J23520" t="s">
        <v>26</v>
      </c>
      <c r="K23520" t="s">
        <v>17393</v>
      </c>
      <c r="L23520" t="s">
        <v>17396</v>
      </c>
      <c r="M23520">
        <v>1000</v>
      </c>
      <c r="N23520">
        <v>1000</v>
      </c>
      <c r="O23520">
        <v>1000</v>
      </c>
      <c r="P23520">
        <v>11.59</v>
      </c>
      <c r="Q23520" t="s">
        <v>27</v>
      </c>
      <c r="R23520" t="s">
        <v>805</v>
      </c>
      <c r="S23520">
        <v>11.58</v>
      </c>
      <c r="T23520">
        <v>11.59</v>
      </c>
      <c r="X23520" t="s">
        <v>27</v>
      </c>
      <c r="Y23520">
        <v>2</v>
      </c>
      <c r="Z23520" s="3">
        <v>43160.395451388889</v>
      </c>
      <c r="AA23520">
        <v>0</v>
      </c>
    </row>
    <row r="23521" spans="1:27" x14ac:dyDescent="0.25">
      <c r="A23521" s="2">
        <v>43160</v>
      </c>
      <c r="B23521" s="1" t="s">
        <v>6666</v>
      </c>
      <c r="C23521" s="3">
        <v>43160.513518518521</v>
      </c>
      <c r="D23521" s="3">
        <v>43160.520451388889</v>
      </c>
      <c r="E23521" t="s">
        <v>17382</v>
      </c>
      <c r="F23521" t="s">
        <v>17386</v>
      </c>
      <c r="G23521" t="s">
        <v>17387</v>
      </c>
      <c r="H23521" t="s">
        <v>17389</v>
      </c>
      <c r="I23521" t="s">
        <v>17391</v>
      </c>
      <c r="J23521" t="s">
        <v>26</v>
      </c>
      <c r="K23521" t="s">
        <v>17393</v>
      </c>
      <c r="L23521" t="s">
        <v>17397</v>
      </c>
      <c r="M23521">
        <v>50000</v>
      </c>
      <c r="N23521">
        <v>2711</v>
      </c>
      <c r="O23521">
        <v>50000</v>
      </c>
      <c r="P23521">
        <v>11.58</v>
      </c>
      <c r="Q23521" t="s">
        <v>27</v>
      </c>
      <c r="R23521" t="s">
        <v>805</v>
      </c>
      <c r="S23521">
        <v>11.58</v>
      </c>
      <c r="T23521">
        <v>11.59</v>
      </c>
      <c r="V23521">
        <v>6.9629020671811994E+17</v>
      </c>
      <c r="W23521">
        <v>1248</v>
      </c>
      <c r="X23521" t="s">
        <v>27</v>
      </c>
      <c r="Y23521">
        <v>12</v>
      </c>
      <c r="Z23521" s="3">
        <v>43160.395462962966</v>
      </c>
      <c r="AA23521">
        <v>0</v>
      </c>
    </row>
    <row r="23522" spans="1:27" x14ac:dyDescent="0.25">
      <c r="A23522" s="2">
        <v>43160</v>
      </c>
      <c r="B23522" s="1" t="s">
        <v>6874</v>
      </c>
      <c r="C23522" s="3">
        <v>43160.51971064815</v>
      </c>
      <c r="D23522" s="3">
        <v>43160.520451388889</v>
      </c>
      <c r="E23522" t="s">
        <v>17382</v>
      </c>
      <c r="F23522" t="s">
        <v>17384</v>
      </c>
      <c r="G23522" t="s">
        <v>17387</v>
      </c>
      <c r="H23522" t="s">
        <v>17389</v>
      </c>
      <c r="I23522" t="s">
        <v>17391</v>
      </c>
      <c r="J23522" t="s">
        <v>26</v>
      </c>
      <c r="K23522" t="s">
        <v>17393</v>
      </c>
      <c r="L23522" t="s">
        <v>17398</v>
      </c>
      <c r="M23522">
        <v>1248</v>
      </c>
      <c r="N23522">
        <v>1248</v>
      </c>
      <c r="O23522">
        <v>1248</v>
      </c>
      <c r="P23522">
        <v>11.58</v>
      </c>
      <c r="Q23522" t="s">
        <v>27</v>
      </c>
      <c r="R23522" t="s">
        <v>805</v>
      </c>
      <c r="S23522">
        <v>11.58</v>
      </c>
      <c r="T23522">
        <v>11.59</v>
      </c>
      <c r="X23522" t="s">
        <v>27</v>
      </c>
      <c r="Y23522">
        <v>5</v>
      </c>
      <c r="Z23522" s="3">
        <v>43160.395462962966</v>
      </c>
      <c r="AA23522">
        <v>0</v>
      </c>
    </row>
    <row r="23523" spans="1:27" x14ac:dyDescent="0.25">
      <c r="A23523" s="2">
        <v>43160</v>
      </c>
      <c r="B23523" s="1" t="s">
        <v>6874</v>
      </c>
      <c r="C23523" s="3">
        <v>43160.51971064815</v>
      </c>
      <c r="D23523" s="3">
        <v>43160.520451388889</v>
      </c>
      <c r="E23523" t="s">
        <v>17382</v>
      </c>
      <c r="F23523" t="s">
        <v>17384</v>
      </c>
      <c r="G23523" t="s">
        <v>17387</v>
      </c>
      <c r="H23523" t="s">
        <v>17389</v>
      </c>
      <c r="I23523" t="s">
        <v>17391</v>
      </c>
      <c r="J23523" t="s">
        <v>26</v>
      </c>
      <c r="K23523" t="s">
        <v>17394</v>
      </c>
      <c r="L23523" t="s">
        <v>17397</v>
      </c>
      <c r="M23523">
        <v>1248</v>
      </c>
      <c r="N23523">
        <v>0</v>
      </c>
      <c r="O23523">
        <v>1248</v>
      </c>
      <c r="P23523">
        <v>11.58</v>
      </c>
      <c r="Q23523" t="s">
        <v>27</v>
      </c>
      <c r="R23523" t="s">
        <v>805</v>
      </c>
      <c r="S23523">
        <v>11.58</v>
      </c>
      <c r="T23523">
        <v>11.59</v>
      </c>
      <c r="V23523">
        <v>6.9629020671811994E+17</v>
      </c>
      <c r="W23523">
        <v>1248</v>
      </c>
      <c r="X23523" t="s">
        <v>27</v>
      </c>
      <c r="Y23523">
        <v>6</v>
      </c>
      <c r="Z23523" s="3">
        <v>43160.395462962966</v>
      </c>
      <c r="AA23523">
        <v>0</v>
      </c>
    </row>
    <row r="23524" spans="1:27" x14ac:dyDescent="0.25">
      <c r="A23524" s="2">
        <v>43160</v>
      </c>
      <c r="B23524" s="1" t="s">
        <v>6907</v>
      </c>
      <c r="C23524" s="3">
        <v>43160.520451388889</v>
      </c>
      <c r="D23524" s="3">
        <v>43160.520451388889</v>
      </c>
      <c r="E23524" t="s">
        <v>17382</v>
      </c>
      <c r="F23524" t="s">
        <v>17384</v>
      </c>
      <c r="G23524" t="s">
        <v>17387</v>
      </c>
      <c r="H23524" t="s">
        <v>17390</v>
      </c>
      <c r="I23524" t="s">
        <v>17391</v>
      </c>
      <c r="J23524" t="s">
        <v>26</v>
      </c>
      <c r="K23524" t="s">
        <v>17394</v>
      </c>
      <c r="L23524" t="s">
        <v>17396</v>
      </c>
      <c r="M23524">
        <v>5367</v>
      </c>
      <c r="N23524">
        <v>5367</v>
      </c>
      <c r="O23524">
        <v>5367</v>
      </c>
      <c r="P23524">
        <v>11.59</v>
      </c>
      <c r="Q23524" t="s">
        <v>27</v>
      </c>
      <c r="R23524" t="s">
        <v>805</v>
      </c>
      <c r="S23524">
        <v>11.58</v>
      </c>
      <c r="T23524">
        <v>11.59</v>
      </c>
      <c r="X23524" t="s">
        <v>27</v>
      </c>
      <c r="Y23524">
        <v>1</v>
      </c>
      <c r="Z23524" s="3">
        <v>43160.395462962966</v>
      </c>
      <c r="AA23524">
        <v>0</v>
      </c>
    </row>
    <row r="23525" spans="1:27" x14ac:dyDescent="0.25">
      <c r="A23525" s="2">
        <v>43160</v>
      </c>
      <c r="B23525" s="1" t="s">
        <v>6907</v>
      </c>
      <c r="C23525" s="3">
        <v>43160.520451388889</v>
      </c>
      <c r="D23525" s="3">
        <v>43160.520451388889</v>
      </c>
      <c r="E23525" t="s">
        <v>17382</v>
      </c>
      <c r="F23525" t="s">
        <v>17384</v>
      </c>
      <c r="G23525" t="s">
        <v>17387</v>
      </c>
      <c r="H23525" t="s">
        <v>17390</v>
      </c>
      <c r="I23525" t="s">
        <v>17391</v>
      </c>
      <c r="J23525" t="s">
        <v>26</v>
      </c>
      <c r="K23525" t="s">
        <v>17393</v>
      </c>
      <c r="L23525" t="s">
        <v>17396</v>
      </c>
      <c r="M23525">
        <v>5367</v>
      </c>
      <c r="N23525">
        <v>5367</v>
      </c>
      <c r="O23525">
        <v>5367</v>
      </c>
      <c r="P23525">
        <v>11.59</v>
      </c>
      <c r="Q23525" t="s">
        <v>27</v>
      </c>
      <c r="R23525" t="s">
        <v>805</v>
      </c>
      <c r="S23525">
        <v>11.58</v>
      </c>
      <c r="T23525">
        <v>11.59</v>
      </c>
      <c r="X23525" t="s">
        <v>27</v>
      </c>
      <c r="Y23525">
        <v>2</v>
      </c>
      <c r="Z23525" s="3">
        <v>43160.395462962966</v>
      </c>
      <c r="AA23525">
        <v>0</v>
      </c>
    </row>
    <row r="23526" spans="1:27" x14ac:dyDescent="0.25">
      <c r="A23526" s="2">
        <v>43160</v>
      </c>
      <c r="B23526" s="1" t="s">
        <v>6891</v>
      </c>
      <c r="C23526" s="3">
        <v>43160.52002314815</v>
      </c>
      <c r="D23526" s="3">
        <v>43160.520509259259</v>
      </c>
      <c r="E23526" t="s">
        <v>17382</v>
      </c>
      <c r="F23526" t="s">
        <v>17384</v>
      </c>
      <c r="G23526" t="s">
        <v>17387</v>
      </c>
      <c r="H23526" t="s">
        <v>17389</v>
      </c>
      <c r="I23526" t="s">
        <v>17391</v>
      </c>
      <c r="J23526" t="s">
        <v>26</v>
      </c>
      <c r="K23526" t="s">
        <v>17393</v>
      </c>
      <c r="L23526" t="s">
        <v>17397</v>
      </c>
      <c r="M23526">
        <v>50000</v>
      </c>
      <c r="N23526">
        <v>8089</v>
      </c>
      <c r="O23526">
        <v>50000</v>
      </c>
      <c r="P23526">
        <v>11.59</v>
      </c>
      <c r="Q23526" t="s">
        <v>27</v>
      </c>
      <c r="R23526" t="s">
        <v>805</v>
      </c>
      <c r="S23526">
        <v>11.58</v>
      </c>
      <c r="T23526">
        <v>11.59</v>
      </c>
      <c r="V23526">
        <v>6.9629020671811994E+17</v>
      </c>
      <c r="W23526">
        <v>1000</v>
      </c>
      <c r="X23526" t="s">
        <v>27</v>
      </c>
      <c r="Y23526">
        <v>13</v>
      </c>
      <c r="Z23526" s="3">
        <v>43160.395520833335</v>
      </c>
      <c r="AA23526">
        <v>0</v>
      </c>
    </row>
    <row r="23527" spans="1:27" x14ac:dyDescent="0.25">
      <c r="A23527" s="2">
        <v>43160</v>
      </c>
      <c r="B23527" s="1" t="s">
        <v>6908</v>
      </c>
      <c r="C23527" s="3">
        <v>43160.520509259259</v>
      </c>
      <c r="D23527" s="3">
        <v>43160.520509259259</v>
      </c>
      <c r="E23527" t="s">
        <v>17382</v>
      </c>
      <c r="F23527" t="s">
        <v>17386</v>
      </c>
      <c r="G23527" t="s">
        <v>17387</v>
      </c>
      <c r="H23527" t="s">
        <v>17389</v>
      </c>
      <c r="I23527" t="s">
        <v>17391</v>
      </c>
      <c r="J23527" t="s">
        <v>26</v>
      </c>
      <c r="K23527" t="s">
        <v>17394</v>
      </c>
      <c r="L23527" t="s">
        <v>17396</v>
      </c>
      <c r="M23527">
        <v>1000</v>
      </c>
      <c r="N23527">
        <v>1000</v>
      </c>
      <c r="O23527">
        <v>1000</v>
      </c>
      <c r="P23527">
        <v>11.59</v>
      </c>
      <c r="Q23527" t="s">
        <v>27</v>
      </c>
      <c r="R23527" t="s">
        <v>805</v>
      </c>
      <c r="S23527">
        <v>11.58</v>
      </c>
      <c r="T23527">
        <v>11.59</v>
      </c>
      <c r="X23527" t="s">
        <v>27</v>
      </c>
      <c r="Y23527">
        <v>1</v>
      </c>
      <c r="Z23527" s="3">
        <v>43160.395520833335</v>
      </c>
      <c r="AA23527">
        <v>0</v>
      </c>
    </row>
    <row r="23528" spans="1:27" x14ac:dyDescent="0.25">
      <c r="A23528" s="2">
        <v>43160</v>
      </c>
      <c r="B23528" s="1" t="s">
        <v>6908</v>
      </c>
      <c r="C23528" s="3">
        <v>43160.520509259259</v>
      </c>
      <c r="D23528" s="3">
        <v>43160.520509259259</v>
      </c>
      <c r="E23528" t="s">
        <v>17382</v>
      </c>
      <c r="F23528" t="s">
        <v>17386</v>
      </c>
      <c r="G23528" t="s">
        <v>17387</v>
      </c>
      <c r="H23528" t="s">
        <v>17389</v>
      </c>
      <c r="I23528" t="s">
        <v>17391</v>
      </c>
      <c r="J23528" t="s">
        <v>26</v>
      </c>
      <c r="K23528" t="s">
        <v>17394</v>
      </c>
      <c r="L23528" t="s">
        <v>17397</v>
      </c>
      <c r="M23528">
        <v>1000</v>
      </c>
      <c r="N23528">
        <v>0</v>
      </c>
      <c r="O23528">
        <v>1000</v>
      </c>
      <c r="P23528">
        <v>11.59</v>
      </c>
      <c r="Q23528" t="s">
        <v>27</v>
      </c>
      <c r="R23528" t="s">
        <v>805</v>
      </c>
      <c r="S23528">
        <v>11.58</v>
      </c>
      <c r="T23528">
        <v>11.59</v>
      </c>
      <c r="V23528">
        <v>6.9629020671811994E+17</v>
      </c>
      <c r="W23528">
        <v>1000</v>
      </c>
      <c r="X23528" t="s">
        <v>27</v>
      </c>
      <c r="Y23528">
        <v>2</v>
      </c>
      <c r="Z23528" s="3">
        <v>43160.395520833335</v>
      </c>
      <c r="AA23528">
        <v>0</v>
      </c>
    </row>
    <row r="23529" spans="1:27" x14ac:dyDescent="0.25">
      <c r="A23529" s="2">
        <v>43160</v>
      </c>
      <c r="B23529" s="1" t="s">
        <v>6899</v>
      </c>
      <c r="C23529" s="3">
        <v>43160.52002314815</v>
      </c>
      <c r="D23529" s="3">
        <v>43160.520532407405</v>
      </c>
      <c r="E23529" t="s">
        <v>17382</v>
      </c>
      <c r="F23529" t="s">
        <v>17384</v>
      </c>
      <c r="G23529" t="s">
        <v>17387</v>
      </c>
      <c r="H23529" t="s">
        <v>17389</v>
      </c>
      <c r="I23529" t="s">
        <v>17391</v>
      </c>
      <c r="J23529" t="s">
        <v>26</v>
      </c>
      <c r="K23529" t="s">
        <v>17393</v>
      </c>
      <c r="L23529" t="s">
        <v>17398</v>
      </c>
      <c r="M23529">
        <v>16</v>
      </c>
      <c r="N23529">
        <v>16</v>
      </c>
      <c r="O23529">
        <v>16</v>
      </c>
      <c r="P23529">
        <v>11.59</v>
      </c>
      <c r="Q23529" t="s">
        <v>27</v>
      </c>
      <c r="R23529" t="s">
        <v>805</v>
      </c>
      <c r="S23529">
        <v>11.58</v>
      </c>
      <c r="T23529">
        <v>11.59</v>
      </c>
      <c r="X23529" t="s">
        <v>27</v>
      </c>
      <c r="Y23529">
        <v>5</v>
      </c>
      <c r="Z23529" s="3">
        <v>43160.395532407405</v>
      </c>
      <c r="AA23529">
        <v>0</v>
      </c>
    </row>
    <row r="23530" spans="1:27" x14ac:dyDescent="0.25">
      <c r="A23530" s="2">
        <v>43160</v>
      </c>
      <c r="B23530" s="1" t="s">
        <v>6899</v>
      </c>
      <c r="C23530" s="3">
        <v>43160.52002314815</v>
      </c>
      <c r="D23530" s="3">
        <v>43160.520532407405</v>
      </c>
      <c r="E23530" t="s">
        <v>17382</v>
      </c>
      <c r="F23530" t="s">
        <v>17384</v>
      </c>
      <c r="G23530" t="s">
        <v>17387</v>
      </c>
      <c r="H23530" t="s">
        <v>17389</v>
      </c>
      <c r="I23530" t="s">
        <v>17391</v>
      </c>
      <c r="J23530" t="s">
        <v>26</v>
      </c>
      <c r="K23530" t="s">
        <v>17393</v>
      </c>
      <c r="L23530" t="s">
        <v>17398</v>
      </c>
      <c r="M23530">
        <v>16</v>
      </c>
      <c r="N23530">
        <v>16</v>
      </c>
      <c r="O23530">
        <v>16</v>
      </c>
      <c r="P23530">
        <v>11.59</v>
      </c>
      <c r="Q23530" t="s">
        <v>27</v>
      </c>
      <c r="R23530" t="s">
        <v>805</v>
      </c>
      <c r="S23530">
        <v>11.58</v>
      </c>
      <c r="T23530">
        <v>11.59</v>
      </c>
      <c r="X23530" t="s">
        <v>27</v>
      </c>
      <c r="Y23530">
        <v>6</v>
      </c>
      <c r="Z23530" s="3">
        <v>43160.395532407405</v>
      </c>
      <c r="AA23530">
        <v>0</v>
      </c>
    </row>
    <row r="23531" spans="1:27" x14ac:dyDescent="0.25">
      <c r="A23531" s="2">
        <v>43160</v>
      </c>
      <c r="B23531" s="1" t="s">
        <v>6898</v>
      </c>
      <c r="C23531" s="3">
        <v>43160.52002314815</v>
      </c>
      <c r="D23531" s="3">
        <v>43160.520590277774</v>
      </c>
      <c r="E23531" t="s">
        <v>17382</v>
      </c>
      <c r="F23531" t="s">
        <v>17384</v>
      </c>
      <c r="G23531" t="s">
        <v>17387</v>
      </c>
      <c r="H23531" t="s">
        <v>17389</v>
      </c>
      <c r="I23531" t="s">
        <v>17391</v>
      </c>
      <c r="J23531" t="s">
        <v>26</v>
      </c>
      <c r="K23531" t="s">
        <v>17393</v>
      </c>
      <c r="L23531" t="s">
        <v>17398</v>
      </c>
      <c r="M23531">
        <v>17</v>
      </c>
      <c r="N23531">
        <v>17</v>
      </c>
      <c r="O23531">
        <v>17</v>
      </c>
      <c r="P23531">
        <v>11.59</v>
      </c>
      <c r="Q23531" t="s">
        <v>27</v>
      </c>
      <c r="R23531" t="s">
        <v>805</v>
      </c>
      <c r="S23531">
        <v>11.58</v>
      </c>
      <c r="T23531">
        <v>11.59</v>
      </c>
      <c r="X23531" t="s">
        <v>27</v>
      </c>
      <c r="Y23531">
        <v>7</v>
      </c>
      <c r="Z23531" s="3">
        <v>43160.395590277774</v>
      </c>
      <c r="AA23531">
        <v>0</v>
      </c>
    </row>
    <row r="23532" spans="1:27" x14ac:dyDescent="0.25">
      <c r="A23532" s="2">
        <v>43160</v>
      </c>
      <c r="B23532" s="1" t="s">
        <v>6898</v>
      </c>
      <c r="C23532" s="3">
        <v>43160.52002314815</v>
      </c>
      <c r="D23532" s="3">
        <v>43160.520590277774</v>
      </c>
      <c r="E23532" t="s">
        <v>17382</v>
      </c>
      <c r="F23532" t="s">
        <v>17384</v>
      </c>
      <c r="G23532" t="s">
        <v>17387</v>
      </c>
      <c r="H23532" t="s">
        <v>17389</v>
      </c>
      <c r="I23532" t="s">
        <v>17391</v>
      </c>
      <c r="J23532" t="s">
        <v>26</v>
      </c>
      <c r="K23532" t="s">
        <v>17393</v>
      </c>
      <c r="L23532" t="s">
        <v>17398</v>
      </c>
      <c r="M23532">
        <v>17</v>
      </c>
      <c r="N23532">
        <v>17</v>
      </c>
      <c r="O23532">
        <v>17</v>
      </c>
      <c r="P23532">
        <v>11.59</v>
      </c>
      <c r="Q23532" t="s">
        <v>27</v>
      </c>
      <c r="R23532" t="s">
        <v>805</v>
      </c>
      <c r="S23532">
        <v>11.58</v>
      </c>
      <c r="T23532">
        <v>11.59</v>
      </c>
      <c r="X23532" t="s">
        <v>27</v>
      </c>
      <c r="Y23532">
        <v>8</v>
      </c>
      <c r="Z23532" s="3">
        <v>43160.395590277774</v>
      </c>
      <c r="AA23532">
        <v>1</v>
      </c>
    </row>
    <row r="23533" spans="1:27" x14ac:dyDescent="0.25">
      <c r="A23533" s="2">
        <v>43160</v>
      </c>
      <c r="B23533" s="1" t="s">
        <v>6718</v>
      </c>
      <c r="C23533" s="3">
        <v>43160.515960648147</v>
      </c>
      <c r="D23533" s="3">
        <v>43160.520613425928</v>
      </c>
      <c r="E23533" t="s">
        <v>17382</v>
      </c>
      <c r="F23533" t="s">
        <v>17386</v>
      </c>
      <c r="G23533" t="s">
        <v>17387</v>
      </c>
      <c r="H23533" t="s">
        <v>17389</v>
      </c>
      <c r="I23533" t="s">
        <v>17391</v>
      </c>
      <c r="J23533" t="s">
        <v>26</v>
      </c>
      <c r="K23533" t="s">
        <v>17394</v>
      </c>
      <c r="L23533" t="s">
        <v>17395</v>
      </c>
      <c r="M23533">
        <v>5063</v>
      </c>
      <c r="N23533">
        <v>5063</v>
      </c>
      <c r="O23533">
        <v>5063</v>
      </c>
      <c r="P23533">
        <v>11.58</v>
      </c>
      <c r="Q23533" t="s">
        <v>27</v>
      </c>
      <c r="R23533" t="s">
        <v>805</v>
      </c>
      <c r="S23533">
        <v>11.58</v>
      </c>
      <c r="T23533">
        <v>11.59</v>
      </c>
      <c r="X23533" t="s">
        <v>27</v>
      </c>
      <c r="Y23533">
        <v>3</v>
      </c>
      <c r="Z23533" s="3">
        <v>43160.395613425928</v>
      </c>
      <c r="AA23533">
        <v>1</v>
      </c>
    </row>
    <row r="23534" spans="1:27" x14ac:dyDescent="0.25">
      <c r="A23534" s="2">
        <v>43160</v>
      </c>
      <c r="B23534" s="1" t="s">
        <v>6486</v>
      </c>
      <c r="C23534" s="3">
        <v>43160.509687500002</v>
      </c>
      <c r="D23534" s="3">
        <v>43160.520624999997</v>
      </c>
      <c r="E23534" t="s">
        <v>17382</v>
      </c>
      <c r="F23534" t="s">
        <v>17384</v>
      </c>
      <c r="G23534" t="s">
        <v>17387</v>
      </c>
      <c r="H23534" t="s">
        <v>17390</v>
      </c>
      <c r="I23534" t="s">
        <v>17391</v>
      </c>
      <c r="J23534" t="s">
        <v>26</v>
      </c>
      <c r="K23534" t="s">
        <v>17393</v>
      </c>
      <c r="L23534" t="s">
        <v>17398</v>
      </c>
      <c r="M23534">
        <v>6950</v>
      </c>
      <c r="N23534">
        <v>6950</v>
      </c>
      <c r="O23534">
        <v>6950</v>
      </c>
      <c r="P23534">
        <v>11.59</v>
      </c>
      <c r="Q23534" t="s">
        <v>27</v>
      </c>
      <c r="R23534" t="s">
        <v>805</v>
      </c>
      <c r="S23534">
        <v>11.58</v>
      </c>
      <c r="T23534">
        <v>11.59</v>
      </c>
      <c r="X23534" t="s">
        <v>27</v>
      </c>
      <c r="Y23534">
        <v>47</v>
      </c>
      <c r="Z23534" s="3">
        <v>43160.395624999997</v>
      </c>
      <c r="AA23534">
        <v>1</v>
      </c>
    </row>
    <row r="23535" spans="1:27" x14ac:dyDescent="0.25">
      <c r="A23535" s="2">
        <v>43160</v>
      </c>
      <c r="B23535" s="1" t="s">
        <v>6486</v>
      </c>
      <c r="C23535" s="3">
        <v>43160.509687500002</v>
      </c>
      <c r="D23535" s="3">
        <v>43160.520624999997</v>
      </c>
      <c r="E23535" t="s">
        <v>17382</v>
      </c>
      <c r="F23535" t="s">
        <v>17384</v>
      </c>
      <c r="G23535" t="s">
        <v>17387</v>
      </c>
      <c r="H23535" t="s">
        <v>17390</v>
      </c>
      <c r="I23535" t="s">
        <v>17391</v>
      </c>
      <c r="J23535" t="s">
        <v>26</v>
      </c>
      <c r="K23535" t="s">
        <v>17393</v>
      </c>
      <c r="L23535" t="s">
        <v>17398</v>
      </c>
      <c r="M23535">
        <v>6950</v>
      </c>
      <c r="N23535">
        <v>6950</v>
      </c>
      <c r="O23535">
        <v>6950</v>
      </c>
      <c r="P23535">
        <v>11.59</v>
      </c>
      <c r="Q23535" t="s">
        <v>27</v>
      </c>
      <c r="R23535" t="s">
        <v>805</v>
      </c>
      <c r="S23535">
        <v>11.58</v>
      </c>
      <c r="T23535">
        <v>11.59</v>
      </c>
      <c r="X23535" t="s">
        <v>27</v>
      </c>
      <c r="Y23535">
        <v>48</v>
      </c>
      <c r="Z23535" s="3">
        <v>43160.395624999997</v>
      </c>
      <c r="AA23535">
        <v>1</v>
      </c>
    </row>
    <row r="23536" spans="1:27" x14ac:dyDescent="0.25">
      <c r="A23536" s="2">
        <v>43160</v>
      </c>
      <c r="B23536" s="1" t="s">
        <v>6741</v>
      </c>
      <c r="C23536" s="3">
        <v>43160.516736111109</v>
      </c>
      <c r="D23536" s="3">
        <v>43160.520624999997</v>
      </c>
      <c r="E23536" t="s">
        <v>17382</v>
      </c>
      <c r="F23536" t="s">
        <v>17386</v>
      </c>
      <c r="G23536" t="s">
        <v>17387</v>
      </c>
      <c r="H23536" t="s">
        <v>17389</v>
      </c>
      <c r="I23536" t="s">
        <v>17391</v>
      </c>
      <c r="J23536" t="s">
        <v>26</v>
      </c>
      <c r="K23536" t="s">
        <v>17394</v>
      </c>
      <c r="L23536" t="s">
        <v>17395</v>
      </c>
      <c r="M23536">
        <v>3057</v>
      </c>
      <c r="N23536">
        <v>3057</v>
      </c>
      <c r="O23536">
        <v>3057</v>
      </c>
      <c r="P23536">
        <v>11.58</v>
      </c>
      <c r="Q23536" t="s">
        <v>27</v>
      </c>
      <c r="R23536" t="s">
        <v>805</v>
      </c>
      <c r="S23536">
        <v>11.58</v>
      </c>
      <c r="T23536">
        <v>11.59</v>
      </c>
      <c r="X23536" t="s">
        <v>27</v>
      </c>
      <c r="Y23536">
        <v>3</v>
      </c>
      <c r="Z23536" s="3">
        <v>43160.395624999997</v>
      </c>
      <c r="AA23536">
        <v>0</v>
      </c>
    </row>
    <row r="23537" spans="1:27" x14ac:dyDescent="0.25">
      <c r="A23537" s="2">
        <v>43160</v>
      </c>
      <c r="B23537" s="1" t="s">
        <v>6909</v>
      </c>
      <c r="C23537" s="3">
        <v>43160.520636574074</v>
      </c>
      <c r="D23537" s="3">
        <v>43160.520636574074</v>
      </c>
      <c r="E23537" t="s">
        <v>17382</v>
      </c>
      <c r="F23537" t="s">
        <v>17384</v>
      </c>
      <c r="G23537" t="s">
        <v>17387</v>
      </c>
      <c r="H23537" t="s">
        <v>17389</v>
      </c>
      <c r="I23537" t="s">
        <v>17391</v>
      </c>
      <c r="J23537" t="s">
        <v>26</v>
      </c>
      <c r="K23537" t="s">
        <v>17394</v>
      </c>
      <c r="L23537" t="s">
        <v>17396</v>
      </c>
      <c r="M23537">
        <v>974</v>
      </c>
      <c r="N23537">
        <v>974</v>
      </c>
      <c r="O23537">
        <v>974</v>
      </c>
      <c r="P23537">
        <v>11.6</v>
      </c>
      <c r="Q23537" t="s">
        <v>27</v>
      </c>
      <c r="R23537" t="s">
        <v>805</v>
      </c>
      <c r="S23537">
        <v>11.58</v>
      </c>
      <c r="T23537">
        <v>11.59</v>
      </c>
      <c r="X23537" t="s">
        <v>27</v>
      </c>
      <c r="Y23537">
        <v>1</v>
      </c>
      <c r="Z23537" s="3">
        <v>43160.395636574074</v>
      </c>
      <c r="AA23537">
        <v>0</v>
      </c>
    </row>
    <row r="23538" spans="1:27" x14ac:dyDescent="0.25">
      <c r="A23538" s="2">
        <v>43160</v>
      </c>
      <c r="B23538" s="1" t="s">
        <v>6909</v>
      </c>
      <c r="C23538" s="3">
        <v>43160.520636574074</v>
      </c>
      <c r="D23538" s="3">
        <v>43160.520636574074</v>
      </c>
      <c r="E23538" t="s">
        <v>17382</v>
      </c>
      <c r="F23538" t="s">
        <v>17384</v>
      </c>
      <c r="G23538" t="s">
        <v>17387</v>
      </c>
      <c r="H23538" t="s">
        <v>17389</v>
      </c>
      <c r="I23538" t="s">
        <v>17391</v>
      </c>
      <c r="J23538" t="s">
        <v>26</v>
      </c>
      <c r="K23538" t="s">
        <v>17393</v>
      </c>
      <c r="L23538" t="s">
        <v>17396</v>
      </c>
      <c r="M23538">
        <v>974</v>
      </c>
      <c r="N23538">
        <v>974</v>
      </c>
      <c r="O23538">
        <v>974</v>
      </c>
      <c r="P23538">
        <v>11.6</v>
      </c>
      <c r="Q23538" t="s">
        <v>27</v>
      </c>
      <c r="R23538" t="s">
        <v>805</v>
      </c>
      <c r="S23538">
        <v>11.58</v>
      </c>
      <c r="T23538">
        <v>11.59</v>
      </c>
      <c r="X23538" t="s">
        <v>27</v>
      </c>
      <c r="Y23538">
        <v>2</v>
      </c>
      <c r="Z23538" s="3">
        <v>43160.395636574074</v>
      </c>
      <c r="AA23538">
        <v>0</v>
      </c>
    </row>
    <row r="23539" spans="1:27" x14ac:dyDescent="0.25">
      <c r="A23539" s="2">
        <v>43160</v>
      </c>
      <c r="B23539" s="1" t="s">
        <v>327</v>
      </c>
      <c r="C23539" s="3">
        <v>43160.402951388889</v>
      </c>
      <c r="D23539" s="3">
        <v>43160.520636574074</v>
      </c>
      <c r="E23539" t="s">
        <v>17382</v>
      </c>
      <c r="F23539" t="s">
        <v>17384</v>
      </c>
      <c r="G23539" t="s">
        <v>17387</v>
      </c>
      <c r="H23539" t="s">
        <v>17389</v>
      </c>
      <c r="I23539" t="s">
        <v>17391</v>
      </c>
      <c r="J23539" t="s">
        <v>26</v>
      </c>
      <c r="K23539" t="s">
        <v>17393</v>
      </c>
      <c r="L23539" t="s">
        <v>17401</v>
      </c>
      <c r="M23539">
        <v>25</v>
      </c>
      <c r="N23539">
        <v>15</v>
      </c>
      <c r="O23539">
        <v>25</v>
      </c>
      <c r="P23539">
        <v>11.59</v>
      </c>
      <c r="Q23539" t="s">
        <v>27</v>
      </c>
      <c r="R23539" t="s">
        <v>805</v>
      </c>
      <c r="S23539">
        <v>11.58</v>
      </c>
      <c r="T23539">
        <v>11.59</v>
      </c>
      <c r="V23539">
        <v>6.9629020671812096E+17</v>
      </c>
      <c r="W23539">
        <v>10</v>
      </c>
      <c r="X23539" t="s">
        <v>27</v>
      </c>
      <c r="Y23539">
        <v>5</v>
      </c>
      <c r="Z23539" s="3">
        <v>43160.395648148151</v>
      </c>
      <c r="AA23539">
        <v>0</v>
      </c>
    </row>
    <row r="23540" spans="1:27" x14ac:dyDescent="0.25">
      <c r="A23540" s="2">
        <v>43160</v>
      </c>
      <c r="B23540" s="1" t="s">
        <v>6486</v>
      </c>
      <c r="C23540" s="3">
        <v>43160.509687500002</v>
      </c>
      <c r="D23540" s="3">
        <v>43160.520636574074</v>
      </c>
      <c r="E23540" t="s">
        <v>17382</v>
      </c>
      <c r="F23540" t="s">
        <v>17384</v>
      </c>
      <c r="G23540" t="s">
        <v>17387</v>
      </c>
      <c r="H23540" t="s">
        <v>17390</v>
      </c>
      <c r="I23540" t="s">
        <v>17391</v>
      </c>
      <c r="J23540" t="s">
        <v>26</v>
      </c>
      <c r="K23540" t="s">
        <v>17393</v>
      </c>
      <c r="L23540" t="s">
        <v>17398</v>
      </c>
      <c r="M23540">
        <v>6950</v>
      </c>
      <c r="N23540">
        <v>6950</v>
      </c>
      <c r="O23540">
        <v>6950</v>
      </c>
      <c r="P23540">
        <v>11.68</v>
      </c>
      <c r="Q23540" t="s">
        <v>27</v>
      </c>
      <c r="R23540" t="s">
        <v>805</v>
      </c>
      <c r="S23540">
        <v>11.58</v>
      </c>
      <c r="T23540">
        <v>11.59</v>
      </c>
      <c r="X23540" t="s">
        <v>27</v>
      </c>
      <c r="Y23540">
        <v>49</v>
      </c>
      <c r="Z23540" s="3">
        <v>43160.395648148151</v>
      </c>
      <c r="AA23540">
        <v>0</v>
      </c>
    </row>
    <row r="23541" spans="1:27" x14ac:dyDescent="0.25">
      <c r="A23541" s="2">
        <v>43160</v>
      </c>
      <c r="B23541" s="1" t="s">
        <v>6486</v>
      </c>
      <c r="C23541" s="3">
        <v>43160.509687500002</v>
      </c>
      <c r="D23541" s="3">
        <v>43160.520636574074</v>
      </c>
      <c r="E23541" t="s">
        <v>17382</v>
      </c>
      <c r="F23541" t="s">
        <v>17384</v>
      </c>
      <c r="G23541" t="s">
        <v>17387</v>
      </c>
      <c r="H23541" t="s">
        <v>17390</v>
      </c>
      <c r="I23541" t="s">
        <v>17391</v>
      </c>
      <c r="J23541" t="s">
        <v>26</v>
      </c>
      <c r="K23541" t="s">
        <v>17393</v>
      </c>
      <c r="L23541" t="s">
        <v>17398</v>
      </c>
      <c r="M23541">
        <v>6950</v>
      </c>
      <c r="N23541">
        <v>6950</v>
      </c>
      <c r="O23541">
        <v>6950</v>
      </c>
      <c r="P23541">
        <v>11.68</v>
      </c>
      <c r="Q23541" t="s">
        <v>27</v>
      </c>
      <c r="R23541" t="s">
        <v>805</v>
      </c>
      <c r="S23541">
        <v>11.58</v>
      </c>
      <c r="T23541">
        <v>11.59</v>
      </c>
      <c r="X23541" t="s">
        <v>27</v>
      </c>
      <c r="Y23541">
        <v>50</v>
      </c>
      <c r="Z23541" s="3">
        <v>43160.395648148151</v>
      </c>
      <c r="AA23541">
        <v>0</v>
      </c>
    </row>
    <row r="23542" spans="1:27" x14ac:dyDescent="0.25">
      <c r="A23542" s="2">
        <v>43160</v>
      </c>
      <c r="B23542" s="1" t="s">
        <v>6846</v>
      </c>
      <c r="C23542" s="3">
        <v>43160.518750000003</v>
      </c>
      <c r="D23542" s="3">
        <v>43160.520636574074</v>
      </c>
      <c r="E23542" t="s">
        <v>17382</v>
      </c>
      <c r="F23542" t="s">
        <v>17384</v>
      </c>
      <c r="G23542" t="s">
        <v>17387</v>
      </c>
      <c r="H23542" t="s">
        <v>17389</v>
      </c>
      <c r="I23542" t="s">
        <v>17391</v>
      </c>
      <c r="J23542" t="s">
        <v>26</v>
      </c>
      <c r="K23542" t="s">
        <v>17394</v>
      </c>
      <c r="L23542" t="s">
        <v>17397</v>
      </c>
      <c r="M23542">
        <v>3315</v>
      </c>
      <c r="N23542">
        <v>0</v>
      </c>
      <c r="O23542">
        <v>3315</v>
      </c>
      <c r="P23542">
        <v>11.59</v>
      </c>
      <c r="Q23542" t="s">
        <v>27</v>
      </c>
      <c r="R23542" t="s">
        <v>805</v>
      </c>
      <c r="S23542">
        <v>11.58</v>
      </c>
      <c r="T23542">
        <v>11.59</v>
      </c>
      <c r="V23542">
        <v>6.9629020671812096E+17</v>
      </c>
      <c r="W23542">
        <v>3315</v>
      </c>
      <c r="X23542" t="s">
        <v>27</v>
      </c>
      <c r="Y23542">
        <v>5</v>
      </c>
      <c r="Z23542" s="3">
        <v>43160.395648148151</v>
      </c>
      <c r="AA23542">
        <v>0</v>
      </c>
    </row>
    <row r="23543" spans="1:27" x14ac:dyDescent="0.25">
      <c r="A23543" s="2">
        <v>43160</v>
      </c>
      <c r="B23543" s="1" t="s">
        <v>6891</v>
      </c>
      <c r="C23543" s="3">
        <v>43160.52002314815</v>
      </c>
      <c r="D23543" s="3">
        <v>43160.520636574074</v>
      </c>
      <c r="E23543" t="s">
        <v>17382</v>
      </c>
      <c r="F23543" t="s">
        <v>17384</v>
      </c>
      <c r="G23543" t="s">
        <v>17387</v>
      </c>
      <c r="H23543" t="s">
        <v>17389</v>
      </c>
      <c r="I23543" t="s">
        <v>17391</v>
      </c>
      <c r="J23543" t="s">
        <v>26</v>
      </c>
      <c r="K23543" t="s">
        <v>17394</v>
      </c>
      <c r="L23543" t="s">
        <v>17397</v>
      </c>
      <c r="M23543">
        <v>50000</v>
      </c>
      <c r="N23543">
        <v>0</v>
      </c>
      <c r="O23543">
        <v>50000</v>
      </c>
      <c r="P23543">
        <v>11.59</v>
      </c>
      <c r="Q23543" t="s">
        <v>27</v>
      </c>
      <c r="R23543" t="s">
        <v>805</v>
      </c>
      <c r="S23543">
        <v>11.58</v>
      </c>
      <c r="T23543">
        <v>11.59</v>
      </c>
      <c r="V23543">
        <v>6.9629020671812096E+17</v>
      </c>
      <c r="W23543">
        <v>8089</v>
      </c>
      <c r="X23543" t="s">
        <v>27</v>
      </c>
      <c r="Y23543">
        <v>14</v>
      </c>
      <c r="Z23543" s="3">
        <v>43160.395648148151</v>
      </c>
      <c r="AA23543">
        <v>0</v>
      </c>
    </row>
    <row r="23544" spans="1:27" x14ac:dyDescent="0.25">
      <c r="A23544" s="2">
        <v>43160</v>
      </c>
      <c r="B23544" s="1" t="s">
        <v>6897</v>
      </c>
      <c r="C23544" s="3">
        <v>43160.52002314815</v>
      </c>
      <c r="D23544" s="3">
        <v>43160.520636574074</v>
      </c>
      <c r="E23544" t="s">
        <v>17382</v>
      </c>
      <c r="F23544" t="s">
        <v>17384</v>
      </c>
      <c r="G23544" t="s">
        <v>17387</v>
      </c>
      <c r="H23544" t="s">
        <v>17389</v>
      </c>
      <c r="I23544" t="s">
        <v>17391</v>
      </c>
      <c r="J23544" t="s">
        <v>26</v>
      </c>
      <c r="K23544" t="s">
        <v>17394</v>
      </c>
      <c r="L23544" t="s">
        <v>17397</v>
      </c>
      <c r="M23544">
        <v>2432</v>
      </c>
      <c r="N23544">
        <v>0</v>
      </c>
      <c r="O23544">
        <v>2432</v>
      </c>
      <c r="P23544">
        <v>11.59</v>
      </c>
      <c r="Q23544" t="s">
        <v>27</v>
      </c>
      <c r="R23544" t="s">
        <v>805</v>
      </c>
      <c r="S23544">
        <v>11.58</v>
      </c>
      <c r="T23544">
        <v>11.59</v>
      </c>
      <c r="V23544">
        <v>6.9629020671812096E+17</v>
      </c>
      <c r="W23544">
        <v>2432</v>
      </c>
      <c r="X23544" t="s">
        <v>27</v>
      </c>
      <c r="Y23544">
        <v>3</v>
      </c>
      <c r="Z23544" s="3">
        <v>43160.395648148151</v>
      </c>
      <c r="AA23544">
        <v>0</v>
      </c>
    </row>
    <row r="23545" spans="1:27" x14ac:dyDescent="0.25">
      <c r="A23545" s="2">
        <v>43160</v>
      </c>
      <c r="B23545" s="1" t="s">
        <v>6898</v>
      </c>
      <c r="C23545" s="3">
        <v>43160.52002314815</v>
      </c>
      <c r="D23545" s="3">
        <v>43160.520636574074</v>
      </c>
      <c r="E23545" t="s">
        <v>17382</v>
      </c>
      <c r="F23545" t="s">
        <v>17384</v>
      </c>
      <c r="G23545" t="s">
        <v>17387</v>
      </c>
      <c r="H23545" t="s">
        <v>17389</v>
      </c>
      <c r="I23545" t="s">
        <v>17391</v>
      </c>
      <c r="J23545" t="s">
        <v>26</v>
      </c>
      <c r="K23545" t="s">
        <v>17393</v>
      </c>
      <c r="L23545" t="s">
        <v>17401</v>
      </c>
      <c r="M23545">
        <v>17</v>
      </c>
      <c r="N23545">
        <v>10</v>
      </c>
      <c r="O23545">
        <v>17</v>
      </c>
      <c r="P23545">
        <v>11.59</v>
      </c>
      <c r="Q23545" t="s">
        <v>27</v>
      </c>
      <c r="R23545" t="s">
        <v>805</v>
      </c>
      <c r="S23545">
        <v>11.58</v>
      </c>
      <c r="T23545">
        <v>11.59</v>
      </c>
      <c r="V23545">
        <v>6.9629020671812096E+17</v>
      </c>
      <c r="W23545">
        <v>7</v>
      </c>
      <c r="X23545" t="s">
        <v>27</v>
      </c>
      <c r="Y23545">
        <v>9</v>
      </c>
      <c r="Z23545" s="3">
        <v>43160.395648148151</v>
      </c>
      <c r="AA23545">
        <v>0</v>
      </c>
    </row>
    <row r="23546" spans="1:27" x14ac:dyDescent="0.25">
      <c r="A23546" s="2">
        <v>43160</v>
      </c>
      <c r="B23546" s="1" t="s">
        <v>6899</v>
      </c>
      <c r="C23546" s="3">
        <v>43160.52002314815</v>
      </c>
      <c r="D23546" s="3">
        <v>43160.520636574074</v>
      </c>
      <c r="E23546" t="s">
        <v>17382</v>
      </c>
      <c r="F23546" t="s">
        <v>17384</v>
      </c>
      <c r="G23546" t="s">
        <v>17387</v>
      </c>
      <c r="H23546" t="s">
        <v>17389</v>
      </c>
      <c r="I23546" t="s">
        <v>17391</v>
      </c>
      <c r="J23546" t="s">
        <v>26</v>
      </c>
      <c r="K23546" t="s">
        <v>17393</v>
      </c>
      <c r="L23546" t="s">
        <v>17401</v>
      </c>
      <c r="M23546">
        <v>16</v>
      </c>
      <c r="N23546">
        <v>10</v>
      </c>
      <c r="O23546">
        <v>16</v>
      </c>
      <c r="P23546">
        <v>11.59</v>
      </c>
      <c r="Q23546" t="s">
        <v>27</v>
      </c>
      <c r="R23546" t="s">
        <v>805</v>
      </c>
      <c r="S23546">
        <v>11.58</v>
      </c>
      <c r="T23546">
        <v>11.59</v>
      </c>
      <c r="V23546">
        <v>6.9629020671812096E+17</v>
      </c>
      <c r="W23546">
        <v>6</v>
      </c>
      <c r="X23546" t="s">
        <v>27</v>
      </c>
      <c r="Y23546">
        <v>7</v>
      </c>
      <c r="Z23546" s="3">
        <v>43160.395648148151</v>
      </c>
      <c r="AA23546">
        <v>0</v>
      </c>
    </row>
    <row r="23547" spans="1:27" x14ac:dyDescent="0.25">
      <c r="A23547" s="2">
        <v>43160</v>
      </c>
      <c r="B23547" s="1" t="s">
        <v>6906</v>
      </c>
      <c r="C23547" s="3">
        <v>43160.520439814813</v>
      </c>
      <c r="D23547" s="3">
        <v>43160.520636574074</v>
      </c>
      <c r="E23547" t="s">
        <v>17382</v>
      </c>
      <c r="F23547" t="s">
        <v>17384</v>
      </c>
      <c r="G23547" t="s">
        <v>17387</v>
      </c>
      <c r="H23547" t="s">
        <v>17389</v>
      </c>
      <c r="I23547" t="s">
        <v>17391</v>
      </c>
      <c r="J23547" t="s">
        <v>26</v>
      </c>
      <c r="K23547" t="s">
        <v>17394</v>
      </c>
      <c r="L23547" t="s">
        <v>17397</v>
      </c>
      <c r="M23547">
        <v>1000</v>
      </c>
      <c r="N23547">
        <v>0</v>
      </c>
      <c r="O23547">
        <v>1000</v>
      </c>
      <c r="P23547">
        <v>11.59</v>
      </c>
      <c r="Q23547" t="s">
        <v>27</v>
      </c>
      <c r="R23547" t="s">
        <v>805</v>
      </c>
      <c r="S23547">
        <v>11.58</v>
      </c>
      <c r="T23547">
        <v>11.59</v>
      </c>
      <c r="V23547">
        <v>6.9629020671812096E+17</v>
      </c>
      <c r="W23547">
        <v>1000</v>
      </c>
      <c r="X23547" t="s">
        <v>27</v>
      </c>
      <c r="Y23547">
        <v>3</v>
      </c>
      <c r="Z23547" s="3">
        <v>43160.395648148151</v>
      </c>
      <c r="AA23547">
        <v>1</v>
      </c>
    </row>
    <row r="23548" spans="1:27" x14ac:dyDescent="0.25">
      <c r="A23548" s="2">
        <v>43160</v>
      </c>
      <c r="B23548" s="1" t="s">
        <v>6907</v>
      </c>
      <c r="C23548" s="3">
        <v>43160.520451388889</v>
      </c>
      <c r="D23548" s="3">
        <v>43160.520636574074</v>
      </c>
      <c r="E23548" t="s">
        <v>17382</v>
      </c>
      <c r="F23548" t="s">
        <v>17384</v>
      </c>
      <c r="G23548" t="s">
        <v>17387</v>
      </c>
      <c r="H23548" t="s">
        <v>17390</v>
      </c>
      <c r="I23548" t="s">
        <v>17391</v>
      </c>
      <c r="J23548" t="s">
        <v>26</v>
      </c>
      <c r="K23548" t="s">
        <v>17393</v>
      </c>
      <c r="L23548" t="s">
        <v>17397</v>
      </c>
      <c r="M23548">
        <v>5367</v>
      </c>
      <c r="N23548">
        <v>213</v>
      </c>
      <c r="O23548">
        <v>5367</v>
      </c>
      <c r="P23548">
        <v>11.59</v>
      </c>
      <c r="Q23548" t="s">
        <v>27</v>
      </c>
      <c r="R23548" t="s">
        <v>805</v>
      </c>
      <c r="S23548">
        <v>11.58</v>
      </c>
      <c r="T23548">
        <v>11.59</v>
      </c>
      <c r="V23548">
        <v>6.9629020671812096E+17</v>
      </c>
      <c r="W23548">
        <v>5154</v>
      </c>
      <c r="X23548" t="s">
        <v>27</v>
      </c>
      <c r="Y23548">
        <v>3</v>
      </c>
      <c r="Z23548" s="3">
        <v>43160.395648148151</v>
      </c>
      <c r="AA23548">
        <v>1</v>
      </c>
    </row>
    <row r="23549" spans="1:27" x14ac:dyDescent="0.25">
      <c r="A23549" s="2">
        <v>43160</v>
      </c>
      <c r="B23549" s="1" t="s">
        <v>6907</v>
      </c>
      <c r="C23549" s="3">
        <v>43160.520451388889</v>
      </c>
      <c r="D23549" s="3">
        <v>43160.520636574074</v>
      </c>
      <c r="E23549" t="s">
        <v>17382</v>
      </c>
      <c r="F23549" t="s">
        <v>17384</v>
      </c>
      <c r="G23549" t="s">
        <v>17387</v>
      </c>
      <c r="H23549" t="s">
        <v>17390</v>
      </c>
      <c r="I23549" t="s">
        <v>17391</v>
      </c>
      <c r="J23549" t="s">
        <v>26</v>
      </c>
      <c r="K23549" t="s">
        <v>17394</v>
      </c>
      <c r="L23549" t="s">
        <v>17395</v>
      </c>
      <c r="M23549">
        <v>5367</v>
      </c>
      <c r="N23549">
        <v>213</v>
      </c>
      <c r="O23549">
        <v>5367</v>
      </c>
      <c r="P23549">
        <v>11.59</v>
      </c>
      <c r="Q23549" t="s">
        <v>27</v>
      </c>
      <c r="R23549" t="s">
        <v>805</v>
      </c>
      <c r="S23549">
        <v>11.58</v>
      </c>
      <c r="T23549">
        <v>11.59</v>
      </c>
      <c r="X23549" t="s">
        <v>27</v>
      </c>
      <c r="Y23549">
        <v>4</v>
      </c>
      <c r="Z23549" s="3">
        <v>43160.395648148151</v>
      </c>
      <c r="AA23549">
        <v>0</v>
      </c>
    </row>
    <row r="23550" spans="1:27" x14ac:dyDescent="0.25">
      <c r="A23550" s="2">
        <v>43160</v>
      </c>
      <c r="B23550" s="1" t="s">
        <v>6910</v>
      </c>
      <c r="C23550" s="3">
        <v>43160.520636574074</v>
      </c>
      <c r="D23550" s="3">
        <v>43160.520636574074</v>
      </c>
      <c r="E23550" t="s">
        <v>17382</v>
      </c>
      <c r="F23550" t="s">
        <v>17386</v>
      </c>
      <c r="G23550" t="s">
        <v>17387</v>
      </c>
      <c r="H23550" t="s">
        <v>17389</v>
      </c>
      <c r="I23550" t="s">
        <v>17391</v>
      </c>
      <c r="J23550" t="s">
        <v>26</v>
      </c>
      <c r="K23550" t="s">
        <v>17394</v>
      </c>
      <c r="L23550" t="s">
        <v>17396</v>
      </c>
      <c r="M23550">
        <v>20000</v>
      </c>
      <c r="N23550">
        <v>20000</v>
      </c>
      <c r="O23550">
        <v>20000</v>
      </c>
      <c r="P23550">
        <v>11.59</v>
      </c>
      <c r="Q23550" t="s">
        <v>27</v>
      </c>
      <c r="R23550" t="s">
        <v>805</v>
      </c>
      <c r="S23550">
        <v>11.58</v>
      </c>
      <c r="T23550">
        <v>11.59</v>
      </c>
      <c r="X23550" t="s">
        <v>27</v>
      </c>
      <c r="Y23550">
        <v>1</v>
      </c>
      <c r="Z23550" s="3">
        <v>43160.395648148151</v>
      </c>
      <c r="AA23550">
        <v>0</v>
      </c>
    </row>
    <row r="23551" spans="1:27" x14ac:dyDescent="0.25">
      <c r="A23551" s="2">
        <v>43160</v>
      </c>
      <c r="B23551" s="1" t="s">
        <v>6910</v>
      </c>
      <c r="C23551" s="3">
        <v>43160.520636574074</v>
      </c>
      <c r="D23551" s="3">
        <v>43160.520636574074</v>
      </c>
      <c r="E23551" t="s">
        <v>17382</v>
      </c>
      <c r="F23551" t="s">
        <v>17386</v>
      </c>
      <c r="G23551" t="s">
        <v>17387</v>
      </c>
      <c r="H23551" t="s">
        <v>17389</v>
      </c>
      <c r="I23551" t="s">
        <v>17391</v>
      </c>
      <c r="J23551" t="s">
        <v>26</v>
      </c>
      <c r="K23551" t="s">
        <v>17394</v>
      </c>
      <c r="L23551" t="s">
        <v>17397</v>
      </c>
      <c r="M23551">
        <v>20000</v>
      </c>
      <c r="N23551">
        <v>11911</v>
      </c>
      <c r="O23551">
        <v>20000</v>
      </c>
      <c r="P23551">
        <v>11.59</v>
      </c>
      <c r="Q23551" t="s">
        <v>27</v>
      </c>
      <c r="R23551" t="s">
        <v>805</v>
      </c>
      <c r="S23551">
        <v>11.58</v>
      </c>
      <c r="T23551">
        <v>11.59</v>
      </c>
      <c r="V23551">
        <v>6.9629020671812096E+17</v>
      </c>
      <c r="W23551">
        <v>8089</v>
      </c>
      <c r="X23551" t="s">
        <v>27</v>
      </c>
      <c r="Y23551">
        <v>2</v>
      </c>
      <c r="Z23551" s="3">
        <v>43160.395648148151</v>
      </c>
      <c r="AA23551">
        <v>0</v>
      </c>
    </row>
    <row r="23552" spans="1:27" x14ac:dyDescent="0.25">
      <c r="A23552" s="2">
        <v>43160</v>
      </c>
      <c r="B23552" s="1" t="s">
        <v>6910</v>
      </c>
      <c r="C23552" s="3">
        <v>43160.520636574074</v>
      </c>
      <c r="D23552" s="3">
        <v>43160.520636574074</v>
      </c>
      <c r="E23552" t="s">
        <v>17382</v>
      </c>
      <c r="F23552" t="s">
        <v>17386</v>
      </c>
      <c r="G23552" t="s">
        <v>17387</v>
      </c>
      <c r="H23552" t="s">
        <v>17389</v>
      </c>
      <c r="I23552" t="s">
        <v>17391</v>
      </c>
      <c r="J23552" t="s">
        <v>26</v>
      </c>
      <c r="K23552" t="s">
        <v>17394</v>
      </c>
      <c r="L23552" t="s">
        <v>17397</v>
      </c>
      <c r="M23552">
        <v>20000</v>
      </c>
      <c r="N23552">
        <v>9479</v>
      </c>
      <c r="O23552">
        <v>20000</v>
      </c>
      <c r="P23552">
        <v>11.59</v>
      </c>
      <c r="Q23552" t="s">
        <v>27</v>
      </c>
      <c r="R23552" t="s">
        <v>805</v>
      </c>
      <c r="S23552">
        <v>11.58</v>
      </c>
      <c r="T23552">
        <v>11.59</v>
      </c>
      <c r="V23552">
        <v>6.9629020671812096E+17</v>
      </c>
      <c r="W23552">
        <v>2432</v>
      </c>
      <c r="X23552" t="s">
        <v>27</v>
      </c>
      <c r="Y23552">
        <v>3</v>
      </c>
      <c r="Z23552" s="3">
        <v>43160.395648148151</v>
      </c>
      <c r="AA23552">
        <v>0</v>
      </c>
    </row>
    <row r="23553" spans="1:27" x14ac:dyDescent="0.25">
      <c r="A23553" s="2">
        <v>43160</v>
      </c>
      <c r="B23553" s="1" t="s">
        <v>6910</v>
      </c>
      <c r="C23553" s="3">
        <v>43160.520636574074</v>
      </c>
      <c r="D23553" s="3">
        <v>43160.520636574074</v>
      </c>
      <c r="E23553" t="s">
        <v>17382</v>
      </c>
      <c r="F23553" t="s">
        <v>17386</v>
      </c>
      <c r="G23553" t="s">
        <v>17387</v>
      </c>
      <c r="H23553" t="s">
        <v>17389</v>
      </c>
      <c r="I23553" t="s">
        <v>17391</v>
      </c>
      <c r="J23553" t="s">
        <v>26</v>
      </c>
      <c r="K23553" t="s">
        <v>17394</v>
      </c>
      <c r="L23553" t="s">
        <v>17397</v>
      </c>
      <c r="M23553">
        <v>20000</v>
      </c>
      <c r="N23553">
        <v>6164</v>
      </c>
      <c r="O23553">
        <v>20000</v>
      </c>
      <c r="P23553">
        <v>11.59</v>
      </c>
      <c r="Q23553" t="s">
        <v>27</v>
      </c>
      <c r="R23553" t="s">
        <v>805</v>
      </c>
      <c r="S23553">
        <v>11.58</v>
      </c>
      <c r="T23553">
        <v>11.59</v>
      </c>
      <c r="V23553">
        <v>6.9629020671812096E+17</v>
      </c>
      <c r="W23553">
        <v>3315</v>
      </c>
      <c r="X23553" t="s">
        <v>27</v>
      </c>
      <c r="Y23553">
        <v>4</v>
      </c>
      <c r="Z23553" s="3">
        <v>43160.395648148151</v>
      </c>
      <c r="AA23553">
        <v>1</v>
      </c>
    </row>
    <row r="23554" spans="1:27" x14ac:dyDescent="0.25">
      <c r="A23554" s="2">
        <v>43160</v>
      </c>
      <c r="B23554" s="1" t="s">
        <v>6910</v>
      </c>
      <c r="C23554" s="3">
        <v>43160.520636574074</v>
      </c>
      <c r="D23554" s="3">
        <v>43160.520636574074</v>
      </c>
      <c r="E23554" t="s">
        <v>17382</v>
      </c>
      <c r="F23554" t="s">
        <v>17386</v>
      </c>
      <c r="G23554" t="s">
        <v>17387</v>
      </c>
      <c r="H23554" t="s">
        <v>17389</v>
      </c>
      <c r="I23554" t="s">
        <v>17391</v>
      </c>
      <c r="J23554" t="s">
        <v>26</v>
      </c>
      <c r="K23554" t="s">
        <v>17394</v>
      </c>
      <c r="L23554" t="s">
        <v>17397</v>
      </c>
      <c r="M23554">
        <v>20000</v>
      </c>
      <c r="N23554">
        <v>6154</v>
      </c>
      <c r="O23554">
        <v>20000</v>
      </c>
      <c r="P23554">
        <v>11.59</v>
      </c>
      <c r="Q23554" t="s">
        <v>27</v>
      </c>
      <c r="R23554" t="s">
        <v>805</v>
      </c>
      <c r="S23554">
        <v>11.58</v>
      </c>
      <c r="T23554">
        <v>11.59</v>
      </c>
      <c r="V23554">
        <v>6.9629020671812096E+17</v>
      </c>
      <c r="W23554">
        <v>10</v>
      </c>
      <c r="X23554" t="s">
        <v>27</v>
      </c>
      <c r="Y23554">
        <v>5</v>
      </c>
      <c r="Z23554" s="3">
        <v>43160.395648148151</v>
      </c>
      <c r="AA23554">
        <v>1</v>
      </c>
    </row>
    <row r="23555" spans="1:27" x14ac:dyDescent="0.25">
      <c r="A23555" s="2">
        <v>43160</v>
      </c>
      <c r="B23555" s="1" t="s">
        <v>6910</v>
      </c>
      <c r="C23555" s="3">
        <v>43160.520636574074</v>
      </c>
      <c r="D23555" s="3">
        <v>43160.520636574074</v>
      </c>
      <c r="E23555" t="s">
        <v>17382</v>
      </c>
      <c r="F23555" t="s">
        <v>17386</v>
      </c>
      <c r="G23555" t="s">
        <v>17387</v>
      </c>
      <c r="H23555" t="s">
        <v>17389</v>
      </c>
      <c r="I23555" t="s">
        <v>17391</v>
      </c>
      <c r="J23555" t="s">
        <v>26</v>
      </c>
      <c r="K23555" t="s">
        <v>17394</v>
      </c>
      <c r="L23555" t="s">
        <v>17397</v>
      </c>
      <c r="M23555">
        <v>20000</v>
      </c>
      <c r="N23555">
        <v>5154</v>
      </c>
      <c r="O23555">
        <v>20000</v>
      </c>
      <c r="P23555">
        <v>11.59</v>
      </c>
      <c r="Q23555" t="s">
        <v>27</v>
      </c>
      <c r="R23555" t="s">
        <v>805</v>
      </c>
      <c r="S23555">
        <v>11.58</v>
      </c>
      <c r="T23555">
        <v>11.59</v>
      </c>
      <c r="V23555">
        <v>6.9629020671812096E+17</v>
      </c>
      <c r="W23555">
        <v>1000</v>
      </c>
      <c r="X23555" t="s">
        <v>27</v>
      </c>
      <c r="Y23555">
        <v>6</v>
      </c>
      <c r="Z23555" s="3">
        <v>43160.395648148151</v>
      </c>
      <c r="AA23555">
        <v>0</v>
      </c>
    </row>
    <row r="23556" spans="1:27" x14ac:dyDescent="0.25">
      <c r="A23556" s="2">
        <v>43160</v>
      </c>
      <c r="B23556" s="1" t="s">
        <v>6910</v>
      </c>
      <c r="C23556" s="3">
        <v>43160.520636574074</v>
      </c>
      <c r="D23556" s="3">
        <v>43160.520636574074</v>
      </c>
      <c r="E23556" t="s">
        <v>17382</v>
      </c>
      <c r="F23556" t="s">
        <v>17386</v>
      </c>
      <c r="G23556" t="s">
        <v>17387</v>
      </c>
      <c r="H23556" t="s">
        <v>17389</v>
      </c>
      <c r="I23556" t="s">
        <v>17391</v>
      </c>
      <c r="J23556" t="s">
        <v>26</v>
      </c>
      <c r="K23556" t="s">
        <v>17394</v>
      </c>
      <c r="L23556" t="s">
        <v>17397</v>
      </c>
      <c r="M23556">
        <v>20000</v>
      </c>
      <c r="N23556">
        <v>0</v>
      </c>
      <c r="O23556">
        <v>20000</v>
      </c>
      <c r="P23556">
        <v>11.59</v>
      </c>
      <c r="Q23556" t="s">
        <v>27</v>
      </c>
      <c r="R23556" t="s">
        <v>805</v>
      </c>
      <c r="S23556">
        <v>11.58</v>
      </c>
      <c r="T23556">
        <v>11.59</v>
      </c>
      <c r="V23556">
        <v>6.9629020671812096E+17</v>
      </c>
      <c r="W23556">
        <v>5154</v>
      </c>
      <c r="X23556" t="s">
        <v>27</v>
      </c>
      <c r="Y23556">
        <v>7</v>
      </c>
      <c r="Z23556" s="3">
        <v>43160.395648148151</v>
      </c>
      <c r="AA23556">
        <v>0</v>
      </c>
    </row>
    <row r="23557" spans="1:27" x14ac:dyDescent="0.25">
      <c r="A23557" s="2">
        <v>43160</v>
      </c>
      <c r="B23557" s="1" t="s">
        <v>6911</v>
      </c>
      <c r="C23557" s="3">
        <v>43160.520636574074</v>
      </c>
      <c r="D23557" s="3">
        <v>43160.520636574074</v>
      </c>
      <c r="E23557" t="s">
        <v>17382</v>
      </c>
      <c r="F23557" t="s">
        <v>17386</v>
      </c>
      <c r="G23557" t="s">
        <v>17387</v>
      </c>
      <c r="H23557" t="s">
        <v>17389</v>
      </c>
      <c r="I23557" t="s">
        <v>17391</v>
      </c>
      <c r="J23557" t="s">
        <v>26</v>
      </c>
      <c r="K23557" t="s">
        <v>17394</v>
      </c>
      <c r="L23557" t="s">
        <v>17396</v>
      </c>
      <c r="M23557">
        <v>5367</v>
      </c>
      <c r="N23557">
        <v>5367</v>
      </c>
      <c r="O23557">
        <v>5367</v>
      </c>
      <c r="P23557">
        <v>11.58</v>
      </c>
      <c r="Q23557" t="s">
        <v>27</v>
      </c>
      <c r="R23557" t="s">
        <v>805</v>
      </c>
      <c r="S23557">
        <v>11.58</v>
      </c>
      <c r="T23557">
        <v>11.59</v>
      </c>
      <c r="X23557" t="s">
        <v>27</v>
      </c>
      <c r="Y23557">
        <v>1</v>
      </c>
      <c r="Z23557" s="3">
        <v>43160.395648148151</v>
      </c>
      <c r="AA23557">
        <v>0</v>
      </c>
    </row>
    <row r="23558" spans="1:27" x14ac:dyDescent="0.25">
      <c r="A23558" s="2">
        <v>43160</v>
      </c>
      <c r="B23558" s="1" t="s">
        <v>6911</v>
      </c>
      <c r="C23558" s="3">
        <v>43160.520636574074</v>
      </c>
      <c r="D23558" s="3">
        <v>43160.520636574074</v>
      </c>
      <c r="E23558" t="s">
        <v>17382</v>
      </c>
      <c r="F23558" t="s">
        <v>17386</v>
      </c>
      <c r="G23558" t="s">
        <v>17387</v>
      </c>
      <c r="H23558" t="s">
        <v>17389</v>
      </c>
      <c r="I23558" t="s">
        <v>17391</v>
      </c>
      <c r="J23558" t="s">
        <v>26</v>
      </c>
      <c r="K23558" t="s">
        <v>17393</v>
      </c>
      <c r="L23558" t="s">
        <v>17396</v>
      </c>
      <c r="M23558">
        <v>5367</v>
      </c>
      <c r="N23558">
        <v>5367</v>
      </c>
      <c r="O23558">
        <v>5367</v>
      </c>
      <c r="P23558">
        <v>11.58</v>
      </c>
      <c r="Q23558" t="s">
        <v>27</v>
      </c>
      <c r="R23558" t="s">
        <v>805</v>
      </c>
      <c r="S23558">
        <v>11.58</v>
      </c>
      <c r="T23558">
        <v>11.59</v>
      </c>
      <c r="X23558" t="s">
        <v>27</v>
      </c>
      <c r="Y23558">
        <v>2</v>
      </c>
      <c r="Z23558" s="3">
        <v>43160.395648148151</v>
      </c>
      <c r="AA23558">
        <v>0</v>
      </c>
    </row>
    <row r="23559" spans="1:27" x14ac:dyDescent="0.25">
      <c r="A23559" s="2">
        <v>43160</v>
      </c>
      <c r="B23559" s="1" t="s">
        <v>6912</v>
      </c>
      <c r="C23559" s="3">
        <v>43160.520636574074</v>
      </c>
      <c r="D23559" s="3">
        <v>43160.520636574074</v>
      </c>
      <c r="E23559" t="s">
        <v>17382</v>
      </c>
      <c r="F23559" t="s">
        <v>17386</v>
      </c>
      <c r="G23559" t="s">
        <v>17387</v>
      </c>
      <c r="H23559" t="s">
        <v>17389</v>
      </c>
      <c r="I23559" t="s">
        <v>17391</v>
      </c>
      <c r="J23559" t="s">
        <v>26</v>
      </c>
      <c r="K23559" t="s">
        <v>17394</v>
      </c>
      <c r="L23559" t="s">
        <v>17396</v>
      </c>
      <c r="M23559">
        <v>3324</v>
      </c>
      <c r="N23559">
        <v>3324</v>
      </c>
      <c r="O23559">
        <v>3324</v>
      </c>
      <c r="P23559">
        <v>11.58</v>
      </c>
      <c r="Q23559" t="s">
        <v>27</v>
      </c>
      <c r="R23559" t="s">
        <v>805</v>
      </c>
      <c r="S23559">
        <v>11.58</v>
      </c>
      <c r="T23559">
        <v>11.59</v>
      </c>
      <c r="X23559" t="s">
        <v>27</v>
      </c>
      <c r="Y23559">
        <v>1</v>
      </c>
      <c r="Z23559" s="3">
        <v>43160.395648148151</v>
      </c>
      <c r="AA23559">
        <v>0</v>
      </c>
    </row>
    <row r="23560" spans="1:27" x14ac:dyDescent="0.25">
      <c r="A23560" s="2">
        <v>43160</v>
      </c>
      <c r="B23560" s="1" t="s">
        <v>6912</v>
      </c>
      <c r="C23560" s="3">
        <v>43160.520636574074</v>
      </c>
      <c r="D23560" s="3">
        <v>43160.520636574074</v>
      </c>
      <c r="E23560" t="s">
        <v>17382</v>
      </c>
      <c r="F23560" t="s">
        <v>17386</v>
      </c>
      <c r="G23560" t="s">
        <v>17387</v>
      </c>
      <c r="H23560" t="s">
        <v>17389</v>
      </c>
      <c r="I23560" t="s">
        <v>17391</v>
      </c>
      <c r="J23560" t="s">
        <v>26</v>
      </c>
      <c r="K23560" t="s">
        <v>17393</v>
      </c>
      <c r="L23560" t="s">
        <v>17396</v>
      </c>
      <c r="M23560">
        <v>3324</v>
      </c>
      <c r="N23560">
        <v>3324</v>
      </c>
      <c r="O23560">
        <v>3324</v>
      </c>
      <c r="P23560">
        <v>11.58</v>
      </c>
      <c r="Q23560" t="s">
        <v>27</v>
      </c>
      <c r="R23560" t="s">
        <v>805</v>
      </c>
      <c r="S23560">
        <v>11.58</v>
      </c>
      <c r="T23560">
        <v>11.59</v>
      </c>
      <c r="X23560" t="s">
        <v>27</v>
      </c>
      <c r="Y23560">
        <v>2</v>
      </c>
      <c r="Z23560" s="3">
        <v>43160.395648148151</v>
      </c>
      <c r="AA23560">
        <v>0</v>
      </c>
    </row>
    <row r="23561" spans="1:27" x14ac:dyDescent="0.25">
      <c r="A23561" s="2">
        <v>43160</v>
      </c>
      <c r="B23561" s="1" t="s">
        <v>6913</v>
      </c>
      <c r="C23561" s="3">
        <v>43160.520636574074</v>
      </c>
      <c r="D23561" s="3">
        <v>43160.520636574074</v>
      </c>
      <c r="E23561" t="s">
        <v>17382</v>
      </c>
      <c r="F23561" t="s">
        <v>17386</v>
      </c>
      <c r="G23561" t="s">
        <v>17387</v>
      </c>
      <c r="H23561" t="s">
        <v>17389</v>
      </c>
      <c r="I23561" t="s">
        <v>17391</v>
      </c>
      <c r="J23561" t="s">
        <v>26</v>
      </c>
      <c r="K23561" t="s">
        <v>17394</v>
      </c>
      <c r="L23561" t="s">
        <v>17396</v>
      </c>
      <c r="M23561">
        <v>2383</v>
      </c>
      <c r="N23561">
        <v>2383</v>
      </c>
      <c r="O23561">
        <v>2383</v>
      </c>
      <c r="P23561">
        <v>11.58</v>
      </c>
      <c r="Q23561" t="s">
        <v>27</v>
      </c>
      <c r="R23561" t="s">
        <v>805</v>
      </c>
      <c r="S23561">
        <v>11.58</v>
      </c>
      <c r="T23561">
        <v>11.59</v>
      </c>
      <c r="X23561" t="s">
        <v>27</v>
      </c>
      <c r="Y23561">
        <v>1</v>
      </c>
      <c r="Z23561" s="3">
        <v>43160.395648148151</v>
      </c>
      <c r="AA23561">
        <v>0</v>
      </c>
    </row>
    <row r="23562" spans="1:27" x14ac:dyDescent="0.25">
      <c r="A23562" s="2">
        <v>43160</v>
      </c>
      <c r="B23562" s="1" t="s">
        <v>6913</v>
      </c>
      <c r="C23562" s="3">
        <v>43160.520636574074</v>
      </c>
      <c r="D23562" s="3">
        <v>43160.520636574074</v>
      </c>
      <c r="E23562" t="s">
        <v>17382</v>
      </c>
      <c r="F23562" t="s">
        <v>17386</v>
      </c>
      <c r="G23562" t="s">
        <v>17387</v>
      </c>
      <c r="H23562" t="s">
        <v>17389</v>
      </c>
      <c r="I23562" t="s">
        <v>17391</v>
      </c>
      <c r="J23562" t="s">
        <v>26</v>
      </c>
      <c r="K23562" t="s">
        <v>17393</v>
      </c>
      <c r="L23562" t="s">
        <v>17396</v>
      </c>
      <c r="M23562">
        <v>2383</v>
      </c>
      <c r="N23562">
        <v>2383</v>
      </c>
      <c r="O23562">
        <v>2383</v>
      </c>
      <c r="P23562">
        <v>11.58</v>
      </c>
      <c r="Q23562" t="s">
        <v>27</v>
      </c>
      <c r="R23562" t="s">
        <v>805</v>
      </c>
      <c r="S23562">
        <v>11.58</v>
      </c>
      <c r="T23562">
        <v>11.59</v>
      </c>
      <c r="X23562" t="s">
        <v>27</v>
      </c>
      <c r="Y23562">
        <v>2</v>
      </c>
      <c r="Z23562" s="3">
        <v>43160.395648148151</v>
      </c>
      <c r="AA23562">
        <v>0</v>
      </c>
    </row>
    <row r="23563" spans="1:27" x14ac:dyDescent="0.25">
      <c r="A23563" s="2">
        <v>43160</v>
      </c>
      <c r="B23563" s="1" t="s">
        <v>6914</v>
      </c>
      <c r="C23563" s="3">
        <v>43160.520636574074</v>
      </c>
      <c r="D23563" s="3">
        <v>43160.520636574074</v>
      </c>
      <c r="E23563" t="s">
        <v>17382</v>
      </c>
      <c r="F23563" t="s">
        <v>17386</v>
      </c>
      <c r="G23563" t="s">
        <v>17387</v>
      </c>
      <c r="H23563" t="s">
        <v>17389</v>
      </c>
      <c r="I23563" t="s">
        <v>17391</v>
      </c>
      <c r="J23563" t="s">
        <v>26</v>
      </c>
      <c r="K23563" t="s">
        <v>17394</v>
      </c>
      <c r="L23563" t="s">
        <v>17396</v>
      </c>
      <c r="M23563">
        <v>13</v>
      </c>
      <c r="N23563">
        <v>13</v>
      </c>
      <c r="O23563">
        <v>13</v>
      </c>
      <c r="P23563">
        <v>11.59</v>
      </c>
      <c r="Q23563" t="s">
        <v>27</v>
      </c>
      <c r="R23563" t="s">
        <v>805</v>
      </c>
      <c r="S23563">
        <v>11.58</v>
      </c>
      <c r="T23563">
        <v>11.59</v>
      </c>
      <c r="X23563" t="s">
        <v>27</v>
      </c>
      <c r="Y23563">
        <v>1</v>
      </c>
      <c r="Z23563" s="3">
        <v>43160.395648148151</v>
      </c>
      <c r="AA23563">
        <v>0</v>
      </c>
    </row>
    <row r="23564" spans="1:27" x14ac:dyDescent="0.25">
      <c r="A23564" s="2">
        <v>43160</v>
      </c>
      <c r="B23564" s="1" t="s">
        <v>6914</v>
      </c>
      <c r="C23564" s="3">
        <v>43160.520636574074</v>
      </c>
      <c r="D23564" s="3">
        <v>43160.520636574074</v>
      </c>
      <c r="E23564" t="s">
        <v>17382</v>
      </c>
      <c r="F23564" t="s">
        <v>17386</v>
      </c>
      <c r="G23564" t="s">
        <v>17387</v>
      </c>
      <c r="H23564" t="s">
        <v>17389</v>
      </c>
      <c r="I23564" t="s">
        <v>17391</v>
      </c>
      <c r="J23564" t="s">
        <v>26</v>
      </c>
      <c r="K23564" t="s">
        <v>17394</v>
      </c>
      <c r="L23564" t="s">
        <v>17397</v>
      </c>
      <c r="M23564">
        <v>13</v>
      </c>
      <c r="N23564">
        <v>7</v>
      </c>
      <c r="O23564">
        <v>13</v>
      </c>
      <c r="P23564">
        <v>11.59</v>
      </c>
      <c r="Q23564" t="s">
        <v>27</v>
      </c>
      <c r="R23564" t="s">
        <v>805</v>
      </c>
      <c r="S23564">
        <v>11.58</v>
      </c>
      <c r="T23564">
        <v>11.59</v>
      </c>
      <c r="V23564">
        <v>6.9629020671812096E+17</v>
      </c>
      <c r="W23564">
        <v>6</v>
      </c>
      <c r="X23564" t="s">
        <v>27</v>
      </c>
      <c r="Y23564">
        <v>2</v>
      </c>
      <c r="Z23564" s="3">
        <v>43160.395648148151</v>
      </c>
      <c r="AA23564">
        <v>0</v>
      </c>
    </row>
    <row r="23565" spans="1:27" x14ac:dyDescent="0.25">
      <c r="A23565" s="2">
        <v>43160</v>
      </c>
      <c r="B23565" s="1" t="s">
        <v>6914</v>
      </c>
      <c r="C23565" s="3">
        <v>43160.520636574074</v>
      </c>
      <c r="D23565" s="3">
        <v>43160.520636574074</v>
      </c>
      <c r="E23565" t="s">
        <v>17382</v>
      </c>
      <c r="F23565" t="s">
        <v>17386</v>
      </c>
      <c r="G23565" t="s">
        <v>17387</v>
      </c>
      <c r="H23565" t="s">
        <v>17389</v>
      </c>
      <c r="I23565" t="s">
        <v>17391</v>
      </c>
      <c r="J23565" t="s">
        <v>26</v>
      </c>
      <c r="K23565" t="s">
        <v>17394</v>
      </c>
      <c r="L23565" t="s">
        <v>17397</v>
      </c>
      <c r="M23565">
        <v>13</v>
      </c>
      <c r="N23565">
        <v>0</v>
      </c>
      <c r="O23565">
        <v>13</v>
      </c>
      <c r="P23565">
        <v>11.59</v>
      </c>
      <c r="Q23565" t="s">
        <v>27</v>
      </c>
      <c r="R23565" t="s">
        <v>805</v>
      </c>
      <c r="S23565">
        <v>11.58</v>
      </c>
      <c r="T23565">
        <v>11.59</v>
      </c>
      <c r="V23565">
        <v>6.9629020671812096E+17</v>
      </c>
      <c r="W23565">
        <v>7</v>
      </c>
      <c r="X23565" t="s">
        <v>27</v>
      </c>
      <c r="Y23565">
        <v>3</v>
      </c>
      <c r="Z23565" s="3">
        <v>43160.395648148151</v>
      </c>
      <c r="AA23565">
        <v>1</v>
      </c>
    </row>
    <row r="23566" spans="1:27" x14ac:dyDescent="0.25">
      <c r="A23566" s="2">
        <v>43160</v>
      </c>
      <c r="B23566" s="1" t="s">
        <v>327</v>
      </c>
      <c r="C23566" s="3">
        <v>43160.402951388889</v>
      </c>
      <c r="D23566" s="3">
        <v>43160.520648148151</v>
      </c>
      <c r="E23566" t="s">
        <v>17382</v>
      </c>
      <c r="F23566" t="s">
        <v>17384</v>
      </c>
      <c r="G23566" t="s">
        <v>17387</v>
      </c>
      <c r="H23566" t="s">
        <v>17389</v>
      </c>
      <c r="I23566" t="s">
        <v>17391</v>
      </c>
      <c r="J23566" t="s">
        <v>26</v>
      </c>
      <c r="K23566" t="s">
        <v>17393</v>
      </c>
      <c r="L23566" t="s">
        <v>17397</v>
      </c>
      <c r="M23566">
        <v>25</v>
      </c>
      <c r="N23566">
        <v>14</v>
      </c>
      <c r="O23566">
        <v>25</v>
      </c>
      <c r="P23566">
        <v>11.59</v>
      </c>
      <c r="Q23566" t="s">
        <v>27</v>
      </c>
      <c r="R23566" t="s">
        <v>805</v>
      </c>
      <c r="S23566">
        <v>11.58</v>
      </c>
      <c r="T23566">
        <v>11.59</v>
      </c>
      <c r="V23566">
        <v>6.9629020671812096E+17</v>
      </c>
      <c r="W23566">
        <v>1</v>
      </c>
      <c r="X23566" t="s">
        <v>27</v>
      </c>
      <c r="Y23566">
        <v>6</v>
      </c>
      <c r="Z23566" s="3">
        <v>43160.39565972222</v>
      </c>
      <c r="AA23566">
        <v>0</v>
      </c>
    </row>
    <row r="23567" spans="1:27" x14ac:dyDescent="0.25">
      <c r="A23567" s="2">
        <v>43160</v>
      </c>
      <c r="B23567" s="1" t="s">
        <v>6915</v>
      </c>
      <c r="C23567" s="3">
        <v>43160.520648148151</v>
      </c>
      <c r="D23567" s="3">
        <v>43160.520648148151</v>
      </c>
      <c r="E23567" t="s">
        <v>17382</v>
      </c>
      <c r="F23567" t="s">
        <v>17386</v>
      </c>
      <c r="G23567" t="s">
        <v>17387</v>
      </c>
      <c r="H23567" t="s">
        <v>17389</v>
      </c>
      <c r="I23567" t="s">
        <v>17391</v>
      </c>
      <c r="J23567" t="s">
        <v>26</v>
      </c>
      <c r="K23567" t="s">
        <v>17394</v>
      </c>
      <c r="L23567" t="s">
        <v>17396</v>
      </c>
      <c r="M23567">
        <v>1</v>
      </c>
      <c r="N23567">
        <v>1</v>
      </c>
      <c r="O23567">
        <v>1</v>
      </c>
      <c r="P23567">
        <v>11.59</v>
      </c>
      <c r="Q23567" t="s">
        <v>27</v>
      </c>
      <c r="R23567" t="s">
        <v>805</v>
      </c>
      <c r="S23567">
        <v>11.58</v>
      </c>
      <c r="T23567">
        <v>11.59</v>
      </c>
      <c r="X23567" t="s">
        <v>27</v>
      </c>
      <c r="Y23567">
        <v>1</v>
      </c>
      <c r="Z23567" s="3">
        <v>43160.39565972222</v>
      </c>
      <c r="AA23567">
        <v>0</v>
      </c>
    </row>
    <row r="23568" spans="1:27" x14ac:dyDescent="0.25">
      <c r="A23568" s="2">
        <v>43160</v>
      </c>
      <c r="B23568" s="1" t="s">
        <v>6915</v>
      </c>
      <c r="C23568" s="3">
        <v>43160.520648148151</v>
      </c>
      <c r="D23568" s="3">
        <v>43160.520648148151</v>
      </c>
      <c r="E23568" t="s">
        <v>17382</v>
      </c>
      <c r="F23568" t="s">
        <v>17386</v>
      </c>
      <c r="G23568" t="s">
        <v>17387</v>
      </c>
      <c r="H23568" t="s">
        <v>17389</v>
      </c>
      <c r="I23568" t="s">
        <v>17391</v>
      </c>
      <c r="J23568" t="s">
        <v>26</v>
      </c>
      <c r="K23568" t="s">
        <v>17394</v>
      </c>
      <c r="L23568" t="s">
        <v>17397</v>
      </c>
      <c r="M23568">
        <v>1</v>
      </c>
      <c r="N23568">
        <v>0</v>
      </c>
      <c r="O23568">
        <v>1</v>
      </c>
      <c r="P23568">
        <v>11.59</v>
      </c>
      <c r="Q23568" t="s">
        <v>27</v>
      </c>
      <c r="R23568" t="s">
        <v>805</v>
      </c>
      <c r="S23568">
        <v>11.58</v>
      </c>
      <c r="T23568">
        <v>11.59</v>
      </c>
      <c r="V23568">
        <v>6.9629020671812096E+17</v>
      </c>
      <c r="W23568">
        <v>1</v>
      </c>
      <c r="X23568" t="s">
        <v>27</v>
      </c>
      <c r="Y23568">
        <v>2</v>
      </c>
      <c r="Z23568" s="3">
        <v>43160.39565972222</v>
      </c>
      <c r="AA23568">
        <v>1</v>
      </c>
    </row>
    <row r="23569" spans="1:27" x14ac:dyDescent="0.25">
      <c r="A23569" s="2">
        <v>43160</v>
      </c>
      <c r="B23569" s="1" t="s">
        <v>6804</v>
      </c>
      <c r="C23569" s="3">
        <v>43160.517962962964</v>
      </c>
      <c r="D23569" s="3">
        <v>43160.520682870374</v>
      </c>
      <c r="E23569" t="s">
        <v>17382</v>
      </c>
      <c r="F23569" t="s">
        <v>17384</v>
      </c>
      <c r="G23569" t="s">
        <v>17387</v>
      </c>
      <c r="H23569" t="s">
        <v>17389</v>
      </c>
      <c r="I23569" t="s">
        <v>17391</v>
      </c>
      <c r="J23569" t="s">
        <v>26</v>
      </c>
      <c r="K23569" t="s">
        <v>17393</v>
      </c>
      <c r="L23569" t="s">
        <v>17398</v>
      </c>
      <c r="M23569">
        <v>100</v>
      </c>
      <c r="N23569">
        <v>100</v>
      </c>
      <c r="O23569">
        <v>100</v>
      </c>
      <c r="P23569">
        <v>11.6</v>
      </c>
      <c r="Q23569" t="s">
        <v>27</v>
      </c>
      <c r="R23569" t="s">
        <v>805</v>
      </c>
      <c r="S23569">
        <v>11.58</v>
      </c>
      <c r="T23569">
        <v>11.59</v>
      </c>
      <c r="X23569" t="s">
        <v>27</v>
      </c>
      <c r="Y23569">
        <v>5</v>
      </c>
      <c r="Z23569" s="3">
        <v>43160.395682870374</v>
      </c>
      <c r="AA23569">
        <v>1</v>
      </c>
    </row>
    <row r="23570" spans="1:27" x14ac:dyDescent="0.25">
      <c r="A23570" s="2">
        <v>43160</v>
      </c>
      <c r="B23570" s="1" t="s">
        <v>6804</v>
      </c>
      <c r="C23570" s="3">
        <v>43160.517962962964</v>
      </c>
      <c r="D23570" s="3">
        <v>43160.520682870374</v>
      </c>
      <c r="E23570" t="s">
        <v>17382</v>
      </c>
      <c r="F23570" t="s">
        <v>17384</v>
      </c>
      <c r="G23570" t="s">
        <v>17387</v>
      </c>
      <c r="H23570" t="s">
        <v>17389</v>
      </c>
      <c r="I23570" t="s">
        <v>17391</v>
      </c>
      <c r="J23570" t="s">
        <v>26</v>
      </c>
      <c r="K23570" t="s">
        <v>17393</v>
      </c>
      <c r="L23570" t="s">
        <v>17398</v>
      </c>
      <c r="M23570">
        <v>100</v>
      </c>
      <c r="N23570">
        <v>100</v>
      </c>
      <c r="O23570">
        <v>100</v>
      </c>
      <c r="P23570">
        <v>11.6</v>
      </c>
      <c r="Q23570" t="s">
        <v>27</v>
      </c>
      <c r="R23570" t="s">
        <v>805</v>
      </c>
      <c r="S23570">
        <v>11.58</v>
      </c>
      <c r="T23570">
        <v>11.59</v>
      </c>
      <c r="X23570" t="s">
        <v>27</v>
      </c>
      <c r="Y23570">
        <v>6</v>
      </c>
      <c r="Z23570" s="3">
        <v>43160.395682870374</v>
      </c>
      <c r="AA23570">
        <v>1</v>
      </c>
    </row>
    <row r="23571" spans="1:27" x14ac:dyDescent="0.25">
      <c r="A23571" s="2">
        <v>43160</v>
      </c>
      <c r="B23571" s="1" t="s">
        <v>6916</v>
      </c>
      <c r="C23571" s="3">
        <v>43160.520682870374</v>
      </c>
      <c r="D23571" s="3">
        <v>43160.520682870374</v>
      </c>
      <c r="E23571" t="s">
        <v>17382</v>
      </c>
      <c r="F23571" t="s">
        <v>17384</v>
      </c>
      <c r="G23571" t="s">
        <v>17387</v>
      </c>
      <c r="H23571" t="s">
        <v>17390</v>
      </c>
      <c r="I23571" t="s">
        <v>17391</v>
      </c>
      <c r="J23571" t="s">
        <v>26</v>
      </c>
      <c r="K23571" t="s">
        <v>17394</v>
      </c>
      <c r="L23571" t="s">
        <v>17396</v>
      </c>
      <c r="M23571">
        <v>10000</v>
      </c>
      <c r="N23571">
        <v>10000</v>
      </c>
      <c r="O23571">
        <v>10000</v>
      </c>
      <c r="P23571">
        <v>11.59</v>
      </c>
      <c r="Q23571" t="s">
        <v>27</v>
      </c>
      <c r="R23571" t="s">
        <v>805</v>
      </c>
      <c r="S23571">
        <v>11.58</v>
      </c>
      <c r="T23571">
        <v>11.59</v>
      </c>
      <c r="X23571" t="s">
        <v>27</v>
      </c>
      <c r="Y23571">
        <v>1</v>
      </c>
      <c r="Z23571" s="3">
        <v>43160.395682870374</v>
      </c>
      <c r="AA23571">
        <v>1</v>
      </c>
    </row>
    <row r="23572" spans="1:27" x14ac:dyDescent="0.25">
      <c r="A23572" s="2">
        <v>43160</v>
      </c>
      <c r="B23572" s="1" t="s">
        <v>6916</v>
      </c>
      <c r="C23572" s="3">
        <v>43160.520682870374</v>
      </c>
      <c r="D23572" s="3">
        <v>43160.520682870374</v>
      </c>
      <c r="E23572" t="s">
        <v>17382</v>
      </c>
      <c r="F23572" t="s">
        <v>17384</v>
      </c>
      <c r="G23572" t="s">
        <v>17387</v>
      </c>
      <c r="H23572" t="s">
        <v>17390</v>
      </c>
      <c r="I23572" t="s">
        <v>17391</v>
      </c>
      <c r="J23572" t="s">
        <v>26</v>
      </c>
      <c r="K23572" t="s">
        <v>17393</v>
      </c>
      <c r="L23572" t="s">
        <v>17396</v>
      </c>
      <c r="M23572">
        <v>10000</v>
      </c>
      <c r="N23572">
        <v>10000</v>
      </c>
      <c r="O23572">
        <v>10000</v>
      </c>
      <c r="P23572">
        <v>11.59</v>
      </c>
      <c r="Q23572" t="s">
        <v>27</v>
      </c>
      <c r="R23572" t="s">
        <v>805</v>
      </c>
      <c r="S23572">
        <v>11.58</v>
      </c>
      <c r="T23572">
        <v>11.59</v>
      </c>
      <c r="X23572" t="s">
        <v>27</v>
      </c>
      <c r="Y23572">
        <v>2</v>
      </c>
      <c r="Z23572" s="3">
        <v>43160.395682870374</v>
      </c>
      <c r="AA23572">
        <v>1</v>
      </c>
    </row>
    <row r="23573" spans="1:27" x14ac:dyDescent="0.25">
      <c r="A23573" s="2">
        <v>43160</v>
      </c>
      <c r="B23573" s="1" t="s">
        <v>6917</v>
      </c>
      <c r="C23573" s="3">
        <v>43160.520694444444</v>
      </c>
      <c r="D23573" s="3">
        <v>43160.520694444444</v>
      </c>
      <c r="E23573" t="s">
        <v>17382</v>
      </c>
      <c r="F23573" t="s">
        <v>17386</v>
      </c>
      <c r="G23573" t="s">
        <v>17387</v>
      </c>
      <c r="H23573" t="s">
        <v>17389</v>
      </c>
      <c r="I23573" t="s">
        <v>17391</v>
      </c>
      <c r="J23573" t="s">
        <v>26</v>
      </c>
      <c r="K23573" t="s">
        <v>17394</v>
      </c>
      <c r="L23573" t="s">
        <v>17396</v>
      </c>
      <c r="M23573">
        <v>420</v>
      </c>
      <c r="N23573">
        <v>420</v>
      </c>
      <c r="O23573">
        <v>420</v>
      </c>
      <c r="P23573">
        <v>11.55</v>
      </c>
      <c r="Q23573" t="s">
        <v>27</v>
      </c>
      <c r="R23573" t="s">
        <v>805</v>
      </c>
      <c r="S23573">
        <v>11.58</v>
      </c>
      <c r="T23573">
        <v>11.59</v>
      </c>
      <c r="X23573" t="s">
        <v>27</v>
      </c>
      <c r="Y23573">
        <v>1</v>
      </c>
      <c r="Z23573" s="3">
        <v>43160.395694444444</v>
      </c>
      <c r="AA23573">
        <v>1</v>
      </c>
    </row>
    <row r="23574" spans="1:27" x14ac:dyDescent="0.25">
      <c r="A23574" s="2">
        <v>43160</v>
      </c>
      <c r="B23574" s="1" t="s">
        <v>6917</v>
      </c>
      <c r="C23574" s="3">
        <v>43160.520694444444</v>
      </c>
      <c r="D23574" s="3">
        <v>43160.520694444444</v>
      </c>
      <c r="E23574" t="s">
        <v>17382</v>
      </c>
      <c r="F23574" t="s">
        <v>17386</v>
      </c>
      <c r="G23574" t="s">
        <v>17387</v>
      </c>
      <c r="H23574" t="s">
        <v>17389</v>
      </c>
      <c r="I23574" t="s">
        <v>17391</v>
      </c>
      <c r="J23574" t="s">
        <v>26</v>
      </c>
      <c r="K23574" t="s">
        <v>17393</v>
      </c>
      <c r="L23574" t="s">
        <v>17396</v>
      </c>
      <c r="M23574">
        <v>420</v>
      </c>
      <c r="N23574">
        <v>420</v>
      </c>
      <c r="O23574">
        <v>420</v>
      </c>
      <c r="P23574">
        <v>11.55</v>
      </c>
      <c r="Q23574" t="s">
        <v>27</v>
      </c>
      <c r="R23574" t="s">
        <v>805</v>
      </c>
      <c r="S23574">
        <v>11.58</v>
      </c>
      <c r="T23574">
        <v>11.59</v>
      </c>
      <c r="X23574" t="s">
        <v>27</v>
      </c>
      <c r="Y23574">
        <v>2</v>
      </c>
      <c r="Z23574" s="3">
        <v>43160.395694444444</v>
      </c>
      <c r="AA23574">
        <v>0</v>
      </c>
    </row>
    <row r="23575" spans="1:27" x14ac:dyDescent="0.25">
      <c r="A23575" s="2">
        <v>43160</v>
      </c>
      <c r="B23575" s="1" t="s">
        <v>327</v>
      </c>
      <c r="C23575" s="3">
        <v>43160.402951388889</v>
      </c>
      <c r="D23575" s="3">
        <v>43160.520729166667</v>
      </c>
      <c r="E23575" t="s">
        <v>17382</v>
      </c>
      <c r="F23575" t="s">
        <v>17384</v>
      </c>
      <c r="G23575" t="s">
        <v>17387</v>
      </c>
      <c r="H23575" t="s">
        <v>17389</v>
      </c>
      <c r="I23575" t="s">
        <v>17391</v>
      </c>
      <c r="J23575" t="s">
        <v>26</v>
      </c>
      <c r="K23575" t="s">
        <v>17393</v>
      </c>
      <c r="L23575" t="s">
        <v>17401</v>
      </c>
      <c r="M23575">
        <v>25</v>
      </c>
      <c r="N23575">
        <v>5</v>
      </c>
      <c r="O23575">
        <v>25</v>
      </c>
      <c r="P23575">
        <v>11.59</v>
      </c>
      <c r="Q23575" t="s">
        <v>27</v>
      </c>
      <c r="R23575" t="s">
        <v>805</v>
      </c>
      <c r="S23575">
        <v>11.58</v>
      </c>
      <c r="T23575">
        <v>11.59</v>
      </c>
      <c r="V23575">
        <v>6.9629020671812096E+17</v>
      </c>
      <c r="W23575">
        <v>9</v>
      </c>
      <c r="X23575" t="s">
        <v>27</v>
      </c>
      <c r="Y23575">
        <v>7</v>
      </c>
      <c r="Z23575" s="3">
        <v>43160.395729166667</v>
      </c>
      <c r="AA23575">
        <v>0</v>
      </c>
    </row>
    <row r="23576" spans="1:27" x14ac:dyDescent="0.25">
      <c r="A23576" s="2">
        <v>43160</v>
      </c>
      <c r="B23576" s="1" t="s">
        <v>6486</v>
      </c>
      <c r="C23576" s="3">
        <v>43160.509687500002</v>
      </c>
      <c r="D23576" s="3">
        <v>43160.520729166667</v>
      </c>
      <c r="E23576" t="s">
        <v>17382</v>
      </c>
      <c r="F23576" t="s">
        <v>17384</v>
      </c>
      <c r="G23576" t="s">
        <v>17387</v>
      </c>
      <c r="H23576" t="s">
        <v>17390</v>
      </c>
      <c r="I23576" t="s">
        <v>17391</v>
      </c>
      <c r="J23576" t="s">
        <v>26</v>
      </c>
      <c r="K23576" t="s">
        <v>17393</v>
      </c>
      <c r="L23576" t="s">
        <v>17398</v>
      </c>
      <c r="M23576">
        <v>6950</v>
      </c>
      <c r="N23576">
        <v>6950</v>
      </c>
      <c r="O23576">
        <v>6950</v>
      </c>
      <c r="P23576">
        <v>11.59</v>
      </c>
      <c r="Q23576" t="s">
        <v>27</v>
      </c>
      <c r="R23576" t="s">
        <v>805</v>
      </c>
      <c r="S23576">
        <v>11.58</v>
      </c>
      <c r="T23576">
        <v>11.59</v>
      </c>
      <c r="X23576" t="s">
        <v>27</v>
      </c>
      <c r="Y23576">
        <v>51</v>
      </c>
      <c r="Z23576" s="3">
        <v>43160.395729166667</v>
      </c>
      <c r="AA23576">
        <v>0</v>
      </c>
    </row>
    <row r="23577" spans="1:27" x14ac:dyDescent="0.25">
      <c r="A23577" s="2">
        <v>43160</v>
      </c>
      <c r="B23577" s="1" t="s">
        <v>6486</v>
      </c>
      <c r="C23577" s="3">
        <v>43160.509687500002</v>
      </c>
      <c r="D23577" s="3">
        <v>43160.520729166667</v>
      </c>
      <c r="E23577" t="s">
        <v>17382</v>
      </c>
      <c r="F23577" t="s">
        <v>17384</v>
      </c>
      <c r="G23577" t="s">
        <v>17387</v>
      </c>
      <c r="H23577" t="s">
        <v>17390</v>
      </c>
      <c r="I23577" t="s">
        <v>17391</v>
      </c>
      <c r="J23577" t="s">
        <v>26</v>
      </c>
      <c r="K23577" t="s">
        <v>17393</v>
      </c>
      <c r="L23577" t="s">
        <v>17398</v>
      </c>
      <c r="M23577">
        <v>6950</v>
      </c>
      <c r="N23577">
        <v>6950</v>
      </c>
      <c r="O23577">
        <v>6950</v>
      </c>
      <c r="P23577">
        <v>11.59</v>
      </c>
      <c r="Q23577" t="s">
        <v>27</v>
      </c>
      <c r="R23577" t="s">
        <v>805</v>
      </c>
      <c r="S23577">
        <v>11.58</v>
      </c>
      <c r="T23577">
        <v>11.59</v>
      </c>
      <c r="X23577" t="s">
        <v>27</v>
      </c>
      <c r="Y23577">
        <v>52</v>
      </c>
      <c r="Z23577" s="3">
        <v>43160.395729166667</v>
      </c>
      <c r="AA23577">
        <v>0</v>
      </c>
    </row>
    <row r="23578" spans="1:27" x14ac:dyDescent="0.25">
      <c r="A23578" s="2">
        <v>43160</v>
      </c>
      <c r="B23578" s="1" t="s">
        <v>6898</v>
      </c>
      <c r="C23578" s="3">
        <v>43160.52002314815</v>
      </c>
      <c r="D23578" s="3">
        <v>43160.520729166667</v>
      </c>
      <c r="E23578" t="s">
        <v>17382</v>
      </c>
      <c r="F23578" t="s">
        <v>17384</v>
      </c>
      <c r="G23578" t="s">
        <v>17387</v>
      </c>
      <c r="H23578" t="s">
        <v>17389</v>
      </c>
      <c r="I23578" t="s">
        <v>17391</v>
      </c>
      <c r="J23578" t="s">
        <v>26</v>
      </c>
      <c r="K23578" t="s">
        <v>17393</v>
      </c>
      <c r="L23578" t="s">
        <v>17401</v>
      </c>
      <c r="M23578">
        <v>17</v>
      </c>
      <c r="N23578">
        <v>3</v>
      </c>
      <c r="O23578">
        <v>17</v>
      </c>
      <c r="P23578">
        <v>11.59</v>
      </c>
      <c r="Q23578" t="s">
        <v>27</v>
      </c>
      <c r="R23578" t="s">
        <v>805</v>
      </c>
      <c r="S23578">
        <v>11.58</v>
      </c>
      <c r="T23578">
        <v>11.59</v>
      </c>
      <c r="V23578">
        <v>6.9629020671812096E+17</v>
      </c>
      <c r="W23578">
        <v>7</v>
      </c>
      <c r="X23578" t="s">
        <v>27</v>
      </c>
      <c r="Y23578">
        <v>10</v>
      </c>
      <c r="Z23578" s="3">
        <v>43160.395729166667</v>
      </c>
      <c r="AA23578">
        <v>0</v>
      </c>
    </row>
    <row r="23579" spans="1:27" x14ac:dyDescent="0.25">
      <c r="A23579" s="2">
        <v>43160</v>
      </c>
      <c r="B23579" s="1" t="s">
        <v>6899</v>
      </c>
      <c r="C23579" s="3">
        <v>43160.52002314815</v>
      </c>
      <c r="D23579" s="3">
        <v>43160.520729166667</v>
      </c>
      <c r="E23579" t="s">
        <v>17382</v>
      </c>
      <c r="F23579" t="s">
        <v>17384</v>
      </c>
      <c r="G23579" t="s">
        <v>17387</v>
      </c>
      <c r="H23579" t="s">
        <v>17389</v>
      </c>
      <c r="I23579" t="s">
        <v>17391</v>
      </c>
      <c r="J23579" t="s">
        <v>26</v>
      </c>
      <c r="K23579" t="s">
        <v>17393</v>
      </c>
      <c r="L23579" t="s">
        <v>17401</v>
      </c>
      <c r="M23579">
        <v>16</v>
      </c>
      <c r="N23579">
        <v>4</v>
      </c>
      <c r="O23579">
        <v>16</v>
      </c>
      <c r="P23579">
        <v>11.59</v>
      </c>
      <c r="Q23579" t="s">
        <v>27</v>
      </c>
      <c r="R23579" t="s">
        <v>805</v>
      </c>
      <c r="S23579">
        <v>11.58</v>
      </c>
      <c r="T23579">
        <v>11.59</v>
      </c>
      <c r="V23579">
        <v>6.9629020671812096E+17</v>
      </c>
      <c r="W23579">
        <v>6</v>
      </c>
      <c r="X23579" t="s">
        <v>27</v>
      </c>
      <c r="Y23579">
        <v>8</v>
      </c>
      <c r="Z23579" s="3">
        <v>43160.395729166667</v>
      </c>
      <c r="AA23579">
        <v>0</v>
      </c>
    </row>
    <row r="23580" spans="1:27" x14ac:dyDescent="0.25">
      <c r="A23580" s="2">
        <v>43160</v>
      </c>
      <c r="B23580" s="1" t="s">
        <v>6916</v>
      </c>
      <c r="C23580" s="3">
        <v>43160.520682870374</v>
      </c>
      <c r="D23580" s="3">
        <v>43160.520729166667</v>
      </c>
      <c r="E23580" t="s">
        <v>17382</v>
      </c>
      <c r="F23580" t="s">
        <v>17384</v>
      </c>
      <c r="G23580" t="s">
        <v>17387</v>
      </c>
      <c r="H23580" t="s">
        <v>17390</v>
      </c>
      <c r="I23580" t="s">
        <v>17391</v>
      </c>
      <c r="J23580" t="s">
        <v>26</v>
      </c>
      <c r="K23580" t="s">
        <v>17393</v>
      </c>
      <c r="L23580" t="s">
        <v>17397</v>
      </c>
      <c r="M23580">
        <v>10000</v>
      </c>
      <c r="N23580">
        <v>8722</v>
      </c>
      <c r="O23580">
        <v>10000</v>
      </c>
      <c r="P23580">
        <v>11.59</v>
      </c>
      <c r="Q23580" t="s">
        <v>27</v>
      </c>
      <c r="R23580" t="s">
        <v>805</v>
      </c>
      <c r="S23580">
        <v>11.58</v>
      </c>
      <c r="T23580">
        <v>11.59</v>
      </c>
      <c r="V23580">
        <v>6.9629020671812096E+17</v>
      </c>
      <c r="W23580">
        <v>1278</v>
      </c>
      <c r="X23580" t="s">
        <v>27</v>
      </c>
      <c r="Y23580">
        <v>3</v>
      </c>
      <c r="Z23580" s="3">
        <v>43160.395729166667</v>
      </c>
      <c r="AA23580">
        <v>0</v>
      </c>
    </row>
    <row r="23581" spans="1:27" x14ac:dyDescent="0.25">
      <c r="A23581" s="2">
        <v>43160</v>
      </c>
      <c r="B23581" s="1" t="s">
        <v>6918</v>
      </c>
      <c r="C23581" s="3">
        <v>43160.520729166667</v>
      </c>
      <c r="D23581" s="3">
        <v>43160.520729166667</v>
      </c>
      <c r="E23581" t="s">
        <v>17382</v>
      </c>
      <c r="F23581" t="s">
        <v>17386</v>
      </c>
      <c r="G23581" t="s">
        <v>17387</v>
      </c>
      <c r="H23581" t="s">
        <v>17389</v>
      </c>
      <c r="I23581" t="s">
        <v>17391</v>
      </c>
      <c r="J23581" t="s">
        <v>26</v>
      </c>
      <c r="K23581" t="s">
        <v>17394</v>
      </c>
      <c r="L23581" t="s">
        <v>17396</v>
      </c>
      <c r="M23581">
        <v>1300</v>
      </c>
      <c r="N23581">
        <v>1300</v>
      </c>
      <c r="O23581">
        <v>1300</v>
      </c>
      <c r="P23581">
        <v>11.59</v>
      </c>
      <c r="Q23581" t="s">
        <v>27</v>
      </c>
      <c r="R23581" t="s">
        <v>805</v>
      </c>
      <c r="S23581">
        <v>11.58</v>
      </c>
      <c r="T23581">
        <v>11.59</v>
      </c>
      <c r="X23581" t="s">
        <v>27</v>
      </c>
      <c r="Y23581">
        <v>1</v>
      </c>
      <c r="Z23581" s="3">
        <v>43160.395729166667</v>
      </c>
      <c r="AA23581">
        <v>0</v>
      </c>
    </row>
    <row r="23582" spans="1:27" x14ac:dyDescent="0.25">
      <c r="A23582" s="2">
        <v>43160</v>
      </c>
      <c r="B23582" s="1" t="s">
        <v>6918</v>
      </c>
      <c r="C23582" s="3">
        <v>43160.520729166667</v>
      </c>
      <c r="D23582" s="3">
        <v>43160.520729166667</v>
      </c>
      <c r="E23582" t="s">
        <v>17382</v>
      </c>
      <c r="F23582" t="s">
        <v>17386</v>
      </c>
      <c r="G23582" t="s">
        <v>17387</v>
      </c>
      <c r="H23582" t="s">
        <v>17389</v>
      </c>
      <c r="I23582" t="s">
        <v>17391</v>
      </c>
      <c r="J23582" t="s">
        <v>26</v>
      </c>
      <c r="K23582" t="s">
        <v>17394</v>
      </c>
      <c r="L23582" t="s">
        <v>17397</v>
      </c>
      <c r="M23582">
        <v>1300</v>
      </c>
      <c r="N23582">
        <v>1291</v>
      </c>
      <c r="O23582">
        <v>1300</v>
      </c>
      <c r="P23582">
        <v>11.59</v>
      </c>
      <c r="Q23582" t="s">
        <v>27</v>
      </c>
      <c r="R23582" t="s">
        <v>805</v>
      </c>
      <c r="S23582">
        <v>11.58</v>
      </c>
      <c r="T23582">
        <v>11.59</v>
      </c>
      <c r="V23582">
        <v>6.9629020671812096E+17</v>
      </c>
      <c r="W23582">
        <v>9</v>
      </c>
      <c r="X23582" t="s">
        <v>27</v>
      </c>
      <c r="Y23582">
        <v>2</v>
      </c>
      <c r="Z23582" s="3">
        <v>43160.395729166667</v>
      </c>
      <c r="AA23582">
        <v>0</v>
      </c>
    </row>
    <row r="23583" spans="1:27" x14ac:dyDescent="0.25">
      <c r="A23583" s="2">
        <v>43160</v>
      </c>
      <c r="B23583" s="1" t="s">
        <v>6918</v>
      </c>
      <c r="C23583" s="3">
        <v>43160.520729166667</v>
      </c>
      <c r="D23583" s="3">
        <v>43160.520729166667</v>
      </c>
      <c r="E23583" t="s">
        <v>17382</v>
      </c>
      <c r="F23583" t="s">
        <v>17386</v>
      </c>
      <c r="G23583" t="s">
        <v>17387</v>
      </c>
      <c r="H23583" t="s">
        <v>17389</v>
      </c>
      <c r="I23583" t="s">
        <v>17391</v>
      </c>
      <c r="J23583" t="s">
        <v>26</v>
      </c>
      <c r="K23583" t="s">
        <v>17394</v>
      </c>
      <c r="L23583" t="s">
        <v>17397</v>
      </c>
      <c r="M23583">
        <v>1300</v>
      </c>
      <c r="N23583">
        <v>1285</v>
      </c>
      <c r="O23583">
        <v>1300</v>
      </c>
      <c r="P23583">
        <v>11.59</v>
      </c>
      <c r="Q23583" t="s">
        <v>27</v>
      </c>
      <c r="R23583" t="s">
        <v>805</v>
      </c>
      <c r="S23583">
        <v>11.58</v>
      </c>
      <c r="T23583">
        <v>11.59</v>
      </c>
      <c r="V23583">
        <v>6.9629020671812096E+17</v>
      </c>
      <c r="W23583">
        <v>6</v>
      </c>
      <c r="X23583" t="s">
        <v>27</v>
      </c>
      <c r="Y23583">
        <v>3</v>
      </c>
      <c r="Z23583" s="3">
        <v>43160.395729166667</v>
      </c>
      <c r="AA23583">
        <v>0</v>
      </c>
    </row>
    <row r="23584" spans="1:27" x14ac:dyDescent="0.25">
      <c r="A23584" s="2">
        <v>43160</v>
      </c>
      <c r="B23584" s="1" t="s">
        <v>6918</v>
      </c>
      <c r="C23584" s="3">
        <v>43160.520729166667</v>
      </c>
      <c r="D23584" s="3">
        <v>43160.520729166667</v>
      </c>
      <c r="E23584" t="s">
        <v>17382</v>
      </c>
      <c r="F23584" t="s">
        <v>17386</v>
      </c>
      <c r="G23584" t="s">
        <v>17387</v>
      </c>
      <c r="H23584" t="s">
        <v>17389</v>
      </c>
      <c r="I23584" t="s">
        <v>17391</v>
      </c>
      <c r="J23584" t="s">
        <v>26</v>
      </c>
      <c r="K23584" t="s">
        <v>17394</v>
      </c>
      <c r="L23584" t="s">
        <v>17397</v>
      </c>
      <c r="M23584">
        <v>1300</v>
      </c>
      <c r="N23584">
        <v>1278</v>
      </c>
      <c r="O23584">
        <v>1300</v>
      </c>
      <c r="P23584">
        <v>11.59</v>
      </c>
      <c r="Q23584" t="s">
        <v>27</v>
      </c>
      <c r="R23584" t="s">
        <v>805</v>
      </c>
      <c r="S23584">
        <v>11.58</v>
      </c>
      <c r="T23584">
        <v>11.59</v>
      </c>
      <c r="V23584">
        <v>6.9629020671812096E+17</v>
      </c>
      <c r="W23584">
        <v>7</v>
      </c>
      <c r="X23584" t="s">
        <v>27</v>
      </c>
      <c r="Y23584">
        <v>4</v>
      </c>
      <c r="Z23584" s="3">
        <v>43160.395729166667</v>
      </c>
      <c r="AA23584">
        <v>0</v>
      </c>
    </row>
    <row r="23585" spans="1:27" x14ac:dyDescent="0.25">
      <c r="A23585" s="2">
        <v>43160</v>
      </c>
      <c r="B23585" s="1" t="s">
        <v>6918</v>
      </c>
      <c r="C23585" s="3">
        <v>43160.520729166667</v>
      </c>
      <c r="D23585" s="3">
        <v>43160.520729166667</v>
      </c>
      <c r="E23585" t="s">
        <v>17382</v>
      </c>
      <c r="F23585" t="s">
        <v>17386</v>
      </c>
      <c r="G23585" t="s">
        <v>17387</v>
      </c>
      <c r="H23585" t="s">
        <v>17389</v>
      </c>
      <c r="I23585" t="s">
        <v>17391</v>
      </c>
      <c r="J23585" t="s">
        <v>26</v>
      </c>
      <c r="K23585" t="s">
        <v>17394</v>
      </c>
      <c r="L23585" t="s">
        <v>17397</v>
      </c>
      <c r="M23585">
        <v>1300</v>
      </c>
      <c r="N23585">
        <v>0</v>
      </c>
      <c r="O23585">
        <v>1300</v>
      </c>
      <c r="P23585">
        <v>11.59</v>
      </c>
      <c r="Q23585" t="s">
        <v>27</v>
      </c>
      <c r="R23585" t="s">
        <v>805</v>
      </c>
      <c r="S23585">
        <v>11.58</v>
      </c>
      <c r="T23585">
        <v>11.59</v>
      </c>
      <c r="V23585">
        <v>6.9629020671812096E+17</v>
      </c>
      <c r="W23585">
        <v>1278</v>
      </c>
      <c r="X23585" t="s">
        <v>27</v>
      </c>
      <c r="Y23585">
        <v>5</v>
      </c>
      <c r="Z23585" s="3">
        <v>43160.395729166667</v>
      </c>
      <c r="AA23585">
        <v>0</v>
      </c>
    </row>
    <row r="23586" spans="1:27" x14ac:dyDescent="0.25">
      <c r="A23586" s="2">
        <v>43160</v>
      </c>
      <c r="B23586" s="1" t="s">
        <v>6916</v>
      </c>
      <c r="C23586" s="3">
        <v>43160.520682870374</v>
      </c>
      <c r="D23586" s="3">
        <v>43160.520740740743</v>
      </c>
      <c r="E23586" t="s">
        <v>17382</v>
      </c>
      <c r="F23586" t="s">
        <v>17384</v>
      </c>
      <c r="G23586" t="s">
        <v>17387</v>
      </c>
      <c r="H23586" t="s">
        <v>17390</v>
      </c>
      <c r="I23586" t="s">
        <v>17391</v>
      </c>
      <c r="J23586" t="s">
        <v>26</v>
      </c>
      <c r="K23586" t="s">
        <v>17393</v>
      </c>
      <c r="L23586" t="s">
        <v>17397</v>
      </c>
      <c r="M23586">
        <v>10000</v>
      </c>
      <c r="N23586">
        <v>8721</v>
      </c>
      <c r="O23586">
        <v>10000</v>
      </c>
      <c r="P23586">
        <v>11.59</v>
      </c>
      <c r="Q23586" t="s">
        <v>27</v>
      </c>
      <c r="R23586" t="s">
        <v>805</v>
      </c>
      <c r="S23586">
        <v>11.58</v>
      </c>
      <c r="T23586">
        <v>11.59</v>
      </c>
      <c r="V23586">
        <v>6.9629020671812096E+17</v>
      </c>
      <c r="W23586">
        <v>1</v>
      </c>
      <c r="X23586" t="s">
        <v>27</v>
      </c>
      <c r="Y23586">
        <v>4</v>
      </c>
      <c r="Z23586" s="3">
        <v>43160.395740740743</v>
      </c>
      <c r="AA23586">
        <v>0</v>
      </c>
    </row>
    <row r="23587" spans="1:27" x14ac:dyDescent="0.25">
      <c r="A23587" s="2">
        <v>43160</v>
      </c>
      <c r="B23587" s="1" t="s">
        <v>6919</v>
      </c>
      <c r="C23587" s="3">
        <v>43160.520740740743</v>
      </c>
      <c r="D23587" s="3">
        <v>43160.520740740743</v>
      </c>
      <c r="E23587" t="s">
        <v>17382</v>
      </c>
      <c r="F23587" t="s">
        <v>17386</v>
      </c>
      <c r="G23587" t="s">
        <v>17387</v>
      </c>
      <c r="H23587" t="s">
        <v>17389</v>
      </c>
      <c r="I23587" t="s">
        <v>17391</v>
      </c>
      <c r="J23587" t="s">
        <v>26</v>
      </c>
      <c r="K23587" t="s">
        <v>17394</v>
      </c>
      <c r="L23587" t="s">
        <v>17396</v>
      </c>
      <c r="M23587">
        <v>1</v>
      </c>
      <c r="N23587">
        <v>1</v>
      </c>
      <c r="O23587">
        <v>1</v>
      </c>
      <c r="P23587">
        <v>11.59</v>
      </c>
      <c r="Q23587" t="s">
        <v>27</v>
      </c>
      <c r="R23587" t="s">
        <v>805</v>
      </c>
      <c r="S23587">
        <v>11.58</v>
      </c>
      <c r="T23587">
        <v>11.59</v>
      </c>
      <c r="X23587" t="s">
        <v>27</v>
      </c>
      <c r="Y23587">
        <v>1</v>
      </c>
      <c r="Z23587" s="3">
        <v>43160.395740740743</v>
      </c>
      <c r="AA23587">
        <v>0</v>
      </c>
    </row>
    <row r="23588" spans="1:27" x14ac:dyDescent="0.25">
      <c r="A23588" s="2">
        <v>43160</v>
      </c>
      <c r="B23588" s="1" t="s">
        <v>6919</v>
      </c>
      <c r="C23588" s="3">
        <v>43160.520740740743</v>
      </c>
      <c r="D23588" s="3">
        <v>43160.520740740743</v>
      </c>
      <c r="E23588" t="s">
        <v>17382</v>
      </c>
      <c r="F23588" t="s">
        <v>17386</v>
      </c>
      <c r="G23588" t="s">
        <v>17387</v>
      </c>
      <c r="H23588" t="s">
        <v>17389</v>
      </c>
      <c r="I23588" t="s">
        <v>17391</v>
      </c>
      <c r="J23588" t="s">
        <v>26</v>
      </c>
      <c r="K23588" t="s">
        <v>17394</v>
      </c>
      <c r="L23588" t="s">
        <v>17397</v>
      </c>
      <c r="M23588">
        <v>1</v>
      </c>
      <c r="N23588">
        <v>0</v>
      </c>
      <c r="O23588">
        <v>1</v>
      </c>
      <c r="P23588">
        <v>11.59</v>
      </c>
      <c r="Q23588" t="s">
        <v>27</v>
      </c>
      <c r="R23588" t="s">
        <v>805</v>
      </c>
      <c r="S23588">
        <v>11.58</v>
      </c>
      <c r="T23588">
        <v>11.59</v>
      </c>
      <c r="V23588">
        <v>6.9629020671812096E+17</v>
      </c>
      <c r="W23588">
        <v>1</v>
      </c>
      <c r="X23588" t="s">
        <v>27</v>
      </c>
      <c r="Y23588">
        <v>2</v>
      </c>
      <c r="Z23588" s="3">
        <v>43160.395740740743</v>
      </c>
      <c r="AA23588">
        <v>0</v>
      </c>
    </row>
    <row r="23589" spans="1:27" x14ac:dyDescent="0.25">
      <c r="A23589" s="2">
        <v>43160</v>
      </c>
      <c r="B23589" s="1" t="s">
        <v>6486</v>
      </c>
      <c r="C23589" s="3">
        <v>43160.509687500002</v>
      </c>
      <c r="D23589" s="3">
        <v>43160.520752314813</v>
      </c>
      <c r="E23589" t="s">
        <v>17382</v>
      </c>
      <c r="F23589" t="s">
        <v>17384</v>
      </c>
      <c r="G23589" t="s">
        <v>17387</v>
      </c>
      <c r="H23589" t="s">
        <v>17390</v>
      </c>
      <c r="I23589" t="s">
        <v>17391</v>
      </c>
      <c r="J23589" t="s">
        <v>26</v>
      </c>
      <c r="K23589" t="s">
        <v>17393</v>
      </c>
      <c r="L23589" t="s">
        <v>17398</v>
      </c>
      <c r="M23589">
        <v>6950</v>
      </c>
      <c r="N23589">
        <v>6950</v>
      </c>
      <c r="O23589">
        <v>6950</v>
      </c>
      <c r="P23589">
        <v>11.68</v>
      </c>
      <c r="Q23589" t="s">
        <v>27</v>
      </c>
      <c r="R23589" t="s">
        <v>805</v>
      </c>
      <c r="S23589">
        <v>11.58</v>
      </c>
      <c r="T23589">
        <v>11.59</v>
      </c>
      <c r="X23589" t="s">
        <v>27</v>
      </c>
      <c r="Y23589">
        <v>53</v>
      </c>
      <c r="Z23589" s="3">
        <v>43160.395752314813</v>
      </c>
      <c r="AA23589">
        <v>0</v>
      </c>
    </row>
    <row r="23590" spans="1:27" x14ac:dyDescent="0.25">
      <c r="A23590" s="2">
        <v>43160</v>
      </c>
      <c r="B23590" s="1" t="s">
        <v>6486</v>
      </c>
      <c r="C23590" s="3">
        <v>43160.509687500002</v>
      </c>
      <c r="D23590" s="3">
        <v>43160.520752314813</v>
      </c>
      <c r="E23590" t="s">
        <v>17382</v>
      </c>
      <c r="F23590" t="s">
        <v>17384</v>
      </c>
      <c r="G23590" t="s">
        <v>17387</v>
      </c>
      <c r="H23590" t="s">
        <v>17390</v>
      </c>
      <c r="I23590" t="s">
        <v>17391</v>
      </c>
      <c r="J23590" t="s">
        <v>26</v>
      </c>
      <c r="K23590" t="s">
        <v>17393</v>
      </c>
      <c r="L23590" t="s">
        <v>17398</v>
      </c>
      <c r="M23590">
        <v>6950</v>
      </c>
      <c r="N23590">
        <v>6950</v>
      </c>
      <c r="O23590">
        <v>6950</v>
      </c>
      <c r="P23590">
        <v>11.68</v>
      </c>
      <c r="Q23590" t="s">
        <v>27</v>
      </c>
      <c r="R23590" t="s">
        <v>805</v>
      </c>
      <c r="S23590">
        <v>11.58</v>
      </c>
      <c r="T23590">
        <v>11.59</v>
      </c>
      <c r="X23590" t="s">
        <v>27</v>
      </c>
      <c r="Y23590">
        <v>54</v>
      </c>
      <c r="Z23590" s="3">
        <v>43160.395752314813</v>
      </c>
      <c r="AA23590">
        <v>0</v>
      </c>
    </row>
    <row r="23591" spans="1:27" x14ac:dyDescent="0.25">
      <c r="A23591" s="2">
        <v>43160</v>
      </c>
      <c r="B23591" s="1" t="s">
        <v>6920</v>
      </c>
      <c r="C23591" s="3">
        <v>43160.520752314813</v>
      </c>
      <c r="D23591" s="3">
        <v>43160.520752314813</v>
      </c>
      <c r="E23591" t="s">
        <v>17382</v>
      </c>
      <c r="F23591" t="s">
        <v>17386</v>
      </c>
      <c r="G23591" t="s">
        <v>17387</v>
      </c>
      <c r="H23591" t="s">
        <v>17389</v>
      </c>
      <c r="I23591" t="s">
        <v>17391</v>
      </c>
      <c r="J23591" t="s">
        <v>26</v>
      </c>
      <c r="K23591" t="s">
        <v>17394</v>
      </c>
      <c r="L23591" t="s">
        <v>17396</v>
      </c>
      <c r="M23591">
        <v>1000</v>
      </c>
      <c r="N23591">
        <v>1000</v>
      </c>
      <c r="O23591">
        <v>1000</v>
      </c>
      <c r="P23591">
        <v>11.41</v>
      </c>
      <c r="Q23591" t="s">
        <v>27</v>
      </c>
      <c r="R23591" t="s">
        <v>805</v>
      </c>
      <c r="S23591">
        <v>11.58</v>
      </c>
      <c r="T23591">
        <v>11.59</v>
      </c>
      <c r="X23591" t="s">
        <v>27</v>
      </c>
      <c r="Y23591">
        <v>1</v>
      </c>
      <c r="Z23591" s="3">
        <v>43160.395752314813</v>
      </c>
      <c r="AA23591">
        <v>0</v>
      </c>
    </row>
    <row r="23592" spans="1:27" x14ac:dyDescent="0.25">
      <c r="A23592" s="2">
        <v>43160</v>
      </c>
      <c r="B23592" s="1" t="s">
        <v>6920</v>
      </c>
      <c r="C23592" s="3">
        <v>43160.520752314813</v>
      </c>
      <c r="D23592" s="3">
        <v>43160.520752314813</v>
      </c>
      <c r="E23592" t="s">
        <v>17382</v>
      </c>
      <c r="F23592" t="s">
        <v>17386</v>
      </c>
      <c r="G23592" t="s">
        <v>17387</v>
      </c>
      <c r="H23592" t="s">
        <v>17389</v>
      </c>
      <c r="I23592" t="s">
        <v>17391</v>
      </c>
      <c r="J23592" t="s">
        <v>26</v>
      </c>
      <c r="K23592" t="s">
        <v>17393</v>
      </c>
      <c r="L23592" t="s">
        <v>17396</v>
      </c>
      <c r="M23592">
        <v>1000</v>
      </c>
      <c r="N23592">
        <v>1000</v>
      </c>
      <c r="O23592">
        <v>1000</v>
      </c>
      <c r="P23592">
        <v>11.41</v>
      </c>
      <c r="Q23592" t="s">
        <v>27</v>
      </c>
      <c r="R23592" t="s">
        <v>805</v>
      </c>
      <c r="S23592">
        <v>11.58</v>
      </c>
      <c r="T23592">
        <v>11.59</v>
      </c>
      <c r="X23592" t="s">
        <v>27</v>
      </c>
      <c r="Y23592">
        <v>2</v>
      </c>
      <c r="Z23592" s="3">
        <v>43160.395752314813</v>
      </c>
      <c r="AA23592">
        <v>0</v>
      </c>
    </row>
    <row r="23593" spans="1:27" x14ac:dyDescent="0.25">
      <c r="A23593" s="2">
        <v>43160</v>
      </c>
      <c r="B23593" s="1" t="s">
        <v>6666</v>
      </c>
      <c r="C23593" s="3">
        <v>43160.513518518521</v>
      </c>
      <c r="D23593" s="3">
        <v>43160.52076388889</v>
      </c>
      <c r="E23593" t="s">
        <v>17382</v>
      </c>
      <c r="F23593" t="s">
        <v>17386</v>
      </c>
      <c r="G23593" t="s">
        <v>17387</v>
      </c>
      <c r="H23593" t="s">
        <v>17389</v>
      </c>
      <c r="I23593" t="s">
        <v>17391</v>
      </c>
      <c r="J23593" t="s">
        <v>26</v>
      </c>
      <c r="K23593" t="s">
        <v>17393</v>
      </c>
      <c r="L23593" t="s">
        <v>17397</v>
      </c>
      <c r="M23593">
        <v>50000</v>
      </c>
      <c r="N23593">
        <v>2706</v>
      </c>
      <c r="O23593">
        <v>50000</v>
      </c>
      <c r="P23593">
        <v>11.58</v>
      </c>
      <c r="Q23593" t="s">
        <v>27</v>
      </c>
      <c r="R23593" t="s">
        <v>805</v>
      </c>
      <c r="S23593">
        <v>11.58</v>
      </c>
      <c r="T23593">
        <v>11.59</v>
      </c>
      <c r="V23593">
        <v>6.9629020671812096E+17</v>
      </c>
      <c r="W23593">
        <v>5</v>
      </c>
      <c r="X23593" t="s">
        <v>27</v>
      </c>
      <c r="Y23593">
        <v>13</v>
      </c>
      <c r="Z23593" s="3">
        <v>43160.39576388889</v>
      </c>
      <c r="AA23593">
        <v>0</v>
      </c>
    </row>
    <row r="23594" spans="1:27" x14ac:dyDescent="0.25">
      <c r="A23594" s="2">
        <v>43160</v>
      </c>
      <c r="B23594" s="1" t="s">
        <v>6921</v>
      </c>
      <c r="C23594" s="3">
        <v>43160.52076388889</v>
      </c>
      <c r="D23594" s="3">
        <v>43160.52076388889</v>
      </c>
      <c r="E23594" t="s">
        <v>17382</v>
      </c>
      <c r="F23594" t="s">
        <v>17384</v>
      </c>
      <c r="G23594" t="s">
        <v>17387</v>
      </c>
      <c r="H23594" t="s">
        <v>17389</v>
      </c>
      <c r="I23594" t="s">
        <v>17391</v>
      </c>
      <c r="J23594" t="s">
        <v>26</v>
      </c>
      <c r="K23594" t="s">
        <v>17394</v>
      </c>
      <c r="L23594" t="s">
        <v>17396</v>
      </c>
      <c r="M23594">
        <v>5</v>
      </c>
      <c r="N23594">
        <v>5</v>
      </c>
      <c r="O23594">
        <v>5</v>
      </c>
      <c r="P23594">
        <v>11.49</v>
      </c>
      <c r="Q23594" t="s">
        <v>27</v>
      </c>
      <c r="R23594" t="s">
        <v>805</v>
      </c>
      <c r="S23594">
        <v>11.58</v>
      </c>
      <c r="T23594">
        <v>11.59</v>
      </c>
      <c r="X23594" t="s">
        <v>27</v>
      </c>
      <c r="Y23594">
        <v>1</v>
      </c>
      <c r="Z23594" s="3">
        <v>43160.39576388889</v>
      </c>
      <c r="AA23594">
        <v>0</v>
      </c>
    </row>
    <row r="23595" spans="1:27" x14ac:dyDescent="0.25">
      <c r="A23595" s="2">
        <v>43160</v>
      </c>
      <c r="B23595" s="1" t="s">
        <v>6921</v>
      </c>
      <c r="C23595" s="3">
        <v>43160.52076388889</v>
      </c>
      <c r="D23595" s="3">
        <v>43160.52076388889</v>
      </c>
      <c r="E23595" t="s">
        <v>17382</v>
      </c>
      <c r="F23595" t="s">
        <v>17384</v>
      </c>
      <c r="G23595" t="s">
        <v>17387</v>
      </c>
      <c r="H23595" t="s">
        <v>17389</v>
      </c>
      <c r="I23595" t="s">
        <v>17391</v>
      </c>
      <c r="J23595" t="s">
        <v>26</v>
      </c>
      <c r="K23595" t="s">
        <v>17394</v>
      </c>
      <c r="L23595" t="s">
        <v>17397</v>
      </c>
      <c r="M23595">
        <v>5</v>
      </c>
      <c r="N23595">
        <v>0</v>
      </c>
      <c r="O23595">
        <v>5</v>
      </c>
      <c r="P23595">
        <v>11.49</v>
      </c>
      <c r="Q23595" t="s">
        <v>27</v>
      </c>
      <c r="R23595" t="s">
        <v>805</v>
      </c>
      <c r="S23595">
        <v>11.58</v>
      </c>
      <c r="T23595">
        <v>11.59</v>
      </c>
      <c r="V23595">
        <v>6.9629020671812096E+17</v>
      </c>
      <c r="W23595">
        <v>5</v>
      </c>
      <c r="X23595" t="s">
        <v>27</v>
      </c>
      <c r="Y23595">
        <v>2</v>
      </c>
      <c r="Z23595" s="3">
        <v>43160.39576388889</v>
      </c>
      <c r="AA23595">
        <v>0</v>
      </c>
    </row>
    <row r="23596" spans="1:27" x14ac:dyDescent="0.25">
      <c r="A23596" s="2">
        <v>43160</v>
      </c>
      <c r="B23596" s="1" t="s">
        <v>6486</v>
      </c>
      <c r="C23596" s="3">
        <v>43160.509687500002</v>
      </c>
      <c r="D23596" s="3">
        <v>43160.520810185182</v>
      </c>
      <c r="E23596" t="s">
        <v>17382</v>
      </c>
      <c r="F23596" t="s">
        <v>17384</v>
      </c>
      <c r="G23596" t="s">
        <v>17387</v>
      </c>
      <c r="H23596" t="s">
        <v>17390</v>
      </c>
      <c r="I23596" t="s">
        <v>17391</v>
      </c>
      <c r="J23596" t="s">
        <v>26</v>
      </c>
      <c r="K23596" t="s">
        <v>17393</v>
      </c>
      <c r="L23596" t="s">
        <v>17398</v>
      </c>
      <c r="M23596">
        <v>6950</v>
      </c>
      <c r="N23596">
        <v>6950</v>
      </c>
      <c r="O23596">
        <v>6950</v>
      </c>
      <c r="P23596">
        <v>11.59</v>
      </c>
      <c r="Q23596" t="s">
        <v>27</v>
      </c>
      <c r="R23596" t="s">
        <v>805</v>
      </c>
      <c r="S23596">
        <v>11.58</v>
      </c>
      <c r="T23596">
        <v>11.59</v>
      </c>
      <c r="X23596" t="s">
        <v>27</v>
      </c>
      <c r="Y23596">
        <v>55</v>
      </c>
      <c r="Z23596" s="3">
        <v>43160.395810185182</v>
      </c>
      <c r="AA23596">
        <v>0</v>
      </c>
    </row>
    <row r="23597" spans="1:27" x14ac:dyDescent="0.25">
      <c r="A23597" s="2">
        <v>43160</v>
      </c>
      <c r="B23597" s="1" t="s">
        <v>6486</v>
      </c>
      <c r="C23597" s="3">
        <v>43160.509687500002</v>
      </c>
      <c r="D23597" s="3">
        <v>43160.520810185182</v>
      </c>
      <c r="E23597" t="s">
        <v>17382</v>
      </c>
      <c r="F23597" t="s">
        <v>17384</v>
      </c>
      <c r="G23597" t="s">
        <v>17387</v>
      </c>
      <c r="H23597" t="s">
        <v>17390</v>
      </c>
      <c r="I23597" t="s">
        <v>17391</v>
      </c>
      <c r="J23597" t="s">
        <v>26</v>
      </c>
      <c r="K23597" t="s">
        <v>17393</v>
      </c>
      <c r="L23597" t="s">
        <v>17398</v>
      </c>
      <c r="M23597">
        <v>6950</v>
      </c>
      <c r="N23597">
        <v>6950</v>
      </c>
      <c r="O23597">
        <v>6950</v>
      </c>
      <c r="P23597">
        <v>11.59</v>
      </c>
      <c r="Q23597" t="s">
        <v>27</v>
      </c>
      <c r="R23597" t="s">
        <v>805</v>
      </c>
      <c r="S23597">
        <v>11.58</v>
      </c>
      <c r="T23597">
        <v>11.59</v>
      </c>
      <c r="X23597" t="s">
        <v>27</v>
      </c>
      <c r="Y23597">
        <v>56</v>
      </c>
      <c r="Z23597" s="3">
        <v>43160.395810185182</v>
      </c>
      <c r="AA23597">
        <v>0</v>
      </c>
    </row>
    <row r="23598" spans="1:27" x14ac:dyDescent="0.25">
      <c r="A23598" s="2">
        <v>43160</v>
      </c>
      <c r="B23598" s="1" t="s">
        <v>6911</v>
      </c>
      <c r="C23598" s="3">
        <v>43160.520636574074</v>
      </c>
      <c r="D23598" s="3">
        <v>43160.520821759259</v>
      </c>
      <c r="E23598" t="s">
        <v>17382</v>
      </c>
      <c r="F23598" t="s">
        <v>17386</v>
      </c>
      <c r="G23598" t="s">
        <v>17387</v>
      </c>
      <c r="H23598" t="s">
        <v>17389</v>
      </c>
      <c r="I23598" t="s">
        <v>17391</v>
      </c>
      <c r="J23598" t="s">
        <v>26</v>
      </c>
      <c r="K23598" t="s">
        <v>17394</v>
      </c>
      <c r="L23598" t="s">
        <v>17395</v>
      </c>
      <c r="M23598">
        <v>5367</v>
      </c>
      <c r="N23598">
        <v>5367</v>
      </c>
      <c r="O23598">
        <v>5367</v>
      </c>
      <c r="P23598">
        <v>11.58</v>
      </c>
      <c r="Q23598" t="s">
        <v>27</v>
      </c>
      <c r="R23598" t="s">
        <v>805</v>
      </c>
      <c r="S23598">
        <v>11.58</v>
      </c>
      <c r="T23598">
        <v>11.59</v>
      </c>
      <c r="X23598" t="s">
        <v>27</v>
      </c>
      <c r="Y23598">
        <v>3</v>
      </c>
      <c r="Z23598" s="3">
        <v>43160.395821759259</v>
      </c>
      <c r="AA23598">
        <v>0</v>
      </c>
    </row>
    <row r="23599" spans="1:27" x14ac:dyDescent="0.25">
      <c r="A23599" s="2">
        <v>43160</v>
      </c>
      <c r="B23599" s="1" t="s">
        <v>6912</v>
      </c>
      <c r="C23599" s="3">
        <v>43160.520636574074</v>
      </c>
      <c r="D23599" s="3">
        <v>43160.520821759259</v>
      </c>
      <c r="E23599" t="s">
        <v>17382</v>
      </c>
      <c r="F23599" t="s">
        <v>17386</v>
      </c>
      <c r="G23599" t="s">
        <v>17387</v>
      </c>
      <c r="H23599" t="s">
        <v>17389</v>
      </c>
      <c r="I23599" t="s">
        <v>17391</v>
      </c>
      <c r="J23599" t="s">
        <v>26</v>
      </c>
      <c r="K23599" t="s">
        <v>17394</v>
      </c>
      <c r="L23599" t="s">
        <v>17395</v>
      </c>
      <c r="M23599">
        <v>3324</v>
      </c>
      <c r="N23599">
        <v>3324</v>
      </c>
      <c r="O23599">
        <v>3324</v>
      </c>
      <c r="P23599">
        <v>11.58</v>
      </c>
      <c r="Q23599" t="s">
        <v>27</v>
      </c>
      <c r="R23599" t="s">
        <v>805</v>
      </c>
      <c r="S23599">
        <v>11.58</v>
      </c>
      <c r="T23599">
        <v>11.59</v>
      </c>
      <c r="X23599" t="s">
        <v>27</v>
      </c>
      <c r="Y23599">
        <v>3</v>
      </c>
      <c r="Z23599" s="3">
        <v>43160.395821759259</v>
      </c>
      <c r="AA23599">
        <v>0</v>
      </c>
    </row>
    <row r="23600" spans="1:27" x14ac:dyDescent="0.25">
      <c r="A23600" s="2">
        <v>43160</v>
      </c>
      <c r="B23600" s="1" t="s">
        <v>6922</v>
      </c>
      <c r="C23600" s="3">
        <v>43160.520810185182</v>
      </c>
      <c r="D23600" s="3">
        <v>43160.520810185182</v>
      </c>
      <c r="E23600" t="s">
        <v>17382</v>
      </c>
      <c r="F23600" t="s">
        <v>17386</v>
      </c>
      <c r="G23600" t="s">
        <v>17387</v>
      </c>
      <c r="H23600" t="s">
        <v>17389</v>
      </c>
      <c r="I23600" t="s">
        <v>17391</v>
      </c>
      <c r="J23600" t="s">
        <v>26</v>
      </c>
      <c r="K23600" t="s">
        <v>17394</v>
      </c>
      <c r="L23600" t="s">
        <v>17396</v>
      </c>
      <c r="M23600">
        <v>10</v>
      </c>
      <c r="N23600">
        <v>10</v>
      </c>
      <c r="O23600">
        <v>10</v>
      </c>
      <c r="P23600">
        <v>11.58</v>
      </c>
      <c r="Q23600" t="s">
        <v>27</v>
      </c>
      <c r="R23600" t="s">
        <v>805</v>
      </c>
      <c r="S23600">
        <v>11.58</v>
      </c>
      <c r="T23600">
        <v>11.59</v>
      </c>
      <c r="X23600" t="s">
        <v>27</v>
      </c>
      <c r="Y23600">
        <v>1</v>
      </c>
      <c r="Z23600" s="3">
        <v>43160.395821759259</v>
      </c>
      <c r="AA23600">
        <v>0</v>
      </c>
    </row>
    <row r="23601" spans="1:27" x14ac:dyDescent="0.25">
      <c r="A23601" s="2">
        <v>43160</v>
      </c>
      <c r="B23601" s="1" t="s">
        <v>6922</v>
      </c>
      <c r="C23601" s="3">
        <v>43160.520810185182</v>
      </c>
      <c r="D23601" s="3">
        <v>43160.520810185182</v>
      </c>
      <c r="E23601" t="s">
        <v>17382</v>
      </c>
      <c r="F23601" t="s">
        <v>17386</v>
      </c>
      <c r="G23601" t="s">
        <v>17387</v>
      </c>
      <c r="H23601" t="s">
        <v>17389</v>
      </c>
      <c r="I23601" t="s">
        <v>17391</v>
      </c>
      <c r="J23601" t="s">
        <v>26</v>
      </c>
      <c r="K23601" t="s">
        <v>17393</v>
      </c>
      <c r="L23601" t="s">
        <v>17396</v>
      </c>
      <c r="M23601">
        <v>10</v>
      </c>
      <c r="N23601">
        <v>10</v>
      </c>
      <c r="O23601">
        <v>10</v>
      </c>
      <c r="P23601">
        <v>11.58</v>
      </c>
      <c r="Q23601" t="s">
        <v>27</v>
      </c>
      <c r="R23601" t="s">
        <v>805</v>
      </c>
      <c r="S23601">
        <v>11.58</v>
      </c>
      <c r="T23601">
        <v>11.59</v>
      </c>
      <c r="X23601" t="s">
        <v>27</v>
      </c>
      <c r="Y23601">
        <v>2</v>
      </c>
      <c r="Z23601" s="3">
        <v>43160.395821759259</v>
      </c>
      <c r="AA23601">
        <v>0</v>
      </c>
    </row>
    <row r="23602" spans="1:27" x14ac:dyDescent="0.25">
      <c r="A23602" s="2">
        <v>43160</v>
      </c>
      <c r="B23602" s="1" t="s">
        <v>6923</v>
      </c>
      <c r="C23602" s="3">
        <v>43160.520821759259</v>
      </c>
      <c r="D23602" s="3">
        <v>43160.520821759259</v>
      </c>
      <c r="E23602" t="s">
        <v>17382</v>
      </c>
      <c r="F23602" t="s">
        <v>17384</v>
      </c>
      <c r="G23602" t="s">
        <v>17387</v>
      </c>
      <c r="H23602" t="s">
        <v>17390</v>
      </c>
      <c r="I23602" t="s">
        <v>17391</v>
      </c>
      <c r="J23602" t="s">
        <v>26</v>
      </c>
      <c r="K23602" t="s">
        <v>17394</v>
      </c>
      <c r="L23602" t="s">
        <v>17396</v>
      </c>
      <c r="M23602">
        <v>5367</v>
      </c>
      <c r="N23602">
        <v>5367</v>
      </c>
      <c r="O23602">
        <v>5367</v>
      </c>
      <c r="P23602">
        <v>11.59</v>
      </c>
      <c r="Q23602" t="s">
        <v>27</v>
      </c>
      <c r="R23602" t="s">
        <v>805</v>
      </c>
      <c r="S23602">
        <v>11.58</v>
      </c>
      <c r="T23602">
        <v>11.59</v>
      </c>
      <c r="X23602" t="s">
        <v>27</v>
      </c>
      <c r="Y23602">
        <v>1</v>
      </c>
      <c r="Z23602" s="3">
        <v>43160.395821759259</v>
      </c>
      <c r="AA23602">
        <v>0</v>
      </c>
    </row>
    <row r="23603" spans="1:27" x14ac:dyDescent="0.25">
      <c r="A23603" s="2">
        <v>43160</v>
      </c>
      <c r="B23603" s="1" t="s">
        <v>6923</v>
      </c>
      <c r="C23603" s="3">
        <v>43160.520821759259</v>
      </c>
      <c r="D23603" s="3">
        <v>43160.520821759259</v>
      </c>
      <c r="E23603" t="s">
        <v>17382</v>
      </c>
      <c r="F23603" t="s">
        <v>17384</v>
      </c>
      <c r="G23603" t="s">
        <v>17387</v>
      </c>
      <c r="H23603" t="s">
        <v>17390</v>
      </c>
      <c r="I23603" t="s">
        <v>17391</v>
      </c>
      <c r="J23603" t="s">
        <v>26</v>
      </c>
      <c r="K23603" t="s">
        <v>17393</v>
      </c>
      <c r="L23603" t="s">
        <v>17396</v>
      </c>
      <c r="M23603">
        <v>5367</v>
      </c>
      <c r="N23603">
        <v>5367</v>
      </c>
      <c r="O23603">
        <v>5367</v>
      </c>
      <c r="P23603">
        <v>11.59</v>
      </c>
      <c r="Q23603" t="s">
        <v>27</v>
      </c>
      <c r="R23603" t="s">
        <v>805</v>
      </c>
      <c r="S23603">
        <v>11.58</v>
      </c>
      <c r="T23603">
        <v>11.59</v>
      </c>
      <c r="X23603" t="s">
        <v>27</v>
      </c>
      <c r="Y23603">
        <v>2</v>
      </c>
      <c r="Z23603" s="3">
        <v>43160.395821759259</v>
      </c>
      <c r="AA23603">
        <v>0</v>
      </c>
    </row>
    <row r="23604" spans="1:27" x14ac:dyDescent="0.25">
      <c r="A23604" s="2">
        <v>43160</v>
      </c>
      <c r="B23604" s="1" t="s">
        <v>6924</v>
      </c>
      <c r="C23604" s="3">
        <v>43160.520821759259</v>
      </c>
      <c r="D23604" s="3">
        <v>43160.520821759259</v>
      </c>
      <c r="E23604" t="s">
        <v>17382</v>
      </c>
      <c r="F23604" t="s">
        <v>17384</v>
      </c>
      <c r="G23604" t="s">
        <v>17387</v>
      </c>
      <c r="H23604" t="s">
        <v>17389</v>
      </c>
      <c r="I23604" t="s">
        <v>17391</v>
      </c>
      <c r="J23604" t="s">
        <v>26</v>
      </c>
      <c r="K23604" t="s">
        <v>17394</v>
      </c>
      <c r="L23604" t="s">
        <v>17396</v>
      </c>
      <c r="M23604">
        <v>551</v>
      </c>
      <c r="N23604">
        <v>551</v>
      </c>
      <c r="O23604">
        <v>551</v>
      </c>
      <c r="P23604">
        <v>11.59</v>
      </c>
      <c r="Q23604" t="s">
        <v>27</v>
      </c>
      <c r="R23604" t="s">
        <v>805</v>
      </c>
      <c r="S23604">
        <v>11.58</v>
      </c>
      <c r="T23604">
        <v>11.59</v>
      </c>
      <c r="X23604" t="s">
        <v>27</v>
      </c>
      <c r="Y23604">
        <v>1</v>
      </c>
      <c r="Z23604" s="3">
        <v>43160.395833333336</v>
      </c>
      <c r="AA23604">
        <v>0</v>
      </c>
    </row>
    <row r="23605" spans="1:27" x14ac:dyDescent="0.25">
      <c r="A23605" s="2">
        <v>43160</v>
      </c>
      <c r="B23605" s="1" t="s">
        <v>6924</v>
      </c>
      <c r="C23605" s="3">
        <v>43160.520821759259</v>
      </c>
      <c r="D23605" s="3">
        <v>43160.520821759259</v>
      </c>
      <c r="E23605" t="s">
        <v>17382</v>
      </c>
      <c r="F23605" t="s">
        <v>17384</v>
      </c>
      <c r="G23605" t="s">
        <v>17387</v>
      </c>
      <c r="H23605" t="s">
        <v>17389</v>
      </c>
      <c r="I23605" t="s">
        <v>17391</v>
      </c>
      <c r="J23605" t="s">
        <v>26</v>
      </c>
      <c r="K23605" t="s">
        <v>17393</v>
      </c>
      <c r="L23605" t="s">
        <v>17396</v>
      </c>
      <c r="M23605">
        <v>551</v>
      </c>
      <c r="N23605">
        <v>551</v>
      </c>
      <c r="O23605">
        <v>551</v>
      </c>
      <c r="P23605">
        <v>11.59</v>
      </c>
      <c r="Q23605" t="s">
        <v>27</v>
      </c>
      <c r="R23605" t="s">
        <v>805</v>
      </c>
      <c r="S23605">
        <v>11.58</v>
      </c>
      <c r="T23605">
        <v>11.59</v>
      </c>
      <c r="X23605" t="s">
        <v>27</v>
      </c>
      <c r="Y23605">
        <v>2</v>
      </c>
      <c r="Z23605" s="3">
        <v>43160.395833333336</v>
      </c>
      <c r="AA23605">
        <v>0</v>
      </c>
    </row>
    <row r="23606" spans="1:27" x14ac:dyDescent="0.25">
      <c r="A23606" s="2">
        <v>43160</v>
      </c>
      <c r="B23606" s="1" t="s">
        <v>6899</v>
      </c>
      <c r="C23606" s="3">
        <v>43160.52002314815</v>
      </c>
      <c r="D23606" s="3">
        <v>43160.520856481482</v>
      </c>
      <c r="E23606" t="s">
        <v>17382</v>
      </c>
      <c r="F23606" t="s">
        <v>17384</v>
      </c>
      <c r="G23606" t="s">
        <v>17387</v>
      </c>
      <c r="H23606" t="s">
        <v>17389</v>
      </c>
      <c r="I23606" t="s">
        <v>17391</v>
      </c>
      <c r="J23606" t="s">
        <v>26</v>
      </c>
      <c r="K23606" t="s">
        <v>17393</v>
      </c>
      <c r="L23606" t="s">
        <v>17398</v>
      </c>
      <c r="M23606">
        <v>15</v>
      </c>
      <c r="N23606">
        <v>15</v>
      </c>
      <c r="O23606">
        <v>15</v>
      </c>
      <c r="P23606">
        <v>11.59</v>
      </c>
      <c r="Q23606" t="s">
        <v>27</v>
      </c>
      <c r="R23606" t="s">
        <v>805</v>
      </c>
      <c r="S23606">
        <v>11.58</v>
      </c>
      <c r="T23606">
        <v>11.59</v>
      </c>
      <c r="X23606" t="s">
        <v>27</v>
      </c>
      <c r="Y23606">
        <v>9</v>
      </c>
      <c r="Z23606" s="3">
        <v>43160.395856481482</v>
      </c>
      <c r="AA23606">
        <v>0</v>
      </c>
    </row>
    <row r="23607" spans="1:27" x14ac:dyDescent="0.25">
      <c r="A23607" s="2">
        <v>43160</v>
      </c>
      <c r="B23607" s="1" t="s">
        <v>6899</v>
      </c>
      <c r="C23607" s="3">
        <v>43160.52002314815</v>
      </c>
      <c r="D23607" s="3">
        <v>43160.520856481482</v>
      </c>
      <c r="E23607" t="s">
        <v>17382</v>
      </c>
      <c r="F23607" t="s">
        <v>17384</v>
      </c>
      <c r="G23607" t="s">
        <v>17387</v>
      </c>
      <c r="H23607" t="s">
        <v>17389</v>
      </c>
      <c r="I23607" t="s">
        <v>17391</v>
      </c>
      <c r="J23607" t="s">
        <v>26</v>
      </c>
      <c r="K23607" t="s">
        <v>17393</v>
      </c>
      <c r="L23607" t="s">
        <v>17398</v>
      </c>
      <c r="M23607">
        <v>15</v>
      </c>
      <c r="N23607">
        <v>15</v>
      </c>
      <c r="O23607">
        <v>15</v>
      </c>
      <c r="P23607">
        <v>11.59</v>
      </c>
      <c r="Q23607" t="s">
        <v>27</v>
      </c>
      <c r="R23607" t="s">
        <v>805</v>
      </c>
      <c r="S23607">
        <v>11.58</v>
      </c>
      <c r="T23607">
        <v>11.59</v>
      </c>
      <c r="X23607" t="s">
        <v>27</v>
      </c>
      <c r="Y23607">
        <v>10</v>
      </c>
      <c r="Z23607" s="3">
        <v>43160.395856481482</v>
      </c>
      <c r="AA23607">
        <v>0</v>
      </c>
    </row>
    <row r="23608" spans="1:27" x14ac:dyDescent="0.25">
      <c r="A23608" s="2">
        <v>43160</v>
      </c>
      <c r="B23608" s="1" t="s">
        <v>6902</v>
      </c>
      <c r="C23608" s="3">
        <v>43160.520115740743</v>
      </c>
      <c r="D23608" s="3">
        <v>43160.520868055559</v>
      </c>
      <c r="E23608" t="s">
        <v>17382</v>
      </c>
      <c r="F23608" t="s">
        <v>17384</v>
      </c>
      <c r="G23608" t="s">
        <v>17387</v>
      </c>
      <c r="H23608" t="s">
        <v>17389</v>
      </c>
      <c r="I23608" t="s">
        <v>17391</v>
      </c>
      <c r="J23608" t="s">
        <v>26</v>
      </c>
      <c r="K23608" t="s">
        <v>17394</v>
      </c>
      <c r="L23608" t="s">
        <v>17395</v>
      </c>
      <c r="M23608">
        <v>3202</v>
      </c>
      <c r="N23608">
        <v>3202</v>
      </c>
      <c r="O23608">
        <v>3202</v>
      </c>
      <c r="P23608">
        <v>11.6</v>
      </c>
      <c r="Q23608" t="s">
        <v>27</v>
      </c>
      <c r="R23608" t="s">
        <v>805</v>
      </c>
      <c r="S23608">
        <v>11.58</v>
      </c>
      <c r="T23608">
        <v>11.59</v>
      </c>
      <c r="X23608" t="s">
        <v>27</v>
      </c>
      <c r="Y23608">
        <v>3</v>
      </c>
      <c r="Z23608" s="3">
        <v>43160.395879629628</v>
      </c>
      <c r="AA23608">
        <v>0</v>
      </c>
    </row>
    <row r="23609" spans="1:27" x14ac:dyDescent="0.25">
      <c r="A23609" s="2">
        <v>43160</v>
      </c>
      <c r="B23609" s="1" t="s">
        <v>6903</v>
      </c>
      <c r="C23609" s="3">
        <v>43160.520150462966</v>
      </c>
      <c r="D23609" s="3">
        <v>43160.520868055559</v>
      </c>
      <c r="E23609" t="s">
        <v>17382</v>
      </c>
      <c r="F23609" t="s">
        <v>17384</v>
      </c>
      <c r="G23609" t="s">
        <v>17387</v>
      </c>
      <c r="H23609" t="s">
        <v>17389</v>
      </c>
      <c r="I23609" t="s">
        <v>17391</v>
      </c>
      <c r="J23609" t="s">
        <v>26</v>
      </c>
      <c r="K23609" t="s">
        <v>17394</v>
      </c>
      <c r="L23609" t="s">
        <v>17395</v>
      </c>
      <c r="M23609">
        <v>696</v>
      </c>
      <c r="N23609">
        <v>696</v>
      </c>
      <c r="O23609">
        <v>696</v>
      </c>
      <c r="P23609">
        <v>11.6</v>
      </c>
      <c r="Q23609" t="s">
        <v>27</v>
      </c>
      <c r="R23609" t="s">
        <v>805</v>
      </c>
      <c r="S23609">
        <v>11.58</v>
      </c>
      <c r="T23609">
        <v>11.59</v>
      </c>
      <c r="X23609" t="s">
        <v>27</v>
      </c>
      <c r="Y23609">
        <v>3</v>
      </c>
      <c r="Z23609" s="3">
        <v>43160.395879629628</v>
      </c>
      <c r="AA23609">
        <v>0</v>
      </c>
    </row>
    <row r="23610" spans="1:27" x14ac:dyDescent="0.25">
      <c r="A23610" s="2">
        <v>43160</v>
      </c>
      <c r="B23610" s="1" t="s">
        <v>6909</v>
      </c>
      <c r="C23610" s="3">
        <v>43160.520636574074</v>
      </c>
      <c r="D23610" s="3">
        <v>43160.520868055559</v>
      </c>
      <c r="E23610" t="s">
        <v>17382</v>
      </c>
      <c r="F23610" t="s">
        <v>17384</v>
      </c>
      <c r="G23610" t="s">
        <v>17387</v>
      </c>
      <c r="H23610" t="s">
        <v>17389</v>
      </c>
      <c r="I23610" t="s">
        <v>17391</v>
      </c>
      <c r="J23610" t="s">
        <v>26</v>
      </c>
      <c r="K23610" t="s">
        <v>17394</v>
      </c>
      <c r="L23610" t="s">
        <v>17395</v>
      </c>
      <c r="M23610">
        <v>974</v>
      </c>
      <c r="N23610">
        <v>974</v>
      </c>
      <c r="O23610">
        <v>974</v>
      </c>
      <c r="P23610">
        <v>11.6</v>
      </c>
      <c r="Q23610" t="s">
        <v>27</v>
      </c>
      <c r="R23610" t="s">
        <v>805</v>
      </c>
      <c r="S23610">
        <v>11.58</v>
      </c>
      <c r="T23610">
        <v>11.59</v>
      </c>
      <c r="X23610" t="s">
        <v>27</v>
      </c>
      <c r="Y23610">
        <v>3</v>
      </c>
      <c r="Z23610" s="3">
        <v>43160.395879629628</v>
      </c>
      <c r="AA23610">
        <v>0</v>
      </c>
    </row>
    <row r="23611" spans="1:27" x14ac:dyDescent="0.25">
      <c r="A23611" s="2">
        <v>43160</v>
      </c>
      <c r="B23611" s="1" t="s">
        <v>6925</v>
      </c>
      <c r="C23611" s="3">
        <v>43160.520868055559</v>
      </c>
      <c r="D23611" s="3">
        <v>43160.520868055559</v>
      </c>
      <c r="E23611" t="s">
        <v>17382</v>
      </c>
      <c r="F23611" t="s">
        <v>17384</v>
      </c>
      <c r="G23611" t="s">
        <v>17387</v>
      </c>
      <c r="H23611" t="s">
        <v>17389</v>
      </c>
      <c r="I23611" t="s">
        <v>17391</v>
      </c>
      <c r="J23611" t="s">
        <v>26</v>
      </c>
      <c r="K23611" t="s">
        <v>17394</v>
      </c>
      <c r="L23611" t="s">
        <v>17396</v>
      </c>
      <c r="M23611">
        <v>4872</v>
      </c>
      <c r="N23611">
        <v>4872</v>
      </c>
      <c r="O23611">
        <v>4872</v>
      </c>
      <c r="P23611">
        <v>11.59</v>
      </c>
      <c r="Q23611" t="s">
        <v>27</v>
      </c>
      <c r="R23611" t="s">
        <v>805</v>
      </c>
      <c r="S23611">
        <v>11.58</v>
      </c>
      <c r="T23611">
        <v>11.59</v>
      </c>
      <c r="X23611" t="s">
        <v>27</v>
      </c>
      <c r="Y23611">
        <v>1</v>
      </c>
      <c r="Z23611" s="3">
        <v>43160.395879629628</v>
      </c>
      <c r="AA23611">
        <v>0</v>
      </c>
    </row>
    <row r="23612" spans="1:27" x14ac:dyDescent="0.25">
      <c r="A23612" s="2">
        <v>43160</v>
      </c>
      <c r="B23612" s="1" t="s">
        <v>6925</v>
      </c>
      <c r="C23612" s="3">
        <v>43160.520868055559</v>
      </c>
      <c r="D23612" s="3">
        <v>43160.520868055559</v>
      </c>
      <c r="E23612" t="s">
        <v>17382</v>
      </c>
      <c r="F23612" t="s">
        <v>17384</v>
      </c>
      <c r="G23612" t="s">
        <v>17387</v>
      </c>
      <c r="H23612" t="s">
        <v>17389</v>
      </c>
      <c r="I23612" t="s">
        <v>17391</v>
      </c>
      <c r="J23612" t="s">
        <v>26</v>
      </c>
      <c r="K23612" t="s">
        <v>17393</v>
      </c>
      <c r="L23612" t="s">
        <v>17396</v>
      </c>
      <c r="M23612">
        <v>4872</v>
      </c>
      <c r="N23612">
        <v>4872</v>
      </c>
      <c r="O23612">
        <v>4872</v>
      </c>
      <c r="P23612">
        <v>11.59</v>
      </c>
      <c r="Q23612" t="s">
        <v>27</v>
      </c>
      <c r="R23612" t="s">
        <v>805</v>
      </c>
      <c r="S23612">
        <v>11.58</v>
      </c>
      <c r="T23612">
        <v>11.59</v>
      </c>
      <c r="X23612" t="s">
        <v>27</v>
      </c>
      <c r="Y23612">
        <v>2</v>
      </c>
      <c r="Z23612" s="3">
        <v>43160.395879629628</v>
      </c>
      <c r="AA23612">
        <v>0</v>
      </c>
    </row>
    <row r="23613" spans="1:27" x14ac:dyDescent="0.25">
      <c r="A23613" s="2">
        <v>43160</v>
      </c>
      <c r="B23613" s="1" t="s">
        <v>6926</v>
      </c>
      <c r="C23613" s="3">
        <v>43160.520868055559</v>
      </c>
      <c r="D23613" s="3">
        <v>43160.520868055559</v>
      </c>
      <c r="E23613" t="s">
        <v>17382</v>
      </c>
      <c r="F23613" t="s">
        <v>17386</v>
      </c>
      <c r="G23613" t="s">
        <v>17387</v>
      </c>
      <c r="H23613" t="s">
        <v>17389</v>
      </c>
      <c r="I23613" t="s">
        <v>17391</v>
      </c>
      <c r="J23613" t="s">
        <v>26</v>
      </c>
      <c r="K23613" t="s">
        <v>17394</v>
      </c>
      <c r="L23613" t="s">
        <v>17396</v>
      </c>
      <c r="M23613">
        <v>4000</v>
      </c>
      <c r="N23613">
        <v>4000</v>
      </c>
      <c r="O23613">
        <v>4000</v>
      </c>
      <c r="P23613">
        <v>11.54</v>
      </c>
      <c r="Q23613" t="s">
        <v>27</v>
      </c>
      <c r="R23613" t="s">
        <v>805</v>
      </c>
      <c r="S23613">
        <v>11.58</v>
      </c>
      <c r="T23613">
        <v>11.59</v>
      </c>
      <c r="X23613" t="s">
        <v>27</v>
      </c>
      <c r="Y23613">
        <v>1</v>
      </c>
      <c r="Z23613" s="3">
        <v>43160.395879629628</v>
      </c>
      <c r="AA23613">
        <v>0</v>
      </c>
    </row>
    <row r="23614" spans="1:27" x14ac:dyDescent="0.25">
      <c r="A23614" s="2">
        <v>43160</v>
      </c>
      <c r="B23614" s="1" t="s">
        <v>6926</v>
      </c>
      <c r="C23614" s="3">
        <v>43160.520868055559</v>
      </c>
      <c r="D23614" s="3">
        <v>43160.520868055559</v>
      </c>
      <c r="E23614" t="s">
        <v>17382</v>
      </c>
      <c r="F23614" t="s">
        <v>17386</v>
      </c>
      <c r="G23614" t="s">
        <v>17387</v>
      </c>
      <c r="H23614" t="s">
        <v>17389</v>
      </c>
      <c r="I23614" t="s">
        <v>17391</v>
      </c>
      <c r="J23614" t="s">
        <v>26</v>
      </c>
      <c r="K23614" t="s">
        <v>17393</v>
      </c>
      <c r="L23614" t="s">
        <v>17396</v>
      </c>
      <c r="M23614">
        <v>4000</v>
      </c>
      <c r="N23614">
        <v>4000</v>
      </c>
      <c r="O23614">
        <v>4000</v>
      </c>
      <c r="P23614">
        <v>11.54</v>
      </c>
      <c r="Q23614" t="s">
        <v>27</v>
      </c>
      <c r="R23614" t="s">
        <v>805</v>
      </c>
      <c r="S23614">
        <v>11.58</v>
      </c>
      <c r="T23614">
        <v>11.59</v>
      </c>
      <c r="X23614" t="s">
        <v>27</v>
      </c>
      <c r="Y23614">
        <v>2</v>
      </c>
      <c r="Z23614" s="3">
        <v>43160.395879629628</v>
      </c>
      <c r="AA23614">
        <v>0</v>
      </c>
    </row>
    <row r="23615" spans="1:27" x14ac:dyDescent="0.25">
      <c r="A23615" s="2">
        <v>43160</v>
      </c>
      <c r="B23615" s="1" t="s">
        <v>6927</v>
      </c>
      <c r="C23615" s="3">
        <v>43160.520879629628</v>
      </c>
      <c r="D23615" s="3">
        <v>43160.520879629628</v>
      </c>
      <c r="E23615" t="s">
        <v>17382</v>
      </c>
      <c r="F23615" t="s">
        <v>17384</v>
      </c>
      <c r="G23615" t="s">
        <v>17387</v>
      </c>
      <c r="H23615" t="s">
        <v>17389</v>
      </c>
      <c r="I23615" t="s">
        <v>17391</v>
      </c>
      <c r="J23615" t="s">
        <v>26</v>
      </c>
      <c r="K23615" t="s">
        <v>17394</v>
      </c>
      <c r="L23615" t="s">
        <v>17396</v>
      </c>
      <c r="M23615">
        <v>1253</v>
      </c>
      <c r="N23615">
        <v>1253</v>
      </c>
      <c r="O23615">
        <v>1253</v>
      </c>
      <c r="P23615">
        <v>11.59</v>
      </c>
      <c r="Q23615" t="s">
        <v>27</v>
      </c>
      <c r="R23615" t="s">
        <v>805</v>
      </c>
      <c r="S23615">
        <v>11.58</v>
      </c>
      <c r="T23615">
        <v>11.59</v>
      </c>
      <c r="X23615" t="s">
        <v>27</v>
      </c>
      <c r="Y23615">
        <v>1</v>
      </c>
      <c r="Z23615" s="3">
        <v>43160.395891203705</v>
      </c>
      <c r="AA23615">
        <v>0</v>
      </c>
    </row>
    <row r="23616" spans="1:27" x14ac:dyDescent="0.25">
      <c r="A23616" s="2">
        <v>43160</v>
      </c>
      <c r="B23616" s="1" t="s">
        <v>6927</v>
      </c>
      <c r="C23616" s="3">
        <v>43160.520879629628</v>
      </c>
      <c r="D23616" s="3">
        <v>43160.520879629628</v>
      </c>
      <c r="E23616" t="s">
        <v>17382</v>
      </c>
      <c r="F23616" t="s">
        <v>17384</v>
      </c>
      <c r="G23616" t="s">
        <v>17387</v>
      </c>
      <c r="H23616" t="s">
        <v>17389</v>
      </c>
      <c r="I23616" t="s">
        <v>17391</v>
      </c>
      <c r="J23616" t="s">
        <v>26</v>
      </c>
      <c r="K23616" t="s">
        <v>17393</v>
      </c>
      <c r="L23616" t="s">
        <v>17396</v>
      </c>
      <c r="M23616">
        <v>1253</v>
      </c>
      <c r="N23616">
        <v>1253</v>
      </c>
      <c r="O23616">
        <v>1253</v>
      </c>
      <c r="P23616">
        <v>11.59</v>
      </c>
      <c r="Q23616" t="s">
        <v>27</v>
      </c>
      <c r="R23616" t="s">
        <v>805</v>
      </c>
      <c r="S23616">
        <v>11.58</v>
      </c>
      <c r="T23616">
        <v>11.59</v>
      </c>
      <c r="X23616" t="s">
        <v>27</v>
      </c>
      <c r="Y23616">
        <v>2</v>
      </c>
      <c r="Z23616" s="3">
        <v>43160.395891203705</v>
      </c>
      <c r="AA23616">
        <v>1</v>
      </c>
    </row>
    <row r="23617" spans="1:27" x14ac:dyDescent="0.25">
      <c r="A23617" s="2">
        <v>43160</v>
      </c>
      <c r="B23617" s="1" t="s">
        <v>6898</v>
      </c>
      <c r="C23617" s="3">
        <v>43160.52002314815</v>
      </c>
      <c r="D23617" s="3">
        <v>43160.520914351851</v>
      </c>
      <c r="E23617" t="s">
        <v>17382</v>
      </c>
      <c r="F23617" t="s">
        <v>17384</v>
      </c>
      <c r="G23617" t="s">
        <v>17387</v>
      </c>
      <c r="H23617" t="s">
        <v>17389</v>
      </c>
      <c r="I23617" t="s">
        <v>17391</v>
      </c>
      <c r="J23617" t="s">
        <v>26</v>
      </c>
      <c r="K23617" t="s">
        <v>17393</v>
      </c>
      <c r="L23617" t="s">
        <v>17398</v>
      </c>
      <c r="M23617">
        <v>15</v>
      </c>
      <c r="N23617">
        <v>15</v>
      </c>
      <c r="O23617">
        <v>15</v>
      </c>
      <c r="P23617">
        <v>11.59</v>
      </c>
      <c r="Q23617" t="s">
        <v>27</v>
      </c>
      <c r="R23617" t="s">
        <v>805</v>
      </c>
      <c r="S23617">
        <v>11.58</v>
      </c>
      <c r="T23617">
        <v>11.59</v>
      </c>
      <c r="X23617" t="s">
        <v>27</v>
      </c>
      <c r="Y23617">
        <v>11</v>
      </c>
      <c r="Z23617" s="3">
        <v>43160.395925925928</v>
      </c>
      <c r="AA23617">
        <v>0</v>
      </c>
    </row>
    <row r="23618" spans="1:27" x14ac:dyDescent="0.25">
      <c r="A23618" s="2">
        <v>43160</v>
      </c>
      <c r="B23618" s="1" t="s">
        <v>6898</v>
      </c>
      <c r="C23618" s="3">
        <v>43160.52002314815</v>
      </c>
      <c r="D23618" s="3">
        <v>43160.520914351851</v>
      </c>
      <c r="E23618" t="s">
        <v>17382</v>
      </c>
      <c r="F23618" t="s">
        <v>17384</v>
      </c>
      <c r="G23618" t="s">
        <v>17387</v>
      </c>
      <c r="H23618" t="s">
        <v>17389</v>
      </c>
      <c r="I23618" t="s">
        <v>17391</v>
      </c>
      <c r="J23618" t="s">
        <v>26</v>
      </c>
      <c r="K23618" t="s">
        <v>17393</v>
      </c>
      <c r="L23618" t="s">
        <v>17398</v>
      </c>
      <c r="M23618">
        <v>15</v>
      </c>
      <c r="N23618">
        <v>15</v>
      </c>
      <c r="O23618">
        <v>15</v>
      </c>
      <c r="P23618">
        <v>11.59</v>
      </c>
      <c r="Q23618" t="s">
        <v>27</v>
      </c>
      <c r="R23618" t="s">
        <v>805</v>
      </c>
      <c r="S23618">
        <v>11.58</v>
      </c>
      <c r="T23618">
        <v>11.59</v>
      </c>
      <c r="X23618" t="s">
        <v>27</v>
      </c>
      <c r="Y23618">
        <v>12</v>
      </c>
      <c r="Z23618" s="3">
        <v>43160.395925925928</v>
      </c>
      <c r="AA23618">
        <v>0</v>
      </c>
    </row>
    <row r="23619" spans="1:27" x14ac:dyDescent="0.25">
      <c r="A23619" s="2">
        <v>43160</v>
      </c>
      <c r="B23619" s="1" t="s">
        <v>6486</v>
      </c>
      <c r="C23619" s="3">
        <v>43160.509687500002</v>
      </c>
      <c r="D23619" s="3">
        <v>43160.520937499998</v>
      </c>
      <c r="E23619" t="s">
        <v>17382</v>
      </c>
      <c r="F23619" t="s">
        <v>17384</v>
      </c>
      <c r="G23619" t="s">
        <v>17387</v>
      </c>
      <c r="H23619" t="s">
        <v>17390</v>
      </c>
      <c r="I23619" t="s">
        <v>17391</v>
      </c>
      <c r="J23619" t="s">
        <v>26</v>
      </c>
      <c r="K23619" t="s">
        <v>17393</v>
      </c>
      <c r="L23619" t="s">
        <v>17398</v>
      </c>
      <c r="M23619">
        <v>6950</v>
      </c>
      <c r="N23619">
        <v>6950</v>
      </c>
      <c r="O23619">
        <v>6950</v>
      </c>
      <c r="P23619">
        <v>11.68</v>
      </c>
      <c r="Q23619" t="s">
        <v>27</v>
      </c>
      <c r="R23619" t="s">
        <v>805</v>
      </c>
      <c r="S23619">
        <v>11.58</v>
      </c>
      <c r="T23619">
        <v>11.59</v>
      </c>
      <c r="X23619" t="s">
        <v>27</v>
      </c>
      <c r="Y23619">
        <v>57</v>
      </c>
      <c r="Z23619" s="3">
        <v>43160.395949074074</v>
      </c>
      <c r="AA23619">
        <v>0</v>
      </c>
    </row>
    <row r="23620" spans="1:27" x14ac:dyDescent="0.25">
      <c r="A23620" s="2">
        <v>43160</v>
      </c>
      <c r="B23620" s="1" t="s">
        <v>6486</v>
      </c>
      <c r="C23620" s="3">
        <v>43160.509687500002</v>
      </c>
      <c r="D23620" s="3">
        <v>43160.520937499998</v>
      </c>
      <c r="E23620" t="s">
        <v>17382</v>
      </c>
      <c r="F23620" t="s">
        <v>17384</v>
      </c>
      <c r="G23620" t="s">
        <v>17387</v>
      </c>
      <c r="H23620" t="s">
        <v>17390</v>
      </c>
      <c r="I23620" t="s">
        <v>17391</v>
      </c>
      <c r="J23620" t="s">
        <v>26</v>
      </c>
      <c r="K23620" t="s">
        <v>17393</v>
      </c>
      <c r="L23620" t="s">
        <v>17398</v>
      </c>
      <c r="M23620">
        <v>6950</v>
      </c>
      <c r="N23620">
        <v>6950</v>
      </c>
      <c r="O23620">
        <v>6950</v>
      </c>
      <c r="P23620">
        <v>11.68</v>
      </c>
      <c r="Q23620" t="s">
        <v>27</v>
      </c>
      <c r="R23620" t="s">
        <v>805</v>
      </c>
      <c r="S23620">
        <v>11.58</v>
      </c>
      <c r="T23620">
        <v>11.59</v>
      </c>
      <c r="X23620" t="s">
        <v>27</v>
      </c>
      <c r="Y23620">
        <v>58</v>
      </c>
      <c r="Z23620" s="3">
        <v>43160.395949074074</v>
      </c>
      <c r="AA23620">
        <v>0</v>
      </c>
    </row>
    <row r="23621" spans="1:27" x14ac:dyDescent="0.25">
      <c r="A23621" s="2">
        <v>43160</v>
      </c>
      <c r="B23621" s="1" t="s">
        <v>6925</v>
      </c>
      <c r="C23621" s="3">
        <v>43160.520868055559</v>
      </c>
      <c r="D23621" s="3">
        <v>43160.520937499998</v>
      </c>
      <c r="E23621" t="s">
        <v>17382</v>
      </c>
      <c r="F23621" t="s">
        <v>17384</v>
      </c>
      <c r="G23621" t="s">
        <v>17387</v>
      </c>
      <c r="H23621" t="s">
        <v>17389</v>
      </c>
      <c r="I23621" t="s">
        <v>17391</v>
      </c>
      <c r="J23621" t="s">
        <v>26</v>
      </c>
      <c r="K23621" t="s">
        <v>17394</v>
      </c>
      <c r="L23621" t="s">
        <v>17395</v>
      </c>
      <c r="M23621">
        <v>4872</v>
      </c>
      <c r="N23621">
        <v>4872</v>
      </c>
      <c r="O23621">
        <v>4872</v>
      </c>
      <c r="P23621">
        <v>11.59</v>
      </c>
      <c r="Q23621" t="s">
        <v>27</v>
      </c>
      <c r="R23621" t="s">
        <v>805</v>
      </c>
      <c r="S23621">
        <v>11.58</v>
      </c>
      <c r="T23621">
        <v>11.59</v>
      </c>
      <c r="X23621" t="s">
        <v>27</v>
      </c>
      <c r="Y23621">
        <v>3</v>
      </c>
      <c r="Z23621" s="3">
        <v>43160.395949074074</v>
      </c>
      <c r="AA23621">
        <v>0</v>
      </c>
    </row>
    <row r="23622" spans="1:27" x14ac:dyDescent="0.25">
      <c r="A23622" s="2">
        <v>43160</v>
      </c>
      <c r="B23622" s="1" t="s">
        <v>6928</v>
      </c>
      <c r="C23622" s="3">
        <v>43160.520937499998</v>
      </c>
      <c r="D23622" s="3">
        <v>43160.520937499998</v>
      </c>
      <c r="E23622" t="s">
        <v>17382</v>
      </c>
      <c r="F23622" t="s">
        <v>17384</v>
      </c>
      <c r="G23622" t="s">
        <v>17387</v>
      </c>
      <c r="H23622" t="s">
        <v>17389</v>
      </c>
      <c r="I23622" t="s">
        <v>17391</v>
      </c>
      <c r="J23622" t="s">
        <v>26</v>
      </c>
      <c r="K23622" t="s">
        <v>17394</v>
      </c>
      <c r="L23622" t="s">
        <v>17396</v>
      </c>
      <c r="M23622">
        <v>4872</v>
      </c>
      <c r="N23622">
        <v>4872</v>
      </c>
      <c r="O23622">
        <v>4872</v>
      </c>
      <c r="P23622">
        <v>11.6</v>
      </c>
      <c r="Q23622" t="s">
        <v>27</v>
      </c>
      <c r="R23622" t="s">
        <v>805</v>
      </c>
      <c r="S23622">
        <v>11.58</v>
      </c>
      <c r="T23622">
        <v>11.59</v>
      </c>
      <c r="X23622" t="s">
        <v>27</v>
      </c>
      <c r="Y23622">
        <v>1</v>
      </c>
      <c r="Z23622" s="3">
        <v>43160.395949074074</v>
      </c>
      <c r="AA23622">
        <v>0</v>
      </c>
    </row>
    <row r="23623" spans="1:27" x14ac:dyDescent="0.25">
      <c r="A23623" s="2">
        <v>43160</v>
      </c>
      <c r="B23623" s="1" t="s">
        <v>6928</v>
      </c>
      <c r="C23623" s="3">
        <v>43160.520937499998</v>
      </c>
      <c r="D23623" s="3">
        <v>43160.520937499998</v>
      </c>
      <c r="E23623" t="s">
        <v>17382</v>
      </c>
      <c r="F23623" t="s">
        <v>17384</v>
      </c>
      <c r="G23623" t="s">
        <v>17387</v>
      </c>
      <c r="H23623" t="s">
        <v>17389</v>
      </c>
      <c r="I23623" t="s">
        <v>17391</v>
      </c>
      <c r="J23623" t="s">
        <v>26</v>
      </c>
      <c r="K23623" t="s">
        <v>17393</v>
      </c>
      <c r="L23623" t="s">
        <v>17396</v>
      </c>
      <c r="M23623">
        <v>4872</v>
      </c>
      <c r="N23623">
        <v>4872</v>
      </c>
      <c r="O23623">
        <v>4872</v>
      </c>
      <c r="P23623">
        <v>11.6</v>
      </c>
      <c r="Q23623" t="s">
        <v>27</v>
      </c>
      <c r="R23623" t="s">
        <v>805</v>
      </c>
      <c r="S23623">
        <v>11.58</v>
      </c>
      <c r="T23623">
        <v>11.59</v>
      </c>
      <c r="X23623" t="s">
        <v>27</v>
      </c>
      <c r="Y23623">
        <v>2</v>
      </c>
      <c r="Z23623" s="3">
        <v>43160.395949074074</v>
      </c>
      <c r="AA23623">
        <v>0</v>
      </c>
    </row>
    <row r="23624" spans="1:27" x14ac:dyDescent="0.25">
      <c r="A23624" s="2">
        <v>43160</v>
      </c>
      <c r="B23624" s="1" t="s">
        <v>6870</v>
      </c>
      <c r="C23624" s="3">
        <v>43160.519571759258</v>
      </c>
      <c r="D23624" s="3">
        <v>43160.520960648151</v>
      </c>
      <c r="E23624" t="s">
        <v>17382</v>
      </c>
      <c r="F23624" t="s">
        <v>17384</v>
      </c>
      <c r="G23624" t="s">
        <v>17387</v>
      </c>
      <c r="H23624" t="s">
        <v>17389</v>
      </c>
      <c r="I23624" t="s">
        <v>17391</v>
      </c>
      <c r="J23624" t="s">
        <v>26</v>
      </c>
      <c r="K23624" t="s">
        <v>17393</v>
      </c>
      <c r="L23624" t="s">
        <v>17398</v>
      </c>
      <c r="M23624">
        <v>4557</v>
      </c>
      <c r="N23624">
        <v>4557</v>
      </c>
      <c r="O23624">
        <v>4557</v>
      </c>
      <c r="P23624">
        <v>11.59</v>
      </c>
      <c r="Q23624" t="s">
        <v>27</v>
      </c>
      <c r="R23624" t="s">
        <v>805</v>
      </c>
      <c r="S23624">
        <v>11.58</v>
      </c>
      <c r="T23624">
        <v>11.59</v>
      </c>
      <c r="X23624" t="s">
        <v>27</v>
      </c>
      <c r="Y23624">
        <v>3</v>
      </c>
      <c r="Z23624" s="3">
        <v>43160.395960648151</v>
      </c>
      <c r="AA23624">
        <v>0</v>
      </c>
    </row>
    <row r="23625" spans="1:27" x14ac:dyDescent="0.25">
      <c r="A23625" s="2">
        <v>43160</v>
      </c>
      <c r="B23625" s="1" t="s">
        <v>6870</v>
      </c>
      <c r="C23625" s="3">
        <v>43160.519571759258</v>
      </c>
      <c r="D23625" s="3">
        <v>43160.520960648151</v>
      </c>
      <c r="E23625" t="s">
        <v>17382</v>
      </c>
      <c r="F23625" t="s">
        <v>17384</v>
      </c>
      <c r="G23625" t="s">
        <v>17387</v>
      </c>
      <c r="H23625" t="s">
        <v>17389</v>
      </c>
      <c r="I23625" t="s">
        <v>17391</v>
      </c>
      <c r="J23625" t="s">
        <v>26</v>
      </c>
      <c r="K23625" t="s">
        <v>17393</v>
      </c>
      <c r="L23625" t="s">
        <v>17398</v>
      </c>
      <c r="M23625">
        <v>4557</v>
      </c>
      <c r="N23625">
        <v>4557</v>
      </c>
      <c r="O23625">
        <v>4557</v>
      </c>
      <c r="P23625">
        <v>11.59</v>
      </c>
      <c r="Q23625" t="s">
        <v>27</v>
      </c>
      <c r="R23625" t="s">
        <v>805</v>
      </c>
      <c r="S23625">
        <v>11.58</v>
      </c>
      <c r="T23625">
        <v>11.59</v>
      </c>
      <c r="X23625" t="s">
        <v>27</v>
      </c>
      <c r="Y23625">
        <v>4</v>
      </c>
      <c r="Z23625" s="3">
        <v>43160.395960648151</v>
      </c>
      <c r="AA23625">
        <v>0</v>
      </c>
    </row>
    <row r="23626" spans="1:27" x14ac:dyDescent="0.25">
      <c r="A23626" s="2">
        <v>43160</v>
      </c>
      <c r="B23626" s="1" t="s">
        <v>6666</v>
      </c>
      <c r="C23626" s="3">
        <v>43160.513518518521</v>
      </c>
      <c r="D23626" s="3">
        <v>43160.520983796298</v>
      </c>
      <c r="E23626" t="s">
        <v>17382</v>
      </c>
      <c r="F23626" t="s">
        <v>17386</v>
      </c>
      <c r="G23626" t="s">
        <v>17387</v>
      </c>
      <c r="H23626" t="s">
        <v>17389</v>
      </c>
      <c r="I23626" t="s">
        <v>17391</v>
      </c>
      <c r="J23626" t="s">
        <v>26</v>
      </c>
      <c r="K23626" t="s">
        <v>17393</v>
      </c>
      <c r="L23626" t="s">
        <v>17397</v>
      </c>
      <c r="M23626">
        <v>50000</v>
      </c>
      <c r="N23626">
        <v>2206</v>
      </c>
      <c r="O23626">
        <v>50000</v>
      </c>
      <c r="P23626">
        <v>11.58</v>
      </c>
      <c r="Q23626" t="s">
        <v>27</v>
      </c>
      <c r="R23626" t="s">
        <v>805</v>
      </c>
      <c r="S23626">
        <v>11.58</v>
      </c>
      <c r="T23626">
        <v>11.59</v>
      </c>
      <c r="V23626">
        <v>6.9629020671812096E+17</v>
      </c>
      <c r="W23626">
        <v>500</v>
      </c>
      <c r="X23626" t="s">
        <v>27</v>
      </c>
      <c r="Y23626">
        <v>14</v>
      </c>
      <c r="Z23626" s="3">
        <v>43160.395995370367</v>
      </c>
      <c r="AA23626">
        <v>0</v>
      </c>
    </row>
    <row r="23627" spans="1:27" x14ac:dyDescent="0.25">
      <c r="A23627" s="2">
        <v>43160</v>
      </c>
      <c r="B23627" s="1" t="s">
        <v>6916</v>
      </c>
      <c r="C23627" s="3">
        <v>43160.520682870374</v>
      </c>
      <c r="D23627" s="3">
        <v>43160.520995370367</v>
      </c>
      <c r="E23627" t="s">
        <v>17382</v>
      </c>
      <c r="F23627" t="s">
        <v>17384</v>
      </c>
      <c r="G23627" t="s">
        <v>17387</v>
      </c>
      <c r="H23627" t="s">
        <v>17390</v>
      </c>
      <c r="I23627" t="s">
        <v>17391</v>
      </c>
      <c r="J23627" t="s">
        <v>26</v>
      </c>
      <c r="K23627" t="s">
        <v>17393</v>
      </c>
      <c r="L23627" t="s">
        <v>17397</v>
      </c>
      <c r="M23627">
        <v>10000</v>
      </c>
      <c r="N23627">
        <v>8321</v>
      </c>
      <c r="O23627">
        <v>10000</v>
      </c>
      <c r="P23627">
        <v>11.59</v>
      </c>
      <c r="Q23627" t="s">
        <v>27</v>
      </c>
      <c r="R23627" t="s">
        <v>805</v>
      </c>
      <c r="S23627">
        <v>11.58</v>
      </c>
      <c r="T23627">
        <v>11.59</v>
      </c>
      <c r="V23627">
        <v>6.9629020671812096E+17</v>
      </c>
      <c r="W23627">
        <v>400</v>
      </c>
      <c r="X23627" t="s">
        <v>27</v>
      </c>
      <c r="Y23627">
        <v>5</v>
      </c>
      <c r="Z23627" s="3">
        <v>43160.395995370367</v>
      </c>
      <c r="AA23627">
        <v>0</v>
      </c>
    </row>
    <row r="23628" spans="1:27" x14ac:dyDescent="0.25">
      <c r="A23628" s="2">
        <v>43160</v>
      </c>
      <c r="B23628" s="1" t="s">
        <v>6929</v>
      </c>
      <c r="C23628" s="3">
        <v>43160.520983796298</v>
      </c>
      <c r="D23628" s="3">
        <v>43160.520983796298</v>
      </c>
      <c r="E23628" t="s">
        <v>17382</v>
      </c>
      <c r="F23628" t="s">
        <v>17384</v>
      </c>
      <c r="G23628" t="s">
        <v>17387</v>
      </c>
      <c r="H23628" t="s">
        <v>17389</v>
      </c>
      <c r="I23628" t="s">
        <v>17391</v>
      </c>
      <c r="J23628" t="s">
        <v>26</v>
      </c>
      <c r="K23628" t="s">
        <v>17394</v>
      </c>
      <c r="L23628" t="s">
        <v>17396</v>
      </c>
      <c r="M23628">
        <v>500</v>
      </c>
      <c r="N23628">
        <v>500</v>
      </c>
      <c r="O23628">
        <v>500</v>
      </c>
      <c r="P23628">
        <v>11.58</v>
      </c>
      <c r="Q23628" t="s">
        <v>27</v>
      </c>
      <c r="R23628" t="s">
        <v>805</v>
      </c>
      <c r="S23628">
        <v>11.58</v>
      </c>
      <c r="T23628">
        <v>11.59</v>
      </c>
      <c r="X23628" t="s">
        <v>27</v>
      </c>
      <c r="Y23628">
        <v>1</v>
      </c>
      <c r="Z23628" s="3">
        <v>43160.395995370367</v>
      </c>
      <c r="AA23628">
        <v>1</v>
      </c>
    </row>
    <row r="23629" spans="1:27" x14ac:dyDescent="0.25">
      <c r="A23629" s="2">
        <v>43160</v>
      </c>
      <c r="B23629" s="1" t="s">
        <v>6929</v>
      </c>
      <c r="C23629" s="3">
        <v>43160.520983796298</v>
      </c>
      <c r="D23629" s="3">
        <v>43160.520983796298</v>
      </c>
      <c r="E23629" t="s">
        <v>17382</v>
      </c>
      <c r="F23629" t="s">
        <v>17384</v>
      </c>
      <c r="G23629" t="s">
        <v>17387</v>
      </c>
      <c r="H23629" t="s">
        <v>17389</v>
      </c>
      <c r="I23629" t="s">
        <v>17391</v>
      </c>
      <c r="J23629" t="s">
        <v>26</v>
      </c>
      <c r="K23629" t="s">
        <v>17394</v>
      </c>
      <c r="L23629" t="s">
        <v>17397</v>
      </c>
      <c r="M23629">
        <v>500</v>
      </c>
      <c r="N23629">
        <v>0</v>
      </c>
      <c r="O23629">
        <v>500</v>
      </c>
      <c r="P23629">
        <v>11.58</v>
      </c>
      <c r="Q23629" t="s">
        <v>27</v>
      </c>
      <c r="R23629" t="s">
        <v>805</v>
      </c>
      <c r="S23629">
        <v>11.58</v>
      </c>
      <c r="T23629">
        <v>11.59</v>
      </c>
      <c r="V23629">
        <v>6.9629020671812096E+17</v>
      </c>
      <c r="W23629">
        <v>500</v>
      </c>
      <c r="X23629" t="s">
        <v>27</v>
      </c>
      <c r="Y23629">
        <v>2</v>
      </c>
      <c r="Z23629" s="3">
        <v>43160.395995370367</v>
      </c>
      <c r="AA23629">
        <v>1</v>
      </c>
    </row>
    <row r="23630" spans="1:27" x14ac:dyDescent="0.25">
      <c r="A23630" s="2">
        <v>43160</v>
      </c>
      <c r="B23630" s="1" t="s">
        <v>6930</v>
      </c>
      <c r="C23630" s="3">
        <v>43160.520995370367</v>
      </c>
      <c r="D23630" s="3">
        <v>43160.520995370367</v>
      </c>
      <c r="E23630" t="s">
        <v>17382</v>
      </c>
      <c r="F23630" t="s">
        <v>17386</v>
      </c>
      <c r="G23630" t="s">
        <v>17388</v>
      </c>
      <c r="H23630" t="s">
        <v>17389</v>
      </c>
      <c r="I23630" t="s">
        <v>17391</v>
      </c>
      <c r="J23630" t="s">
        <v>159</v>
      </c>
      <c r="K23630" t="s">
        <v>17394</v>
      </c>
      <c r="L23630" t="s">
        <v>17396</v>
      </c>
      <c r="M23630">
        <v>400</v>
      </c>
      <c r="N23630">
        <v>400</v>
      </c>
      <c r="O23630">
        <v>400</v>
      </c>
      <c r="P23630">
        <v>0</v>
      </c>
      <c r="Q23630" t="s">
        <v>27</v>
      </c>
      <c r="R23630" t="s">
        <v>805</v>
      </c>
      <c r="S23630">
        <v>11.58</v>
      </c>
      <c r="T23630">
        <v>11.59</v>
      </c>
      <c r="X23630" t="s">
        <v>27</v>
      </c>
      <c r="Y23630">
        <v>1</v>
      </c>
      <c r="Z23630" s="3">
        <v>43160.395995370367</v>
      </c>
      <c r="AA23630">
        <v>1</v>
      </c>
    </row>
    <row r="23631" spans="1:27" x14ac:dyDescent="0.25">
      <c r="A23631" s="2">
        <v>43160</v>
      </c>
      <c r="B23631" s="1" t="s">
        <v>6930</v>
      </c>
      <c r="C23631" s="3">
        <v>43160.520995370367</v>
      </c>
      <c r="D23631" s="3">
        <v>43160.520995370367</v>
      </c>
      <c r="E23631" t="s">
        <v>17382</v>
      </c>
      <c r="F23631" t="s">
        <v>17386</v>
      </c>
      <c r="G23631" t="s">
        <v>17388</v>
      </c>
      <c r="H23631" t="s">
        <v>17389</v>
      </c>
      <c r="I23631" t="s">
        <v>17391</v>
      </c>
      <c r="J23631" t="s">
        <v>159</v>
      </c>
      <c r="K23631" t="s">
        <v>17394</v>
      </c>
      <c r="L23631" t="s">
        <v>17397</v>
      </c>
      <c r="M23631">
        <v>400</v>
      </c>
      <c r="N23631">
        <v>0</v>
      </c>
      <c r="O23631">
        <v>400</v>
      </c>
      <c r="P23631">
        <v>0</v>
      </c>
      <c r="Q23631" t="s">
        <v>27</v>
      </c>
      <c r="R23631" t="s">
        <v>805</v>
      </c>
      <c r="S23631">
        <v>11.58</v>
      </c>
      <c r="T23631">
        <v>11.59</v>
      </c>
      <c r="V23631">
        <v>6.9629020671812096E+17</v>
      </c>
      <c r="W23631">
        <v>400</v>
      </c>
      <c r="X23631" t="s">
        <v>27</v>
      </c>
      <c r="Y23631">
        <v>2</v>
      </c>
      <c r="Z23631" s="3">
        <v>43160.395995370367</v>
      </c>
      <c r="AA23631">
        <v>1</v>
      </c>
    </row>
    <row r="23632" spans="1:27" x14ac:dyDescent="0.25">
      <c r="A23632" s="2">
        <v>43160</v>
      </c>
      <c r="B23632" s="1" t="s">
        <v>6916</v>
      </c>
      <c r="C23632" s="3">
        <v>43160.520682870374</v>
      </c>
      <c r="D23632" s="3">
        <v>43160.520995370367</v>
      </c>
      <c r="E23632" t="s">
        <v>17382</v>
      </c>
      <c r="F23632" t="s">
        <v>17384</v>
      </c>
      <c r="G23632" t="s">
        <v>17387</v>
      </c>
      <c r="H23632" t="s">
        <v>17390</v>
      </c>
      <c r="I23632" t="s">
        <v>17391</v>
      </c>
      <c r="J23632" t="s">
        <v>26</v>
      </c>
      <c r="K23632" t="s">
        <v>17393</v>
      </c>
      <c r="L23632" t="s">
        <v>17397</v>
      </c>
      <c r="M23632">
        <v>10000</v>
      </c>
      <c r="N23632">
        <v>7921</v>
      </c>
      <c r="O23632">
        <v>10000</v>
      </c>
      <c r="P23632">
        <v>11.59</v>
      </c>
      <c r="Q23632" t="s">
        <v>27</v>
      </c>
      <c r="R23632" t="s">
        <v>805</v>
      </c>
      <c r="S23632">
        <v>11.58</v>
      </c>
      <c r="T23632">
        <v>11.59</v>
      </c>
      <c r="V23632">
        <v>6.9629020671812096E+17</v>
      </c>
      <c r="W23632">
        <v>400</v>
      </c>
      <c r="X23632" t="s">
        <v>27</v>
      </c>
      <c r="Y23632">
        <v>6</v>
      </c>
      <c r="Z23632" s="3">
        <v>43160.396006944444</v>
      </c>
      <c r="AA23632">
        <v>1</v>
      </c>
    </row>
    <row r="23633" spans="1:27" x14ac:dyDescent="0.25">
      <c r="A23633" s="2">
        <v>43160</v>
      </c>
      <c r="B23633" s="1" t="s">
        <v>6931</v>
      </c>
      <c r="C23633" s="3">
        <v>43160.520995370367</v>
      </c>
      <c r="D23633" s="3">
        <v>43160.520995370367</v>
      </c>
      <c r="E23633" t="s">
        <v>17382</v>
      </c>
      <c r="F23633" t="s">
        <v>17386</v>
      </c>
      <c r="G23633" t="s">
        <v>17388</v>
      </c>
      <c r="H23633" t="s">
        <v>17389</v>
      </c>
      <c r="I23633" t="s">
        <v>17391</v>
      </c>
      <c r="J23633" t="s">
        <v>159</v>
      </c>
      <c r="K23633" t="s">
        <v>17394</v>
      </c>
      <c r="L23633" t="s">
        <v>17396</v>
      </c>
      <c r="M23633">
        <v>400</v>
      </c>
      <c r="N23633">
        <v>400</v>
      </c>
      <c r="O23633">
        <v>400</v>
      </c>
      <c r="P23633">
        <v>0</v>
      </c>
      <c r="Q23633" t="s">
        <v>27</v>
      </c>
      <c r="R23633" t="s">
        <v>805</v>
      </c>
      <c r="S23633">
        <v>11.58</v>
      </c>
      <c r="T23633">
        <v>11.59</v>
      </c>
      <c r="X23633" t="s">
        <v>27</v>
      </c>
      <c r="Y23633">
        <v>1</v>
      </c>
      <c r="Z23633" s="3">
        <v>43160.396006944444</v>
      </c>
      <c r="AA23633">
        <v>1</v>
      </c>
    </row>
    <row r="23634" spans="1:27" x14ac:dyDescent="0.25">
      <c r="A23634" s="2">
        <v>43160</v>
      </c>
      <c r="B23634" s="1" t="s">
        <v>6931</v>
      </c>
      <c r="C23634" s="3">
        <v>43160.520995370367</v>
      </c>
      <c r="D23634" s="3">
        <v>43160.520995370367</v>
      </c>
      <c r="E23634" t="s">
        <v>17382</v>
      </c>
      <c r="F23634" t="s">
        <v>17386</v>
      </c>
      <c r="G23634" t="s">
        <v>17388</v>
      </c>
      <c r="H23634" t="s">
        <v>17389</v>
      </c>
      <c r="I23634" t="s">
        <v>17391</v>
      </c>
      <c r="J23634" t="s">
        <v>159</v>
      </c>
      <c r="K23634" t="s">
        <v>17394</v>
      </c>
      <c r="L23634" t="s">
        <v>17397</v>
      </c>
      <c r="M23634">
        <v>400</v>
      </c>
      <c r="N23634">
        <v>0</v>
      </c>
      <c r="O23634">
        <v>400</v>
      </c>
      <c r="P23634">
        <v>0</v>
      </c>
      <c r="Q23634" t="s">
        <v>27</v>
      </c>
      <c r="R23634" t="s">
        <v>805</v>
      </c>
      <c r="S23634">
        <v>11.58</v>
      </c>
      <c r="T23634">
        <v>11.59</v>
      </c>
      <c r="V23634">
        <v>6.9629020671812096E+17</v>
      </c>
      <c r="W23634">
        <v>400</v>
      </c>
      <c r="X23634" t="s">
        <v>27</v>
      </c>
      <c r="Y23634">
        <v>2</v>
      </c>
      <c r="Z23634" s="3">
        <v>43160.396006944444</v>
      </c>
      <c r="AA23634">
        <v>1</v>
      </c>
    </row>
    <row r="23635" spans="1:27" x14ac:dyDescent="0.25">
      <c r="A23635" s="2">
        <v>43160</v>
      </c>
      <c r="B23635" s="1" t="s">
        <v>6932</v>
      </c>
      <c r="C23635" s="3">
        <v>43160.520995370367</v>
      </c>
      <c r="D23635" s="3">
        <v>43160.520995370367</v>
      </c>
      <c r="E23635" t="s">
        <v>17382</v>
      </c>
      <c r="F23635" t="s">
        <v>17386</v>
      </c>
      <c r="G23635" t="s">
        <v>17387</v>
      </c>
      <c r="H23635" t="s">
        <v>17389</v>
      </c>
      <c r="I23635" t="s">
        <v>17391</v>
      </c>
      <c r="J23635" t="s">
        <v>26</v>
      </c>
      <c r="K23635" t="s">
        <v>17394</v>
      </c>
      <c r="L23635" t="s">
        <v>17396</v>
      </c>
      <c r="M23635">
        <v>5570</v>
      </c>
      <c r="N23635">
        <v>5570</v>
      </c>
      <c r="O23635">
        <v>5570</v>
      </c>
      <c r="P23635">
        <v>11.58</v>
      </c>
      <c r="Q23635" t="s">
        <v>27</v>
      </c>
      <c r="R23635" t="s">
        <v>805</v>
      </c>
      <c r="S23635">
        <v>11.58</v>
      </c>
      <c r="T23635">
        <v>11.59</v>
      </c>
      <c r="X23635" t="s">
        <v>27</v>
      </c>
      <c r="Y23635">
        <v>1</v>
      </c>
      <c r="Z23635" s="3">
        <v>43160.396006944444</v>
      </c>
      <c r="AA23635">
        <v>0</v>
      </c>
    </row>
    <row r="23636" spans="1:27" x14ac:dyDescent="0.25">
      <c r="A23636" s="2">
        <v>43160</v>
      </c>
      <c r="B23636" s="1" t="s">
        <v>6932</v>
      </c>
      <c r="C23636" s="3">
        <v>43160.520995370367</v>
      </c>
      <c r="D23636" s="3">
        <v>43160.520995370367</v>
      </c>
      <c r="E23636" t="s">
        <v>17382</v>
      </c>
      <c r="F23636" t="s">
        <v>17386</v>
      </c>
      <c r="G23636" t="s">
        <v>17387</v>
      </c>
      <c r="H23636" t="s">
        <v>17389</v>
      </c>
      <c r="I23636" t="s">
        <v>17391</v>
      </c>
      <c r="J23636" t="s">
        <v>26</v>
      </c>
      <c r="K23636" t="s">
        <v>17393</v>
      </c>
      <c r="L23636" t="s">
        <v>17396</v>
      </c>
      <c r="M23636">
        <v>5570</v>
      </c>
      <c r="N23636">
        <v>5570</v>
      </c>
      <c r="O23636">
        <v>5570</v>
      </c>
      <c r="P23636">
        <v>11.58</v>
      </c>
      <c r="Q23636" t="s">
        <v>27</v>
      </c>
      <c r="R23636" t="s">
        <v>805</v>
      </c>
      <c r="S23636">
        <v>11.58</v>
      </c>
      <c r="T23636">
        <v>11.59</v>
      </c>
      <c r="X23636" t="s">
        <v>27</v>
      </c>
      <c r="Y23636">
        <v>2</v>
      </c>
      <c r="Z23636" s="3">
        <v>43160.396006944444</v>
      </c>
      <c r="AA23636">
        <v>0</v>
      </c>
    </row>
    <row r="23637" spans="1:27" x14ac:dyDescent="0.25">
      <c r="A23637" s="2">
        <v>43160</v>
      </c>
      <c r="B23637" s="1" t="s">
        <v>6486</v>
      </c>
      <c r="C23637" s="3">
        <v>43160.509687500002</v>
      </c>
      <c r="D23637" s="3">
        <v>43160.521018518521</v>
      </c>
      <c r="E23637" t="s">
        <v>17382</v>
      </c>
      <c r="F23637" t="s">
        <v>17384</v>
      </c>
      <c r="G23637" t="s">
        <v>17387</v>
      </c>
      <c r="H23637" t="s">
        <v>17390</v>
      </c>
      <c r="I23637" t="s">
        <v>17391</v>
      </c>
      <c r="J23637" t="s">
        <v>26</v>
      </c>
      <c r="K23637" t="s">
        <v>17393</v>
      </c>
      <c r="L23637" t="s">
        <v>17398</v>
      </c>
      <c r="M23637">
        <v>6950</v>
      </c>
      <c r="N23637">
        <v>6950</v>
      </c>
      <c r="O23637">
        <v>6950</v>
      </c>
      <c r="P23637">
        <v>11.59</v>
      </c>
      <c r="Q23637" t="s">
        <v>27</v>
      </c>
      <c r="R23637" t="s">
        <v>805</v>
      </c>
      <c r="S23637">
        <v>11.58</v>
      </c>
      <c r="T23637">
        <v>11.59</v>
      </c>
      <c r="X23637" t="s">
        <v>27</v>
      </c>
      <c r="Y23637">
        <v>59</v>
      </c>
      <c r="Z23637" s="3">
        <v>43160.396018518521</v>
      </c>
      <c r="AA23637">
        <v>0</v>
      </c>
    </row>
    <row r="23638" spans="1:27" x14ac:dyDescent="0.25">
      <c r="A23638" s="2">
        <v>43160</v>
      </c>
      <c r="B23638" s="1" t="s">
        <v>6486</v>
      </c>
      <c r="C23638" s="3">
        <v>43160.509687500002</v>
      </c>
      <c r="D23638" s="3">
        <v>43160.521018518521</v>
      </c>
      <c r="E23638" t="s">
        <v>17382</v>
      </c>
      <c r="F23638" t="s">
        <v>17384</v>
      </c>
      <c r="G23638" t="s">
        <v>17387</v>
      </c>
      <c r="H23638" t="s">
        <v>17390</v>
      </c>
      <c r="I23638" t="s">
        <v>17391</v>
      </c>
      <c r="J23638" t="s">
        <v>26</v>
      </c>
      <c r="K23638" t="s">
        <v>17393</v>
      </c>
      <c r="L23638" t="s">
        <v>17398</v>
      </c>
      <c r="M23638">
        <v>6950</v>
      </c>
      <c r="N23638">
        <v>6950</v>
      </c>
      <c r="O23638">
        <v>6950</v>
      </c>
      <c r="P23638">
        <v>11.59</v>
      </c>
      <c r="Q23638" t="s">
        <v>27</v>
      </c>
      <c r="R23638" t="s">
        <v>805</v>
      </c>
      <c r="S23638">
        <v>11.58</v>
      </c>
      <c r="T23638">
        <v>11.59</v>
      </c>
      <c r="X23638" t="s">
        <v>27</v>
      </c>
      <c r="Y23638">
        <v>60</v>
      </c>
      <c r="Z23638" s="3">
        <v>43160.396018518521</v>
      </c>
      <c r="AA23638">
        <v>0</v>
      </c>
    </row>
    <row r="23639" spans="1:27" x14ac:dyDescent="0.25">
      <c r="A23639" s="2">
        <v>43160</v>
      </c>
      <c r="B23639" s="1" t="s">
        <v>327</v>
      </c>
      <c r="C23639" s="3">
        <v>43160.402951388889</v>
      </c>
      <c r="D23639" s="3">
        <v>43160.52103009259</v>
      </c>
      <c r="E23639" t="s">
        <v>17382</v>
      </c>
      <c r="F23639" t="s">
        <v>17384</v>
      </c>
      <c r="G23639" t="s">
        <v>17387</v>
      </c>
      <c r="H23639" t="s">
        <v>17389</v>
      </c>
      <c r="I23639" t="s">
        <v>17391</v>
      </c>
      <c r="J23639" t="s">
        <v>26</v>
      </c>
      <c r="K23639" t="s">
        <v>17394</v>
      </c>
      <c r="L23639" t="s">
        <v>17395</v>
      </c>
      <c r="M23639">
        <v>25</v>
      </c>
      <c r="N23639">
        <v>5</v>
      </c>
      <c r="O23639">
        <v>25</v>
      </c>
      <c r="P23639">
        <v>11.59</v>
      </c>
      <c r="Q23639" t="s">
        <v>27</v>
      </c>
      <c r="R23639" t="s">
        <v>805</v>
      </c>
      <c r="S23639">
        <v>11.58</v>
      </c>
      <c r="T23639">
        <v>11.59</v>
      </c>
      <c r="X23639" t="s">
        <v>27</v>
      </c>
      <c r="Y23639">
        <v>8</v>
      </c>
      <c r="Z23639" s="3">
        <v>43160.396041666667</v>
      </c>
      <c r="AA23639">
        <v>0</v>
      </c>
    </row>
    <row r="23640" spans="1:27" x14ac:dyDescent="0.25">
      <c r="A23640" s="2">
        <v>43160</v>
      </c>
      <c r="B23640" s="1" t="s">
        <v>6933</v>
      </c>
      <c r="C23640" s="3">
        <v>43160.52103009259</v>
      </c>
      <c r="D23640" s="3">
        <v>43160.52103009259</v>
      </c>
      <c r="E23640" t="s">
        <v>17382</v>
      </c>
      <c r="F23640" t="s">
        <v>17384</v>
      </c>
      <c r="G23640" t="s">
        <v>17387</v>
      </c>
      <c r="H23640" t="s">
        <v>17389</v>
      </c>
      <c r="I23640" t="s">
        <v>17391</v>
      </c>
      <c r="J23640" t="s">
        <v>26</v>
      </c>
      <c r="K23640" t="s">
        <v>17394</v>
      </c>
      <c r="L23640" t="s">
        <v>17396</v>
      </c>
      <c r="M23640">
        <v>1671</v>
      </c>
      <c r="N23640">
        <v>1671</v>
      </c>
      <c r="O23640">
        <v>1671</v>
      </c>
      <c r="P23640">
        <v>11.6</v>
      </c>
      <c r="Q23640" t="s">
        <v>27</v>
      </c>
      <c r="R23640" t="s">
        <v>805</v>
      </c>
      <c r="S23640">
        <v>11.58</v>
      </c>
      <c r="T23640">
        <v>11.59</v>
      </c>
      <c r="X23640" t="s">
        <v>27</v>
      </c>
      <c r="Y23640">
        <v>1</v>
      </c>
      <c r="Z23640" s="3">
        <v>43160.396041666667</v>
      </c>
      <c r="AA23640">
        <v>0</v>
      </c>
    </row>
    <row r="23641" spans="1:27" x14ac:dyDescent="0.25">
      <c r="A23641" s="2">
        <v>43160</v>
      </c>
      <c r="B23641" s="1" t="s">
        <v>6933</v>
      </c>
      <c r="C23641" s="3">
        <v>43160.52103009259</v>
      </c>
      <c r="D23641" s="3">
        <v>43160.52103009259</v>
      </c>
      <c r="E23641" t="s">
        <v>17382</v>
      </c>
      <c r="F23641" t="s">
        <v>17384</v>
      </c>
      <c r="G23641" t="s">
        <v>17387</v>
      </c>
      <c r="H23641" t="s">
        <v>17389</v>
      </c>
      <c r="I23641" t="s">
        <v>17391</v>
      </c>
      <c r="J23641" t="s">
        <v>26</v>
      </c>
      <c r="K23641" t="s">
        <v>17393</v>
      </c>
      <c r="L23641" t="s">
        <v>17396</v>
      </c>
      <c r="M23641">
        <v>1671</v>
      </c>
      <c r="N23641">
        <v>1671</v>
      </c>
      <c r="O23641">
        <v>1671</v>
      </c>
      <c r="P23641">
        <v>11.6</v>
      </c>
      <c r="Q23641" t="s">
        <v>27</v>
      </c>
      <c r="R23641" t="s">
        <v>805</v>
      </c>
      <c r="S23641">
        <v>11.58</v>
      </c>
      <c r="T23641">
        <v>11.59</v>
      </c>
      <c r="X23641" t="s">
        <v>27</v>
      </c>
      <c r="Y23641">
        <v>2</v>
      </c>
      <c r="Z23641" s="3">
        <v>43160.396041666667</v>
      </c>
      <c r="AA23641">
        <v>1</v>
      </c>
    </row>
    <row r="23642" spans="1:27" x14ac:dyDescent="0.25">
      <c r="A23642" s="2">
        <v>43160</v>
      </c>
      <c r="B23642" s="1" t="s">
        <v>6486</v>
      </c>
      <c r="C23642" s="3">
        <v>43160.509687500002</v>
      </c>
      <c r="D23642" s="3">
        <v>43160.521064814813</v>
      </c>
      <c r="E23642" t="s">
        <v>17382</v>
      </c>
      <c r="F23642" t="s">
        <v>17384</v>
      </c>
      <c r="G23642" t="s">
        <v>17387</v>
      </c>
      <c r="H23642" t="s">
        <v>17390</v>
      </c>
      <c r="I23642" t="s">
        <v>17391</v>
      </c>
      <c r="J23642" t="s">
        <v>26</v>
      </c>
      <c r="K23642" t="s">
        <v>17393</v>
      </c>
      <c r="L23642" t="s">
        <v>17398</v>
      </c>
      <c r="M23642">
        <v>6950</v>
      </c>
      <c r="N23642">
        <v>6950</v>
      </c>
      <c r="O23642">
        <v>6950</v>
      </c>
      <c r="P23642">
        <v>11.68</v>
      </c>
      <c r="Q23642" t="s">
        <v>27</v>
      </c>
      <c r="R23642" t="s">
        <v>805</v>
      </c>
      <c r="S23642">
        <v>11.58</v>
      </c>
      <c r="T23642">
        <v>11.59</v>
      </c>
      <c r="X23642" t="s">
        <v>27</v>
      </c>
      <c r="Y23642">
        <v>61</v>
      </c>
      <c r="Z23642" s="3">
        <v>43160.396064814813</v>
      </c>
      <c r="AA23642">
        <v>0</v>
      </c>
    </row>
    <row r="23643" spans="1:27" x14ac:dyDescent="0.25">
      <c r="A23643" s="2">
        <v>43160</v>
      </c>
      <c r="B23643" s="1" t="s">
        <v>6486</v>
      </c>
      <c r="C23643" s="3">
        <v>43160.509687500002</v>
      </c>
      <c r="D23643" s="3">
        <v>43160.521064814813</v>
      </c>
      <c r="E23643" t="s">
        <v>17382</v>
      </c>
      <c r="F23643" t="s">
        <v>17384</v>
      </c>
      <c r="G23643" t="s">
        <v>17387</v>
      </c>
      <c r="H23643" t="s">
        <v>17390</v>
      </c>
      <c r="I23643" t="s">
        <v>17391</v>
      </c>
      <c r="J23643" t="s">
        <v>26</v>
      </c>
      <c r="K23643" t="s">
        <v>17393</v>
      </c>
      <c r="L23643" t="s">
        <v>17398</v>
      </c>
      <c r="M23643">
        <v>6950</v>
      </c>
      <c r="N23643">
        <v>6950</v>
      </c>
      <c r="O23643">
        <v>6950</v>
      </c>
      <c r="P23643">
        <v>11.68</v>
      </c>
      <c r="Q23643" t="s">
        <v>27</v>
      </c>
      <c r="R23643" t="s">
        <v>805</v>
      </c>
      <c r="S23643">
        <v>11.58</v>
      </c>
      <c r="T23643">
        <v>11.59</v>
      </c>
      <c r="X23643" t="s">
        <v>27</v>
      </c>
      <c r="Y23643">
        <v>62</v>
      </c>
      <c r="Z23643" s="3">
        <v>43160.396064814813</v>
      </c>
      <c r="AA23643">
        <v>0</v>
      </c>
    </row>
    <row r="23644" spans="1:27" x14ac:dyDescent="0.25">
      <c r="A23644" s="2">
        <v>43160</v>
      </c>
      <c r="B23644" s="1" t="s">
        <v>6916</v>
      </c>
      <c r="C23644" s="3">
        <v>43160.520682870374</v>
      </c>
      <c r="D23644" s="3">
        <v>43160.521053240744</v>
      </c>
      <c r="E23644" t="s">
        <v>17382</v>
      </c>
      <c r="F23644" t="s">
        <v>17384</v>
      </c>
      <c r="G23644" t="s">
        <v>17387</v>
      </c>
      <c r="H23644" t="s">
        <v>17390</v>
      </c>
      <c r="I23644" t="s">
        <v>17391</v>
      </c>
      <c r="J23644" t="s">
        <v>26</v>
      </c>
      <c r="K23644" t="s">
        <v>17393</v>
      </c>
      <c r="L23644" t="s">
        <v>17397</v>
      </c>
      <c r="M23644">
        <v>10000</v>
      </c>
      <c r="N23644">
        <v>7911</v>
      </c>
      <c r="O23644">
        <v>10000</v>
      </c>
      <c r="P23644">
        <v>11.59</v>
      </c>
      <c r="Q23644" t="s">
        <v>27</v>
      </c>
      <c r="R23644" t="s">
        <v>805</v>
      </c>
      <c r="S23644">
        <v>11.58</v>
      </c>
      <c r="T23644">
        <v>11.59</v>
      </c>
      <c r="V23644">
        <v>6.9629020671812096E+17</v>
      </c>
      <c r="W23644">
        <v>10</v>
      </c>
      <c r="X23644" t="s">
        <v>27</v>
      </c>
      <c r="Y23644">
        <v>7</v>
      </c>
      <c r="Z23644" s="3">
        <v>43160.396064814813</v>
      </c>
      <c r="AA23644">
        <v>0</v>
      </c>
    </row>
    <row r="23645" spans="1:27" x14ac:dyDescent="0.25">
      <c r="A23645" s="2">
        <v>43160</v>
      </c>
      <c r="B23645" s="1" t="s">
        <v>6923</v>
      </c>
      <c r="C23645" s="3">
        <v>43160.520821759259</v>
      </c>
      <c r="D23645" s="3">
        <v>43160.521064814813</v>
      </c>
      <c r="E23645" t="s">
        <v>17382</v>
      </c>
      <c r="F23645" t="s">
        <v>17384</v>
      </c>
      <c r="G23645" t="s">
        <v>17387</v>
      </c>
      <c r="H23645" t="s">
        <v>17390</v>
      </c>
      <c r="I23645" t="s">
        <v>17391</v>
      </c>
      <c r="J23645" t="s">
        <v>26</v>
      </c>
      <c r="K23645" t="s">
        <v>17394</v>
      </c>
      <c r="L23645" t="s">
        <v>17395</v>
      </c>
      <c r="M23645">
        <v>5367</v>
      </c>
      <c r="N23645">
        <v>5367</v>
      </c>
      <c r="O23645">
        <v>5367</v>
      </c>
      <c r="P23645">
        <v>11.59</v>
      </c>
      <c r="Q23645" t="s">
        <v>27</v>
      </c>
      <c r="R23645" t="s">
        <v>805</v>
      </c>
      <c r="S23645">
        <v>11.58</v>
      </c>
      <c r="T23645">
        <v>11.59</v>
      </c>
      <c r="X23645" t="s">
        <v>27</v>
      </c>
      <c r="Y23645">
        <v>3</v>
      </c>
      <c r="Z23645" s="3">
        <v>43160.396064814813</v>
      </c>
      <c r="AA23645">
        <v>1</v>
      </c>
    </row>
    <row r="23646" spans="1:27" x14ac:dyDescent="0.25">
      <c r="A23646" s="2">
        <v>43160</v>
      </c>
      <c r="B23646" s="1" t="s">
        <v>6934</v>
      </c>
      <c r="C23646" s="3">
        <v>43160.521053240744</v>
      </c>
      <c r="D23646" s="3">
        <v>43160.521053240744</v>
      </c>
      <c r="E23646" t="s">
        <v>17382</v>
      </c>
      <c r="F23646" t="s">
        <v>17386</v>
      </c>
      <c r="G23646" t="s">
        <v>17387</v>
      </c>
      <c r="H23646" t="s">
        <v>17389</v>
      </c>
      <c r="I23646" t="s">
        <v>17391</v>
      </c>
      <c r="J23646" t="s">
        <v>26</v>
      </c>
      <c r="K23646" t="s">
        <v>17394</v>
      </c>
      <c r="L23646" t="s">
        <v>17396</v>
      </c>
      <c r="M23646">
        <v>10</v>
      </c>
      <c r="N23646">
        <v>10</v>
      </c>
      <c r="O23646">
        <v>10</v>
      </c>
      <c r="P23646">
        <v>11.59</v>
      </c>
      <c r="Q23646" t="s">
        <v>27</v>
      </c>
      <c r="R23646" t="s">
        <v>805</v>
      </c>
      <c r="S23646">
        <v>11.58</v>
      </c>
      <c r="T23646">
        <v>11.59</v>
      </c>
      <c r="X23646" t="s">
        <v>27</v>
      </c>
      <c r="Y23646">
        <v>1</v>
      </c>
      <c r="Z23646" s="3">
        <v>43160.396064814813</v>
      </c>
      <c r="AA23646">
        <v>1</v>
      </c>
    </row>
    <row r="23647" spans="1:27" x14ac:dyDescent="0.25">
      <c r="A23647" s="2">
        <v>43160</v>
      </c>
      <c r="B23647" s="1" t="s">
        <v>6934</v>
      </c>
      <c r="C23647" s="3">
        <v>43160.521053240744</v>
      </c>
      <c r="D23647" s="3">
        <v>43160.521053240744</v>
      </c>
      <c r="E23647" t="s">
        <v>17382</v>
      </c>
      <c r="F23647" t="s">
        <v>17386</v>
      </c>
      <c r="G23647" t="s">
        <v>17387</v>
      </c>
      <c r="H23647" t="s">
        <v>17389</v>
      </c>
      <c r="I23647" t="s">
        <v>17391</v>
      </c>
      <c r="J23647" t="s">
        <v>26</v>
      </c>
      <c r="K23647" t="s">
        <v>17394</v>
      </c>
      <c r="L23647" t="s">
        <v>17397</v>
      </c>
      <c r="M23647">
        <v>10</v>
      </c>
      <c r="N23647">
        <v>0</v>
      </c>
      <c r="O23647">
        <v>10</v>
      </c>
      <c r="P23647">
        <v>11.59</v>
      </c>
      <c r="Q23647" t="s">
        <v>27</v>
      </c>
      <c r="R23647" t="s">
        <v>805</v>
      </c>
      <c r="S23647">
        <v>11.58</v>
      </c>
      <c r="T23647">
        <v>11.59</v>
      </c>
      <c r="V23647">
        <v>6.9629020671812096E+17</v>
      </c>
      <c r="W23647">
        <v>10</v>
      </c>
      <c r="X23647" t="s">
        <v>27</v>
      </c>
      <c r="Y23647">
        <v>2</v>
      </c>
      <c r="Z23647" s="3">
        <v>43160.396064814813</v>
      </c>
      <c r="AA23647">
        <v>1</v>
      </c>
    </row>
    <row r="23648" spans="1:27" x14ac:dyDescent="0.25">
      <c r="A23648" s="2">
        <v>43160</v>
      </c>
      <c r="B23648" s="1" t="s">
        <v>6935</v>
      </c>
      <c r="C23648" s="3">
        <v>43160.521099537036</v>
      </c>
      <c r="D23648" s="3">
        <v>43160.521099537036</v>
      </c>
      <c r="E23648" t="s">
        <v>17382</v>
      </c>
      <c r="F23648" t="s">
        <v>17384</v>
      </c>
      <c r="G23648" t="s">
        <v>17387</v>
      </c>
      <c r="H23648" t="s">
        <v>17390</v>
      </c>
      <c r="I23648" t="s">
        <v>17391</v>
      </c>
      <c r="J23648" t="s">
        <v>26</v>
      </c>
      <c r="K23648" t="s">
        <v>17394</v>
      </c>
      <c r="L23648" t="s">
        <v>17396</v>
      </c>
      <c r="M23648">
        <v>5570</v>
      </c>
      <c r="N23648">
        <v>5570</v>
      </c>
      <c r="O23648">
        <v>5570</v>
      </c>
      <c r="P23648">
        <v>11.59</v>
      </c>
      <c r="Q23648" t="s">
        <v>27</v>
      </c>
      <c r="R23648" t="s">
        <v>805</v>
      </c>
      <c r="S23648">
        <v>11.58</v>
      </c>
      <c r="T23648">
        <v>11.59</v>
      </c>
      <c r="X23648" t="s">
        <v>27</v>
      </c>
      <c r="Y23648">
        <v>1</v>
      </c>
      <c r="Z23648" s="3">
        <v>43160.396111111113</v>
      </c>
      <c r="AA23648">
        <v>1</v>
      </c>
    </row>
    <row r="23649" spans="1:27" x14ac:dyDescent="0.25">
      <c r="A23649" s="2">
        <v>43160</v>
      </c>
      <c r="B23649" s="1" t="s">
        <v>6935</v>
      </c>
      <c r="C23649" s="3">
        <v>43160.521099537036</v>
      </c>
      <c r="D23649" s="3">
        <v>43160.521099537036</v>
      </c>
      <c r="E23649" t="s">
        <v>17382</v>
      </c>
      <c r="F23649" t="s">
        <v>17384</v>
      </c>
      <c r="G23649" t="s">
        <v>17387</v>
      </c>
      <c r="H23649" t="s">
        <v>17390</v>
      </c>
      <c r="I23649" t="s">
        <v>17391</v>
      </c>
      <c r="J23649" t="s">
        <v>26</v>
      </c>
      <c r="K23649" t="s">
        <v>17393</v>
      </c>
      <c r="L23649" t="s">
        <v>17396</v>
      </c>
      <c r="M23649">
        <v>5570</v>
      </c>
      <c r="N23649">
        <v>5570</v>
      </c>
      <c r="O23649">
        <v>5570</v>
      </c>
      <c r="P23649">
        <v>11.59</v>
      </c>
      <c r="Q23649" t="s">
        <v>27</v>
      </c>
      <c r="R23649" t="s">
        <v>805</v>
      </c>
      <c r="S23649">
        <v>11.58</v>
      </c>
      <c r="T23649">
        <v>11.59</v>
      </c>
      <c r="X23649" t="s">
        <v>27</v>
      </c>
      <c r="Y23649">
        <v>2</v>
      </c>
      <c r="Z23649" s="3">
        <v>43160.396111111113</v>
      </c>
      <c r="AA23649">
        <v>1</v>
      </c>
    </row>
    <row r="23650" spans="1:27" x14ac:dyDescent="0.25">
      <c r="A23650" s="2">
        <v>43160</v>
      </c>
      <c r="B23650" s="1" t="s">
        <v>6666</v>
      </c>
      <c r="C23650" s="3">
        <v>43160.513518518521</v>
      </c>
      <c r="D23650" s="3">
        <v>43160.521122685182</v>
      </c>
      <c r="E23650" t="s">
        <v>17382</v>
      </c>
      <c r="F23650" t="s">
        <v>17386</v>
      </c>
      <c r="G23650" t="s">
        <v>17387</v>
      </c>
      <c r="H23650" t="s">
        <v>17389</v>
      </c>
      <c r="I23650" t="s">
        <v>17391</v>
      </c>
      <c r="J23650" t="s">
        <v>26</v>
      </c>
      <c r="K23650" t="s">
        <v>17393</v>
      </c>
      <c r="L23650" t="s">
        <v>17397</v>
      </c>
      <c r="M23650">
        <v>50000</v>
      </c>
      <c r="N23650">
        <v>457</v>
      </c>
      <c r="O23650">
        <v>50000</v>
      </c>
      <c r="P23650">
        <v>11.58</v>
      </c>
      <c r="Q23650" t="s">
        <v>27</v>
      </c>
      <c r="R23650" t="s">
        <v>805</v>
      </c>
      <c r="S23650">
        <v>11.58</v>
      </c>
      <c r="T23650">
        <v>11.59</v>
      </c>
      <c r="V23650">
        <v>6.9629020671812096E+17</v>
      </c>
      <c r="W23650">
        <v>1749</v>
      </c>
      <c r="X23650" t="s">
        <v>27</v>
      </c>
      <c r="Y23650">
        <v>15</v>
      </c>
      <c r="Z23650" s="3">
        <v>43160.396134259259</v>
      </c>
      <c r="AA23650">
        <v>1</v>
      </c>
    </row>
    <row r="23651" spans="1:27" x14ac:dyDescent="0.25">
      <c r="A23651" s="2">
        <v>43160</v>
      </c>
      <c r="B23651" s="1" t="s">
        <v>6898</v>
      </c>
      <c r="C23651" s="3">
        <v>43160.52002314815</v>
      </c>
      <c r="D23651" s="3">
        <v>43160.521122685182</v>
      </c>
      <c r="E23651" t="s">
        <v>17382</v>
      </c>
      <c r="F23651" t="s">
        <v>17384</v>
      </c>
      <c r="G23651" t="s">
        <v>17387</v>
      </c>
      <c r="H23651" t="s">
        <v>17389</v>
      </c>
      <c r="I23651" t="s">
        <v>17391</v>
      </c>
      <c r="J23651" t="s">
        <v>26</v>
      </c>
      <c r="K23651" t="s">
        <v>17393</v>
      </c>
      <c r="L23651" t="s">
        <v>17398</v>
      </c>
      <c r="M23651">
        <v>16</v>
      </c>
      <c r="N23651">
        <v>16</v>
      </c>
      <c r="O23651">
        <v>16</v>
      </c>
      <c r="P23651">
        <v>11.59</v>
      </c>
      <c r="Q23651" t="s">
        <v>27</v>
      </c>
      <c r="R23651" t="s">
        <v>805</v>
      </c>
      <c r="S23651">
        <v>11.58</v>
      </c>
      <c r="T23651">
        <v>11.59</v>
      </c>
      <c r="X23651" t="s">
        <v>27</v>
      </c>
      <c r="Y23651">
        <v>13</v>
      </c>
      <c r="Z23651" s="3">
        <v>43160.396134259259</v>
      </c>
      <c r="AA23651">
        <v>1</v>
      </c>
    </row>
    <row r="23652" spans="1:27" x14ac:dyDescent="0.25">
      <c r="A23652" s="2">
        <v>43160</v>
      </c>
      <c r="B23652" s="1" t="s">
        <v>6898</v>
      </c>
      <c r="C23652" s="3">
        <v>43160.52002314815</v>
      </c>
      <c r="D23652" s="3">
        <v>43160.521122685182</v>
      </c>
      <c r="E23652" t="s">
        <v>17382</v>
      </c>
      <c r="F23652" t="s">
        <v>17384</v>
      </c>
      <c r="G23652" t="s">
        <v>17387</v>
      </c>
      <c r="H23652" t="s">
        <v>17389</v>
      </c>
      <c r="I23652" t="s">
        <v>17391</v>
      </c>
      <c r="J23652" t="s">
        <v>26</v>
      </c>
      <c r="K23652" t="s">
        <v>17393</v>
      </c>
      <c r="L23652" t="s">
        <v>17398</v>
      </c>
      <c r="M23652">
        <v>16</v>
      </c>
      <c r="N23652">
        <v>16</v>
      </c>
      <c r="O23652">
        <v>16</v>
      </c>
      <c r="P23652">
        <v>11.59</v>
      </c>
      <c r="Q23652" t="s">
        <v>27</v>
      </c>
      <c r="R23652" t="s">
        <v>805</v>
      </c>
      <c r="S23652">
        <v>11.58</v>
      </c>
      <c r="T23652">
        <v>11.59</v>
      </c>
      <c r="X23652" t="s">
        <v>27</v>
      </c>
      <c r="Y23652">
        <v>14</v>
      </c>
      <c r="Z23652" s="3">
        <v>43160.396134259259</v>
      </c>
      <c r="AA23652">
        <v>1</v>
      </c>
    </row>
    <row r="23653" spans="1:27" x14ac:dyDescent="0.25">
      <c r="A23653" s="2">
        <v>43160</v>
      </c>
      <c r="B23653" s="1" t="s">
        <v>6936</v>
      </c>
      <c r="C23653" s="3">
        <v>43160.521122685182</v>
      </c>
      <c r="D23653" s="3">
        <v>43160.521122685182</v>
      </c>
      <c r="E23653" t="s">
        <v>17382</v>
      </c>
      <c r="F23653" t="s">
        <v>17384</v>
      </c>
      <c r="G23653" t="s">
        <v>17387</v>
      </c>
      <c r="H23653" t="s">
        <v>17389</v>
      </c>
      <c r="I23653" t="s">
        <v>17391</v>
      </c>
      <c r="J23653" t="s">
        <v>26</v>
      </c>
      <c r="K23653" t="s">
        <v>17394</v>
      </c>
      <c r="L23653" t="s">
        <v>17396</v>
      </c>
      <c r="M23653">
        <v>1749</v>
      </c>
      <c r="N23653">
        <v>1749</v>
      </c>
      <c r="O23653">
        <v>1749</v>
      </c>
      <c r="P23653">
        <v>11.58</v>
      </c>
      <c r="Q23653" t="s">
        <v>27</v>
      </c>
      <c r="R23653" t="s">
        <v>805</v>
      </c>
      <c r="S23653">
        <v>11.58</v>
      </c>
      <c r="T23653">
        <v>11.59</v>
      </c>
      <c r="X23653" t="s">
        <v>27</v>
      </c>
      <c r="Y23653">
        <v>1</v>
      </c>
      <c r="Z23653" s="3">
        <v>43160.396134259259</v>
      </c>
      <c r="AA23653">
        <v>0</v>
      </c>
    </row>
    <row r="23654" spans="1:27" x14ac:dyDescent="0.25">
      <c r="A23654" s="2">
        <v>43160</v>
      </c>
      <c r="B23654" s="1" t="s">
        <v>6936</v>
      </c>
      <c r="C23654" s="3">
        <v>43160.521122685182</v>
      </c>
      <c r="D23654" s="3">
        <v>43160.521122685182</v>
      </c>
      <c r="E23654" t="s">
        <v>17382</v>
      </c>
      <c r="F23654" t="s">
        <v>17384</v>
      </c>
      <c r="G23654" t="s">
        <v>17387</v>
      </c>
      <c r="H23654" t="s">
        <v>17389</v>
      </c>
      <c r="I23654" t="s">
        <v>17391</v>
      </c>
      <c r="J23654" t="s">
        <v>26</v>
      </c>
      <c r="K23654" t="s">
        <v>17394</v>
      </c>
      <c r="L23654" t="s">
        <v>17397</v>
      </c>
      <c r="M23654">
        <v>1749</v>
      </c>
      <c r="N23654">
        <v>0</v>
      </c>
      <c r="O23654">
        <v>1749</v>
      </c>
      <c r="P23654">
        <v>11.58</v>
      </c>
      <c r="Q23654" t="s">
        <v>27</v>
      </c>
      <c r="R23654" t="s">
        <v>805</v>
      </c>
      <c r="S23654">
        <v>11.58</v>
      </c>
      <c r="T23654">
        <v>11.59</v>
      </c>
      <c r="V23654">
        <v>6.9629020671812096E+17</v>
      </c>
      <c r="W23654">
        <v>1749</v>
      </c>
      <c r="X23654" t="s">
        <v>27</v>
      </c>
      <c r="Y23654">
        <v>2</v>
      </c>
      <c r="Z23654" s="3">
        <v>43160.396134259259</v>
      </c>
      <c r="AA23654">
        <v>0</v>
      </c>
    </row>
    <row r="23655" spans="1:27" x14ac:dyDescent="0.25">
      <c r="A23655" s="2">
        <v>43160</v>
      </c>
      <c r="B23655" s="1" t="s">
        <v>6916</v>
      </c>
      <c r="C23655" s="3">
        <v>43160.520682870374</v>
      </c>
      <c r="D23655" s="3">
        <v>43160.521145833336</v>
      </c>
      <c r="E23655" t="s">
        <v>17382</v>
      </c>
      <c r="F23655" t="s">
        <v>17384</v>
      </c>
      <c r="G23655" t="s">
        <v>17387</v>
      </c>
      <c r="H23655" t="s">
        <v>17390</v>
      </c>
      <c r="I23655" t="s">
        <v>17391</v>
      </c>
      <c r="J23655" t="s">
        <v>26</v>
      </c>
      <c r="K23655" t="s">
        <v>17393</v>
      </c>
      <c r="L23655" t="s">
        <v>17397</v>
      </c>
      <c r="M23655">
        <v>10000</v>
      </c>
      <c r="N23655">
        <v>7411</v>
      </c>
      <c r="O23655">
        <v>10000</v>
      </c>
      <c r="P23655">
        <v>11.59</v>
      </c>
      <c r="Q23655" t="s">
        <v>27</v>
      </c>
      <c r="R23655" t="s">
        <v>805</v>
      </c>
      <c r="S23655">
        <v>11.58</v>
      </c>
      <c r="T23655">
        <v>11.59</v>
      </c>
      <c r="V23655">
        <v>6.9629020671812096E+17</v>
      </c>
      <c r="W23655">
        <v>500</v>
      </c>
      <c r="X23655" t="s">
        <v>27</v>
      </c>
      <c r="Y23655">
        <v>8</v>
      </c>
      <c r="Z23655" s="3">
        <v>43160.396145833336</v>
      </c>
      <c r="AA23655">
        <v>0</v>
      </c>
    </row>
    <row r="23656" spans="1:27" x14ac:dyDescent="0.25">
      <c r="A23656" s="2">
        <v>43160</v>
      </c>
      <c r="B23656" s="1" t="s">
        <v>6937</v>
      </c>
      <c r="C23656" s="3">
        <v>43160.521145833336</v>
      </c>
      <c r="D23656" s="3">
        <v>43160.521145833336</v>
      </c>
      <c r="E23656" t="s">
        <v>17382</v>
      </c>
      <c r="F23656" t="s">
        <v>17386</v>
      </c>
      <c r="G23656" t="s">
        <v>17387</v>
      </c>
      <c r="H23656" t="s">
        <v>17389</v>
      </c>
      <c r="I23656" t="s">
        <v>17391</v>
      </c>
      <c r="J23656" t="s">
        <v>26</v>
      </c>
      <c r="K23656" t="s">
        <v>17394</v>
      </c>
      <c r="L23656" t="s">
        <v>17396</v>
      </c>
      <c r="M23656">
        <v>500</v>
      </c>
      <c r="N23656">
        <v>500</v>
      </c>
      <c r="O23656">
        <v>500</v>
      </c>
      <c r="P23656">
        <v>11.59</v>
      </c>
      <c r="Q23656" t="s">
        <v>27</v>
      </c>
      <c r="R23656" t="s">
        <v>805</v>
      </c>
      <c r="S23656">
        <v>11.58</v>
      </c>
      <c r="T23656">
        <v>11.59</v>
      </c>
      <c r="X23656" t="s">
        <v>27</v>
      </c>
      <c r="Y23656">
        <v>1</v>
      </c>
      <c r="Z23656" s="3">
        <v>43160.396145833336</v>
      </c>
      <c r="AA23656">
        <v>0</v>
      </c>
    </row>
    <row r="23657" spans="1:27" x14ac:dyDescent="0.25">
      <c r="A23657" s="2">
        <v>43160</v>
      </c>
      <c r="B23657" s="1" t="s">
        <v>6937</v>
      </c>
      <c r="C23657" s="3">
        <v>43160.521145833336</v>
      </c>
      <c r="D23657" s="3">
        <v>43160.521145833336</v>
      </c>
      <c r="E23657" t="s">
        <v>17382</v>
      </c>
      <c r="F23657" t="s">
        <v>17386</v>
      </c>
      <c r="G23657" t="s">
        <v>17387</v>
      </c>
      <c r="H23657" t="s">
        <v>17389</v>
      </c>
      <c r="I23657" t="s">
        <v>17391</v>
      </c>
      <c r="J23657" t="s">
        <v>26</v>
      </c>
      <c r="K23657" t="s">
        <v>17394</v>
      </c>
      <c r="L23657" t="s">
        <v>17397</v>
      </c>
      <c r="M23657">
        <v>500</v>
      </c>
      <c r="N23657">
        <v>0</v>
      </c>
      <c r="O23657">
        <v>500</v>
      </c>
      <c r="P23657">
        <v>11.59</v>
      </c>
      <c r="Q23657" t="s">
        <v>27</v>
      </c>
      <c r="R23657" t="s">
        <v>805</v>
      </c>
      <c r="S23657">
        <v>11.58</v>
      </c>
      <c r="T23657">
        <v>11.59</v>
      </c>
      <c r="V23657">
        <v>6.9629020671812096E+17</v>
      </c>
      <c r="W23657">
        <v>500</v>
      </c>
      <c r="X23657" t="s">
        <v>27</v>
      </c>
      <c r="Y23657">
        <v>2</v>
      </c>
      <c r="Z23657" s="3">
        <v>43160.396145833336</v>
      </c>
      <c r="AA23657">
        <v>1</v>
      </c>
    </row>
    <row r="23658" spans="1:27" x14ac:dyDescent="0.25">
      <c r="A23658" s="2">
        <v>43160</v>
      </c>
      <c r="B23658" s="1" t="s">
        <v>6938</v>
      </c>
      <c r="C23658" s="3">
        <v>43160.521145833336</v>
      </c>
      <c r="D23658" s="3">
        <v>43160.521145833336</v>
      </c>
      <c r="E23658" t="s">
        <v>17382</v>
      </c>
      <c r="F23658" t="s">
        <v>17384</v>
      </c>
      <c r="G23658" t="s">
        <v>17387</v>
      </c>
      <c r="H23658" t="s">
        <v>17389</v>
      </c>
      <c r="I23658" t="s">
        <v>17391</v>
      </c>
      <c r="J23658" t="s">
        <v>26</v>
      </c>
      <c r="K23658" t="s">
        <v>17394</v>
      </c>
      <c r="L23658" t="s">
        <v>17396</v>
      </c>
      <c r="M23658">
        <v>33</v>
      </c>
      <c r="N23658">
        <v>33</v>
      </c>
      <c r="O23658">
        <v>33</v>
      </c>
      <c r="P23658">
        <v>11.6</v>
      </c>
      <c r="Q23658" t="s">
        <v>27</v>
      </c>
      <c r="R23658" t="s">
        <v>805</v>
      </c>
      <c r="S23658">
        <v>11.58</v>
      </c>
      <c r="T23658">
        <v>11.59</v>
      </c>
      <c r="X23658" t="s">
        <v>27</v>
      </c>
      <c r="Y23658">
        <v>1</v>
      </c>
      <c r="Z23658" s="3">
        <v>43160.396145833336</v>
      </c>
      <c r="AA23658">
        <v>1</v>
      </c>
    </row>
    <row r="23659" spans="1:27" x14ac:dyDescent="0.25">
      <c r="A23659" s="2">
        <v>43160</v>
      </c>
      <c r="B23659" s="1" t="s">
        <v>6938</v>
      </c>
      <c r="C23659" s="3">
        <v>43160.521145833336</v>
      </c>
      <c r="D23659" s="3">
        <v>43160.521145833336</v>
      </c>
      <c r="E23659" t="s">
        <v>17382</v>
      </c>
      <c r="F23659" t="s">
        <v>17384</v>
      </c>
      <c r="G23659" t="s">
        <v>17387</v>
      </c>
      <c r="H23659" t="s">
        <v>17389</v>
      </c>
      <c r="I23659" t="s">
        <v>17391</v>
      </c>
      <c r="J23659" t="s">
        <v>26</v>
      </c>
      <c r="K23659" t="s">
        <v>17393</v>
      </c>
      <c r="L23659" t="s">
        <v>17396</v>
      </c>
      <c r="M23659">
        <v>33</v>
      </c>
      <c r="N23659">
        <v>33</v>
      </c>
      <c r="O23659">
        <v>33</v>
      </c>
      <c r="P23659">
        <v>11.6</v>
      </c>
      <c r="Q23659" t="s">
        <v>27</v>
      </c>
      <c r="R23659" t="s">
        <v>805</v>
      </c>
      <c r="S23659">
        <v>11.58</v>
      </c>
      <c r="T23659">
        <v>11.59</v>
      </c>
      <c r="X23659" t="s">
        <v>27</v>
      </c>
      <c r="Y23659">
        <v>2</v>
      </c>
      <c r="Z23659" s="3">
        <v>43160.396145833336</v>
      </c>
      <c r="AA23659">
        <v>0</v>
      </c>
    </row>
    <row r="23660" spans="1:27" x14ac:dyDescent="0.25">
      <c r="A23660" s="2">
        <v>43160</v>
      </c>
      <c r="B23660" s="1" t="s">
        <v>6486</v>
      </c>
      <c r="C23660" s="3">
        <v>43160.509687500002</v>
      </c>
      <c r="D23660" s="3">
        <v>43160.521180555559</v>
      </c>
      <c r="E23660" t="s">
        <v>17382</v>
      </c>
      <c r="F23660" t="s">
        <v>17384</v>
      </c>
      <c r="G23660" t="s">
        <v>17387</v>
      </c>
      <c r="H23660" t="s">
        <v>17390</v>
      </c>
      <c r="I23660" t="s">
        <v>17391</v>
      </c>
      <c r="J23660" t="s">
        <v>26</v>
      </c>
      <c r="K23660" t="s">
        <v>17393</v>
      </c>
      <c r="L23660" t="s">
        <v>17398</v>
      </c>
      <c r="M23660">
        <v>6950</v>
      </c>
      <c r="N23660">
        <v>6950</v>
      </c>
      <c r="O23660">
        <v>6950</v>
      </c>
      <c r="P23660">
        <v>11.59</v>
      </c>
      <c r="Q23660" t="s">
        <v>27</v>
      </c>
      <c r="R23660" t="s">
        <v>805</v>
      </c>
      <c r="S23660">
        <v>11.58</v>
      </c>
      <c r="T23660">
        <v>11.59</v>
      </c>
      <c r="X23660" t="s">
        <v>27</v>
      </c>
      <c r="Y23660">
        <v>63</v>
      </c>
      <c r="Z23660" s="3">
        <v>43160.396192129629</v>
      </c>
      <c r="AA23660">
        <v>1</v>
      </c>
    </row>
    <row r="23661" spans="1:27" x14ac:dyDescent="0.25">
      <c r="A23661" s="2">
        <v>43160</v>
      </c>
      <c r="B23661" s="1" t="s">
        <v>6486</v>
      </c>
      <c r="C23661" s="3">
        <v>43160.509687500002</v>
      </c>
      <c r="D23661" s="3">
        <v>43160.521180555559</v>
      </c>
      <c r="E23661" t="s">
        <v>17382</v>
      </c>
      <c r="F23661" t="s">
        <v>17384</v>
      </c>
      <c r="G23661" t="s">
        <v>17387</v>
      </c>
      <c r="H23661" t="s">
        <v>17390</v>
      </c>
      <c r="I23661" t="s">
        <v>17391</v>
      </c>
      <c r="J23661" t="s">
        <v>26</v>
      </c>
      <c r="K23661" t="s">
        <v>17393</v>
      </c>
      <c r="L23661" t="s">
        <v>17398</v>
      </c>
      <c r="M23661">
        <v>6950</v>
      </c>
      <c r="N23661">
        <v>6950</v>
      </c>
      <c r="O23661">
        <v>6950</v>
      </c>
      <c r="P23661">
        <v>11.59</v>
      </c>
      <c r="Q23661" t="s">
        <v>27</v>
      </c>
      <c r="R23661" t="s">
        <v>805</v>
      </c>
      <c r="S23661">
        <v>11.58</v>
      </c>
      <c r="T23661">
        <v>11.59</v>
      </c>
      <c r="X23661" t="s">
        <v>27</v>
      </c>
      <c r="Y23661">
        <v>64</v>
      </c>
      <c r="Z23661" s="3">
        <v>43160.396192129629</v>
      </c>
      <c r="AA23661">
        <v>1</v>
      </c>
    </row>
    <row r="23662" spans="1:27" x14ac:dyDescent="0.25">
      <c r="A23662" s="2">
        <v>43160</v>
      </c>
      <c r="B23662" s="1" t="s">
        <v>6666</v>
      </c>
      <c r="C23662" s="3">
        <v>43160.513518518521</v>
      </c>
      <c r="D23662" s="3">
        <v>43160.521192129629</v>
      </c>
      <c r="E23662" t="s">
        <v>17382</v>
      </c>
      <c r="F23662" t="s">
        <v>17386</v>
      </c>
      <c r="G23662" t="s">
        <v>17387</v>
      </c>
      <c r="H23662" t="s">
        <v>17389</v>
      </c>
      <c r="I23662" t="s">
        <v>17391</v>
      </c>
      <c r="J23662" t="s">
        <v>26</v>
      </c>
      <c r="K23662" t="s">
        <v>17393</v>
      </c>
      <c r="L23662" t="s">
        <v>17397</v>
      </c>
      <c r="M23662">
        <v>50000</v>
      </c>
      <c r="N23662">
        <v>357</v>
      </c>
      <c r="O23662">
        <v>50000</v>
      </c>
      <c r="P23662">
        <v>11.58</v>
      </c>
      <c r="Q23662" t="s">
        <v>27</v>
      </c>
      <c r="R23662" t="s">
        <v>805</v>
      </c>
      <c r="S23662">
        <v>11.58</v>
      </c>
      <c r="T23662">
        <v>11.59</v>
      </c>
      <c r="V23662">
        <v>6.9629020671812096E+17</v>
      </c>
      <c r="W23662">
        <v>100</v>
      </c>
      <c r="X23662" t="s">
        <v>27</v>
      </c>
      <c r="Y23662">
        <v>16</v>
      </c>
      <c r="Z23662" s="3">
        <v>43160.396192129629</v>
      </c>
      <c r="AA23662">
        <v>0</v>
      </c>
    </row>
    <row r="23663" spans="1:27" x14ac:dyDescent="0.25">
      <c r="A23663" s="2">
        <v>43160</v>
      </c>
      <c r="B23663" s="1" t="s">
        <v>6939</v>
      </c>
      <c r="C23663" s="3">
        <v>43160.521192129629</v>
      </c>
      <c r="D23663" s="3">
        <v>43160.521192129629</v>
      </c>
      <c r="E23663" t="s">
        <v>17382</v>
      </c>
      <c r="F23663" t="s">
        <v>17384</v>
      </c>
      <c r="G23663" t="s">
        <v>17387</v>
      </c>
      <c r="H23663" t="s">
        <v>17389</v>
      </c>
      <c r="I23663" t="s">
        <v>17391</v>
      </c>
      <c r="J23663" t="s">
        <v>26</v>
      </c>
      <c r="K23663" t="s">
        <v>17394</v>
      </c>
      <c r="L23663" t="s">
        <v>17396</v>
      </c>
      <c r="M23663">
        <v>100</v>
      </c>
      <c r="N23663">
        <v>100</v>
      </c>
      <c r="O23663">
        <v>100</v>
      </c>
      <c r="P23663">
        <v>10.58</v>
      </c>
      <c r="Q23663" t="s">
        <v>27</v>
      </c>
      <c r="R23663" t="s">
        <v>805</v>
      </c>
      <c r="S23663">
        <v>11.58</v>
      </c>
      <c r="T23663">
        <v>11.59</v>
      </c>
      <c r="X23663" t="s">
        <v>27</v>
      </c>
      <c r="Y23663">
        <v>1</v>
      </c>
      <c r="Z23663" s="3">
        <v>43160.396192129629</v>
      </c>
      <c r="AA23663">
        <v>0</v>
      </c>
    </row>
    <row r="23664" spans="1:27" x14ac:dyDescent="0.25">
      <c r="A23664" s="2">
        <v>43160</v>
      </c>
      <c r="B23664" s="1" t="s">
        <v>6939</v>
      </c>
      <c r="C23664" s="3">
        <v>43160.521192129629</v>
      </c>
      <c r="D23664" s="3">
        <v>43160.521192129629</v>
      </c>
      <c r="E23664" t="s">
        <v>17382</v>
      </c>
      <c r="F23664" t="s">
        <v>17384</v>
      </c>
      <c r="G23664" t="s">
        <v>17387</v>
      </c>
      <c r="H23664" t="s">
        <v>17389</v>
      </c>
      <c r="I23664" t="s">
        <v>17391</v>
      </c>
      <c r="J23664" t="s">
        <v>26</v>
      </c>
      <c r="K23664" t="s">
        <v>17394</v>
      </c>
      <c r="L23664" t="s">
        <v>17397</v>
      </c>
      <c r="M23664">
        <v>100</v>
      </c>
      <c r="N23664">
        <v>0</v>
      </c>
      <c r="O23664">
        <v>100</v>
      </c>
      <c r="P23664">
        <v>10.58</v>
      </c>
      <c r="Q23664" t="s">
        <v>27</v>
      </c>
      <c r="R23664" t="s">
        <v>805</v>
      </c>
      <c r="S23664">
        <v>11.58</v>
      </c>
      <c r="T23664">
        <v>11.59</v>
      </c>
      <c r="V23664">
        <v>6.9629020671812096E+17</v>
      </c>
      <c r="W23664">
        <v>100</v>
      </c>
      <c r="X23664" t="s">
        <v>27</v>
      </c>
      <c r="Y23664">
        <v>2</v>
      </c>
      <c r="Z23664" s="3">
        <v>43160.396192129629</v>
      </c>
      <c r="AA23664">
        <v>0</v>
      </c>
    </row>
    <row r="23665" spans="1:27" x14ac:dyDescent="0.25">
      <c r="A23665" s="2">
        <v>43160</v>
      </c>
      <c r="B23665" s="1" t="s">
        <v>6899</v>
      </c>
      <c r="C23665" s="3">
        <v>43160.52002314815</v>
      </c>
      <c r="D23665" s="3">
        <v>43160.521192129629</v>
      </c>
      <c r="E23665" t="s">
        <v>17382</v>
      </c>
      <c r="F23665" t="s">
        <v>17384</v>
      </c>
      <c r="G23665" t="s">
        <v>17387</v>
      </c>
      <c r="H23665" t="s">
        <v>17389</v>
      </c>
      <c r="I23665" t="s">
        <v>17391</v>
      </c>
      <c r="J23665" t="s">
        <v>26</v>
      </c>
      <c r="K23665" t="s">
        <v>17393</v>
      </c>
      <c r="L23665" t="s">
        <v>17398</v>
      </c>
      <c r="M23665">
        <v>16</v>
      </c>
      <c r="N23665">
        <v>16</v>
      </c>
      <c r="O23665">
        <v>16</v>
      </c>
      <c r="P23665">
        <v>11.59</v>
      </c>
      <c r="Q23665" t="s">
        <v>27</v>
      </c>
      <c r="R23665" t="s">
        <v>805</v>
      </c>
      <c r="S23665">
        <v>11.58</v>
      </c>
      <c r="T23665">
        <v>11.59</v>
      </c>
      <c r="X23665" t="s">
        <v>27</v>
      </c>
      <c r="Y23665">
        <v>11</v>
      </c>
      <c r="Z23665" s="3">
        <v>43160.396203703705</v>
      </c>
      <c r="AA23665">
        <v>0</v>
      </c>
    </row>
    <row r="23666" spans="1:27" x14ac:dyDescent="0.25">
      <c r="A23666" s="2">
        <v>43160</v>
      </c>
      <c r="B23666" s="1" t="s">
        <v>6899</v>
      </c>
      <c r="C23666" s="3">
        <v>43160.52002314815</v>
      </c>
      <c r="D23666" s="3">
        <v>43160.521192129629</v>
      </c>
      <c r="E23666" t="s">
        <v>17382</v>
      </c>
      <c r="F23666" t="s">
        <v>17384</v>
      </c>
      <c r="G23666" t="s">
        <v>17387</v>
      </c>
      <c r="H23666" t="s">
        <v>17389</v>
      </c>
      <c r="I23666" t="s">
        <v>17391</v>
      </c>
      <c r="J23666" t="s">
        <v>26</v>
      </c>
      <c r="K23666" t="s">
        <v>17393</v>
      </c>
      <c r="L23666" t="s">
        <v>17398</v>
      </c>
      <c r="M23666">
        <v>16</v>
      </c>
      <c r="N23666">
        <v>16</v>
      </c>
      <c r="O23666">
        <v>16</v>
      </c>
      <c r="P23666">
        <v>11.59</v>
      </c>
      <c r="Q23666" t="s">
        <v>27</v>
      </c>
      <c r="R23666" t="s">
        <v>805</v>
      </c>
      <c r="S23666">
        <v>11.58</v>
      </c>
      <c r="T23666">
        <v>11.59</v>
      </c>
      <c r="X23666" t="s">
        <v>27</v>
      </c>
      <c r="Y23666">
        <v>12</v>
      </c>
      <c r="Z23666" s="3">
        <v>43160.396203703705</v>
      </c>
      <c r="AA23666">
        <v>0</v>
      </c>
    </row>
    <row r="23667" spans="1:27" x14ac:dyDescent="0.25">
      <c r="A23667" s="2">
        <v>43160</v>
      </c>
      <c r="B23667" s="1" t="s">
        <v>6940</v>
      </c>
      <c r="C23667" s="3">
        <v>43160.521203703705</v>
      </c>
      <c r="D23667" s="3">
        <v>43160.521203703705</v>
      </c>
      <c r="E23667" t="s">
        <v>17382</v>
      </c>
      <c r="F23667" t="s">
        <v>17384</v>
      </c>
      <c r="G23667" t="s">
        <v>17387</v>
      </c>
      <c r="H23667" t="s">
        <v>17389</v>
      </c>
      <c r="I23667" t="s">
        <v>17391</v>
      </c>
      <c r="J23667" t="s">
        <v>26</v>
      </c>
      <c r="K23667" t="s">
        <v>17394</v>
      </c>
      <c r="L23667" t="s">
        <v>17396</v>
      </c>
      <c r="M23667">
        <v>1758</v>
      </c>
      <c r="N23667">
        <v>1758</v>
      </c>
      <c r="O23667">
        <v>1758</v>
      </c>
      <c r="P23667">
        <v>11.59</v>
      </c>
      <c r="Q23667" t="s">
        <v>27</v>
      </c>
      <c r="R23667" t="s">
        <v>805</v>
      </c>
      <c r="S23667">
        <v>11.58</v>
      </c>
      <c r="T23667">
        <v>11.59</v>
      </c>
      <c r="X23667" t="s">
        <v>27</v>
      </c>
      <c r="Y23667">
        <v>1</v>
      </c>
      <c r="Z23667" s="3">
        <v>43160.396203703705</v>
      </c>
      <c r="AA23667">
        <v>0</v>
      </c>
    </row>
    <row r="23668" spans="1:27" x14ac:dyDescent="0.25">
      <c r="A23668" s="2">
        <v>43160</v>
      </c>
      <c r="B23668" s="1" t="s">
        <v>6940</v>
      </c>
      <c r="C23668" s="3">
        <v>43160.521203703705</v>
      </c>
      <c r="D23668" s="3">
        <v>43160.521203703705</v>
      </c>
      <c r="E23668" t="s">
        <v>17382</v>
      </c>
      <c r="F23668" t="s">
        <v>17384</v>
      </c>
      <c r="G23668" t="s">
        <v>17387</v>
      </c>
      <c r="H23668" t="s">
        <v>17389</v>
      </c>
      <c r="I23668" t="s">
        <v>17391</v>
      </c>
      <c r="J23668" t="s">
        <v>26</v>
      </c>
      <c r="K23668" t="s">
        <v>17393</v>
      </c>
      <c r="L23668" t="s">
        <v>17396</v>
      </c>
      <c r="M23668">
        <v>1758</v>
      </c>
      <c r="N23668">
        <v>1758</v>
      </c>
      <c r="O23668">
        <v>1758</v>
      </c>
      <c r="P23668">
        <v>11.59</v>
      </c>
      <c r="Q23668" t="s">
        <v>27</v>
      </c>
      <c r="R23668" t="s">
        <v>805</v>
      </c>
      <c r="S23668">
        <v>11.58</v>
      </c>
      <c r="T23668">
        <v>11.59</v>
      </c>
      <c r="X23668" t="s">
        <v>27</v>
      </c>
      <c r="Y23668">
        <v>2</v>
      </c>
      <c r="Z23668" s="3">
        <v>43160.396203703705</v>
      </c>
      <c r="AA23668">
        <v>0</v>
      </c>
    </row>
    <row r="23669" spans="1:27" x14ac:dyDescent="0.25">
      <c r="A23669" s="2">
        <v>43160</v>
      </c>
      <c r="B23669" s="1" t="s">
        <v>6486</v>
      </c>
      <c r="C23669" s="3">
        <v>43160.509687500002</v>
      </c>
      <c r="D23669" s="3">
        <v>43160.521215277775</v>
      </c>
      <c r="E23669" t="s">
        <v>17382</v>
      </c>
      <c r="F23669" t="s">
        <v>17384</v>
      </c>
      <c r="G23669" t="s">
        <v>17387</v>
      </c>
      <c r="H23669" t="s">
        <v>17390</v>
      </c>
      <c r="I23669" t="s">
        <v>17391</v>
      </c>
      <c r="J23669" t="s">
        <v>26</v>
      </c>
      <c r="K23669" t="s">
        <v>17393</v>
      </c>
      <c r="L23669" t="s">
        <v>17398</v>
      </c>
      <c r="M23669">
        <v>6950</v>
      </c>
      <c r="N23669">
        <v>6950</v>
      </c>
      <c r="O23669">
        <v>6950</v>
      </c>
      <c r="P23669">
        <v>11.68</v>
      </c>
      <c r="Q23669" t="s">
        <v>27</v>
      </c>
      <c r="R23669" t="s">
        <v>805</v>
      </c>
      <c r="S23669">
        <v>11.58</v>
      </c>
      <c r="T23669">
        <v>11.59</v>
      </c>
      <c r="X23669" t="s">
        <v>27</v>
      </c>
      <c r="Y23669">
        <v>65</v>
      </c>
      <c r="Z23669" s="3">
        <v>43160.396215277775</v>
      </c>
      <c r="AA23669">
        <v>0</v>
      </c>
    </row>
    <row r="23670" spans="1:27" x14ac:dyDescent="0.25">
      <c r="A23670" s="2">
        <v>43160</v>
      </c>
      <c r="B23670" s="1" t="s">
        <v>6486</v>
      </c>
      <c r="C23670" s="3">
        <v>43160.509687500002</v>
      </c>
      <c r="D23670" s="3">
        <v>43160.521215277775</v>
      </c>
      <c r="E23670" t="s">
        <v>17382</v>
      </c>
      <c r="F23670" t="s">
        <v>17384</v>
      </c>
      <c r="G23670" t="s">
        <v>17387</v>
      </c>
      <c r="H23670" t="s">
        <v>17390</v>
      </c>
      <c r="I23670" t="s">
        <v>17391</v>
      </c>
      <c r="J23670" t="s">
        <v>26</v>
      </c>
      <c r="K23670" t="s">
        <v>17393</v>
      </c>
      <c r="L23670" t="s">
        <v>17398</v>
      </c>
      <c r="M23670">
        <v>6950</v>
      </c>
      <c r="N23670">
        <v>6950</v>
      </c>
      <c r="O23670">
        <v>6950</v>
      </c>
      <c r="P23670">
        <v>11.68</v>
      </c>
      <c r="Q23670" t="s">
        <v>27</v>
      </c>
      <c r="R23670" t="s">
        <v>805</v>
      </c>
      <c r="S23670">
        <v>11.58</v>
      </c>
      <c r="T23670">
        <v>11.59</v>
      </c>
      <c r="X23670" t="s">
        <v>27</v>
      </c>
      <c r="Y23670">
        <v>66</v>
      </c>
      <c r="Z23670" s="3">
        <v>43160.396215277775</v>
      </c>
      <c r="AA23670">
        <v>0</v>
      </c>
    </row>
    <row r="23671" spans="1:27" x14ac:dyDescent="0.25">
      <c r="A23671" s="2">
        <v>43160</v>
      </c>
      <c r="B23671" s="1" t="s">
        <v>6932</v>
      </c>
      <c r="C23671" s="3">
        <v>43160.520995370367</v>
      </c>
      <c r="D23671" s="3">
        <v>43160.521215277775</v>
      </c>
      <c r="E23671" t="s">
        <v>17382</v>
      </c>
      <c r="F23671" t="s">
        <v>17386</v>
      </c>
      <c r="G23671" t="s">
        <v>17387</v>
      </c>
      <c r="H23671" t="s">
        <v>17389</v>
      </c>
      <c r="I23671" t="s">
        <v>17391</v>
      </c>
      <c r="J23671" t="s">
        <v>26</v>
      </c>
      <c r="K23671" t="s">
        <v>17394</v>
      </c>
      <c r="L23671" t="s">
        <v>17395</v>
      </c>
      <c r="M23671">
        <v>5570</v>
      </c>
      <c r="N23671">
        <v>5570</v>
      </c>
      <c r="O23671">
        <v>5570</v>
      </c>
      <c r="P23671">
        <v>11.58</v>
      </c>
      <c r="Q23671" t="s">
        <v>27</v>
      </c>
      <c r="R23671" t="s">
        <v>805</v>
      </c>
      <c r="S23671">
        <v>11.58</v>
      </c>
      <c r="T23671">
        <v>11.59</v>
      </c>
      <c r="X23671" t="s">
        <v>27</v>
      </c>
      <c r="Y23671">
        <v>3</v>
      </c>
      <c r="Z23671" s="3">
        <v>43160.396215277775</v>
      </c>
      <c r="AA23671">
        <v>0</v>
      </c>
    </row>
    <row r="23672" spans="1:27" x14ac:dyDescent="0.25">
      <c r="A23672" s="2">
        <v>43160</v>
      </c>
      <c r="B23672" s="1" t="s">
        <v>6898</v>
      </c>
      <c r="C23672" s="3">
        <v>43160.52002314815</v>
      </c>
      <c r="D23672" s="3">
        <v>43160.521261574075</v>
      </c>
      <c r="E23672" t="s">
        <v>17382</v>
      </c>
      <c r="F23672" t="s">
        <v>17384</v>
      </c>
      <c r="G23672" t="s">
        <v>17387</v>
      </c>
      <c r="H23672" t="s">
        <v>17389</v>
      </c>
      <c r="I23672" t="s">
        <v>17391</v>
      </c>
      <c r="J23672" t="s">
        <v>26</v>
      </c>
      <c r="K23672" t="s">
        <v>17393</v>
      </c>
      <c r="L23672" t="s">
        <v>17398</v>
      </c>
      <c r="M23672">
        <v>17</v>
      </c>
      <c r="N23672">
        <v>17</v>
      </c>
      <c r="O23672">
        <v>17</v>
      </c>
      <c r="P23672">
        <v>11.59</v>
      </c>
      <c r="Q23672" t="s">
        <v>27</v>
      </c>
      <c r="R23672" t="s">
        <v>805</v>
      </c>
      <c r="S23672">
        <v>11.58</v>
      </c>
      <c r="T23672">
        <v>11.59</v>
      </c>
      <c r="X23672" t="s">
        <v>27</v>
      </c>
      <c r="Y23672">
        <v>15</v>
      </c>
      <c r="Z23672" s="3">
        <v>43160.396261574075</v>
      </c>
      <c r="AA23672">
        <v>1</v>
      </c>
    </row>
    <row r="23673" spans="1:27" x14ac:dyDescent="0.25">
      <c r="A23673" s="2">
        <v>43160</v>
      </c>
      <c r="B23673" s="1" t="s">
        <v>6898</v>
      </c>
      <c r="C23673" s="3">
        <v>43160.52002314815</v>
      </c>
      <c r="D23673" s="3">
        <v>43160.521261574075</v>
      </c>
      <c r="E23673" t="s">
        <v>17382</v>
      </c>
      <c r="F23673" t="s">
        <v>17384</v>
      </c>
      <c r="G23673" t="s">
        <v>17387</v>
      </c>
      <c r="H23673" t="s">
        <v>17389</v>
      </c>
      <c r="I23673" t="s">
        <v>17391</v>
      </c>
      <c r="J23673" t="s">
        <v>26</v>
      </c>
      <c r="K23673" t="s">
        <v>17393</v>
      </c>
      <c r="L23673" t="s">
        <v>17398</v>
      </c>
      <c r="M23673">
        <v>17</v>
      </c>
      <c r="N23673">
        <v>17</v>
      </c>
      <c r="O23673">
        <v>17</v>
      </c>
      <c r="P23673">
        <v>11.59</v>
      </c>
      <c r="Q23673" t="s">
        <v>27</v>
      </c>
      <c r="R23673" t="s">
        <v>805</v>
      </c>
      <c r="S23673">
        <v>11.58</v>
      </c>
      <c r="T23673">
        <v>11.59</v>
      </c>
      <c r="X23673" t="s">
        <v>27</v>
      </c>
      <c r="Y23673">
        <v>16</v>
      </c>
      <c r="Z23673" s="3">
        <v>43160.396261574075</v>
      </c>
      <c r="AA23673">
        <v>1</v>
      </c>
    </row>
    <row r="23674" spans="1:27" x14ac:dyDescent="0.25">
      <c r="A23674" s="2">
        <v>43160</v>
      </c>
      <c r="B23674" s="1" t="s">
        <v>6941</v>
      </c>
      <c r="C23674" s="3">
        <v>43160.521249999998</v>
      </c>
      <c r="D23674" s="3">
        <v>43160.521249999998</v>
      </c>
      <c r="E23674" t="s">
        <v>17382</v>
      </c>
      <c r="F23674" t="s">
        <v>17386</v>
      </c>
      <c r="G23674" t="s">
        <v>17387</v>
      </c>
      <c r="H23674" t="s">
        <v>17389</v>
      </c>
      <c r="I23674" t="s">
        <v>17391</v>
      </c>
      <c r="J23674" t="s">
        <v>26</v>
      </c>
      <c r="K23674" t="s">
        <v>17394</v>
      </c>
      <c r="L23674" t="s">
        <v>17396</v>
      </c>
      <c r="M23674">
        <v>10000</v>
      </c>
      <c r="N23674">
        <v>10000</v>
      </c>
      <c r="O23674">
        <v>10000</v>
      </c>
      <c r="P23674">
        <v>11.57</v>
      </c>
      <c r="Q23674" t="s">
        <v>27</v>
      </c>
      <c r="R23674" t="s">
        <v>805</v>
      </c>
      <c r="S23674">
        <v>11.58</v>
      </c>
      <c r="T23674">
        <v>11.59</v>
      </c>
      <c r="X23674" t="s">
        <v>27</v>
      </c>
      <c r="Y23674">
        <v>1</v>
      </c>
      <c r="Z23674" s="3">
        <v>43160.396261574075</v>
      </c>
      <c r="AA23674">
        <v>0</v>
      </c>
    </row>
    <row r="23675" spans="1:27" x14ac:dyDescent="0.25">
      <c r="A23675" s="2">
        <v>43160</v>
      </c>
      <c r="B23675" s="1" t="s">
        <v>6941</v>
      </c>
      <c r="C23675" s="3">
        <v>43160.521249999998</v>
      </c>
      <c r="D23675" s="3">
        <v>43160.521249999998</v>
      </c>
      <c r="E23675" t="s">
        <v>17382</v>
      </c>
      <c r="F23675" t="s">
        <v>17386</v>
      </c>
      <c r="G23675" t="s">
        <v>17387</v>
      </c>
      <c r="H23675" t="s">
        <v>17389</v>
      </c>
      <c r="I23675" t="s">
        <v>17391</v>
      </c>
      <c r="J23675" t="s">
        <v>26</v>
      </c>
      <c r="K23675" t="s">
        <v>17393</v>
      </c>
      <c r="L23675" t="s">
        <v>17396</v>
      </c>
      <c r="M23675">
        <v>10000</v>
      </c>
      <c r="N23675">
        <v>10000</v>
      </c>
      <c r="O23675">
        <v>10000</v>
      </c>
      <c r="P23675">
        <v>11.57</v>
      </c>
      <c r="Q23675" t="s">
        <v>27</v>
      </c>
      <c r="R23675" t="s">
        <v>805</v>
      </c>
      <c r="S23675">
        <v>11.58</v>
      </c>
      <c r="T23675">
        <v>11.59</v>
      </c>
      <c r="X23675" t="s">
        <v>27</v>
      </c>
      <c r="Y23675">
        <v>2</v>
      </c>
      <c r="Z23675" s="3">
        <v>43160.396261574075</v>
      </c>
      <c r="AA23675">
        <v>1</v>
      </c>
    </row>
    <row r="23676" spans="1:27" x14ac:dyDescent="0.25">
      <c r="A23676" s="2">
        <v>43160</v>
      </c>
      <c r="B23676" s="1" t="s">
        <v>6942</v>
      </c>
      <c r="C23676" s="3">
        <v>43160.521296296298</v>
      </c>
      <c r="D23676" s="3">
        <v>43160.521296296298</v>
      </c>
      <c r="E23676" t="s">
        <v>17382</v>
      </c>
      <c r="F23676" t="s">
        <v>17386</v>
      </c>
      <c r="G23676" t="s">
        <v>17387</v>
      </c>
      <c r="H23676" t="s">
        <v>17389</v>
      </c>
      <c r="I23676" t="s">
        <v>17391</v>
      </c>
      <c r="J23676" t="s">
        <v>26</v>
      </c>
      <c r="K23676" t="s">
        <v>17394</v>
      </c>
      <c r="L23676" t="s">
        <v>17396</v>
      </c>
      <c r="M23676">
        <v>1500</v>
      </c>
      <c r="N23676">
        <v>1500</v>
      </c>
      <c r="O23676">
        <v>1500</v>
      </c>
      <c r="P23676">
        <v>11.58</v>
      </c>
      <c r="Q23676" t="s">
        <v>27</v>
      </c>
      <c r="R23676" t="s">
        <v>805</v>
      </c>
      <c r="S23676">
        <v>11.58</v>
      </c>
      <c r="T23676">
        <v>11.59</v>
      </c>
      <c r="X23676" t="s">
        <v>27</v>
      </c>
      <c r="Y23676">
        <v>1</v>
      </c>
      <c r="Z23676" s="3">
        <v>43160.396307870367</v>
      </c>
      <c r="AA23676">
        <v>0</v>
      </c>
    </row>
    <row r="23677" spans="1:27" x14ac:dyDescent="0.25">
      <c r="A23677" s="2">
        <v>43160</v>
      </c>
      <c r="B23677" s="1" t="s">
        <v>6942</v>
      </c>
      <c r="C23677" s="3">
        <v>43160.521296296298</v>
      </c>
      <c r="D23677" s="3">
        <v>43160.521296296298</v>
      </c>
      <c r="E23677" t="s">
        <v>17382</v>
      </c>
      <c r="F23677" t="s">
        <v>17386</v>
      </c>
      <c r="G23677" t="s">
        <v>17387</v>
      </c>
      <c r="H23677" t="s">
        <v>17389</v>
      </c>
      <c r="I23677" t="s">
        <v>17391</v>
      </c>
      <c r="J23677" t="s">
        <v>26</v>
      </c>
      <c r="K23677" t="s">
        <v>17393</v>
      </c>
      <c r="L23677" t="s">
        <v>17396</v>
      </c>
      <c r="M23677">
        <v>1500</v>
      </c>
      <c r="N23677">
        <v>1500</v>
      </c>
      <c r="O23677">
        <v>1500</v>
      </c>
      <c r="P23677">
        <v>11.58</v>
      </c>
      <c r="Q23677" t="s">
        <v>27</v>
      </c>
      <c r="R23677" t="s">
        <v>805</v>
      </c>
      <c r="S23677">
        <v>11.58</v>
      </c>
      <c r="T23677">
        <v>11.59</v>
      </c>
      <c r="X23677" t="s">
        <v>27</v>
      </c>
      <c r="Y23677">
        <v>2</v>
      </c>
      <c r="Z23677" s="3">
        <v>43160.396307870367</v>
      </c>
      <c r="AA23677">
        <v>1</v>
      </c>
    </row>
    <row r="23678" spans="1:27" x14ac:dyDescent="0.25">
      <c r="A23678" s="2">
        <v>43160</v>
      </c>
      <c r="B23678" s="1" t="s">
        <v>6486</v>
      </c>
      <c r="C23678" s="3">
        <v>43160.509687500002</v>
      </c>
      <c r="D23678" s="3">
        <v>43160.521365740744</v>
      </c>
      <c r="E23678" t="s">
        <v>17382</v>
      </c>
      <c r="F23678" t="s">
        <v>17384</v>
      </c>
      <c r="G23678" t="s">
        <v>17387</v>
      </c>
      <c r="H23678" t="s">
        <v>17390</v>
      </c>
      <c r="I23678" t="s">
        <v>17391</v>
      </c>
      <c r="J23678" t="s">
        <v>26</v>
      </c>
      <c r="K23678" t="s">
        <v>17393</v>
      </c>
      <c r="L23678" t="s">
        <v>17398</v>
      </c>
      <c r="M23678">
        <v>6950</v>
      </c>
      <c r="N23678">
        <v>6950</v>
      </c>
      <c r="O23678">
        <v>6950</v>
      </c>
      <c r="P23678">
        <v>11.59</v>
      </c>
      <c r="Q23678" t="s">
        <v>27</v>
      </c>
      <c r="R23678" t="s">
        <v>805</v>
      </c>
      <c r="S23678">
        <v>11.58</v>
      </c>
      <c r="T23678">
        <v>11.59</v>
      </c>
      <c r="X23678" t="s">
        <v>27</v>
      </c>
      <c r="Y23678">
        <v>67</v>
      </c>
      <c r="Z23678" s="3">
        <v>43160.396377314813</v>
      </c>
      <c r="AA23678">
        <v>1</v>
      </c>
    </row>
    <row r="23679" spans="1:27" x14ac:dyDescent="0.25">
      <c r="A23679" s="2">
        <v>43160</v>
      </c>
      <c r="B23679" s="1" t="s">
        <v>6486</v>
      </c>
      <c r="C23679" s="3">
        <v>43160.509687500002</v>
      </c>
      <c r="D23679" s="3">
        <v>43160.521365740744</v>
      </c>
      <c r="E23679" t="s">
        <v>17382</v>
      </c>
      <c r="F23679" t="s">
        <v>17384</v>
      </c>
      <c r="G23679" t="s">
        <v>17387</v>
      </c>
      <c r="H23679" t="s">
        <v>17390</v>
      </c>
      <c r="I23679" t="s">
        <v>17391</v>
      </c>
      <c r="J23679" t="s">
        <v>26</v>
      </c>
      <c r="K23679" t="s">
        <v>17393</v>
      </c>
      <c r="L23679" t="s">
        <v>17398</v>
      </c>
      <c r="M23679">
        <v>6950</v>
      </c>
      <c r="N23679">
        <v>6950</v>
      </c>
      <c r="O23679">
        <v>6950</v>
      </c>
      <c r="P23679">
        <v>11.59</v>
      </c>
      <c r="Q23679" t="s">
        <v>27</v>
      </c>
      <c r="R23679" t="s">
        <v>805</v>
      </c>
      <c r="S23679">
        <v>11.58</v>
      </c>
      <c r="T23679">
        <v>11.59</v>
      </c>
      <c r="X23679" t="s">
        <v>27</v>
      </c>
      <c r="Y23679">
        <v>68</v>
      </c>
      <c r="Z23679" s="3">
        <v>43160.396377314813</v>
      </c>
      <c r="AA23679">
        <v>1</v>
      </c>
    </row>
    <row r="23680" spans="1:27" x14ac:dyDescent="0.25">
      <c r="A23680" s="2">
        <v>43160</v>
      </c>
      <c r="B23680" s="1" t="s">
        <v>6943</v>
      </c>
      <c r="C23680" s="3">
        <v>43160.52138888889</v>
      </c>
      <c r="D23680" s="3">
        <v>43160.52138888889</v>
      </c>
      <c r="E23680" t="s">
        <v>17382</v>
      </c>
      <c r="F23680" t="s">
        <v>17386</v>
      </c>
      <c r="G23680" t="s">
        <v>17387</v>
      </c>
      <c r="H23680" t="s">
        <v>17389</v>
      </c>
      <c r="I23680" t="s">
        <v>17391</v>
      </c>
      <c r="J23680" t="s">
        <v>26</v>
      </c>
      <c r="K23680" t="s">
        <v>17394</v>
      </c>
      <c r="L23680" t="s">
        <v>17396</v>
      </c>
      <c r="M23680">
        <v>10</v>
      </c>
      <c r="N23680">
        <v>10</v>
      </c>
      <c r="O23680">
        <v>10</v>
      </c>
      <c r="P23680">
        <v>11.57</v>
      </c>
      <c r="Q23680" t="s">
        <v>27</v>
      </c>
      <c r="R23680" t="s">
        <v>805</v>
      </c>
      <c r="S23680">
        <v>11.58</v>
      </c>
      <c r="T23680">
        <v>11.59</v>
      </c>
      <c r="X23680" t="s">
        <v>27</v>
      </c>
      <c r="Y23680">
        <v>1</v>
      </c>
      <c r="Z23680" s="3">
        <v>43160.39638888889</v>
      </c>
      <c r="AA23680">
        <v>1</v>
      </c>
    </row>
    <row r="23681" spans="1:27" x14ac:dyDescent="0.25">
      <c r="A23681" s="2">
        <v>43160</v>
      </c>
      <c r="B23681" s="1" t="s">
        <v>6943</v>
      </c>
      <c r="C23681" s="3">
        <v>43160.52138888889</v>
      </c>
      <c r="D23681" s="3">
        <v>43160.52138888889</v>
      </c>
      <c r="E23681" t="s">
        <v>17382</v>
      </c>
      <c r="F23681" t="s">
        <v>17386</v>
      </c>
      <c r="G23681" t="s">
        <v>17387</v>
      </c>
      <c r="H23681" t="s">
        <v>17389</v>
      </c>
      <c r="I23681" t="s">
        <v>17391</v>
      </c>
      <c r="J23681" t="s">
        <v>26</v>
      </c>
      <c r="K23681" t="s">
        <v>17393</v>
      </c>
      <c r="L23681" t="s">
        <v>17396</v>
      </c>
      <c r="M23681">
        <v>10</v>
      </c>
      <c r="N23681">
        <v>10</v>
      </c>
      <c r="O23681">
        <v>10</v>
      </c>
      <c r="P23681">
        <v>11.57</v>
      </c>
      <c r="Q23681" t="s">
        <v>27</v>
      </c>
      <c r="R23681" t="s">
        <v>805</v>
      </c>
      <c r="S23681">
        <v>11.58</v>
      </c>
      <c r="T23681">
        <v>11.59</v>
      </c>
      <c r="X23681" t="s">
        <v>27</v>
      </c>
      <c r="Y23681">
        <v>2</v>
      </c>
      <c r="Z23681" s="3">
        <v>43160.39638888889</v>
      </c>
      <c r="AA23681">
        <v>0</v>
      </c>
    </row>
    <row r="23682" spans="1:27" x14ac:dyDescent="0.25">
      <c r="A23682" s="2">
        <v>43160</v>
      </c>
      <c r="B23682" s="1" t="s">
        <v>6486</v>
      </c>
      <c r="C23682" s="3">
        <v>43160.509687500002</v>
      </c>
      <c r="D23682" s="3">
        <v>43160.52140046296</v>
      </c>
      <c r="E23682" t="s">
        <v>17382</v>
      </c>
      <c r="F23682" t="s">
        <v>17384</v>
      </c>
      <c r="G23682" t="s">
        <v>17387</v>
      </c>
      <c r="H23682" t="s">
        <v>17390</v>
      </c>
      <c r="I23682" t="s">
        <v>17391</v>
      </c>
      <c r="J23682" t="s">
        <v>26</v>
      </c>
      <c r="K23682" t="s">
        <v>17393</v>
      </c>
      <c r="L23682" t="s">
        <v>17398</v>
      </c>
      <c r="M23682">
        <v>6950</v>
      </c>
      <c r="N23682">
        <v>6950</v>
      </c>
      <c r="O23682">
        <v>6950</v>
      </c>
      <c r="P23682">
        <v>11.68</v>
      </c>
      <c r="Q23682" t="s">
        <v>27</v>
      </c>
      <c r="R23682" t="s">
        <v>805</v>
      </c>
      <c r="S23682">
        <v>11.58</v>
      </c>
      <c r="T23682">
        <v>11.59</v>
      </c>
      <c r="X23682" t="s">
        <v>27</v>
      </c>
      <c r="Y23682">
        <v>69</v>
      </c>
      <c r="Z23682" s="3">
        <v>43160.39640046296</v>
      </c>
      <c r="AA23682">
        <v>0</v>
      </c>
    </row>
    <row r="23683" spans="1:27" x14ac:dyDescent="0.25">
      <c r="A23683" s="2">
        <v>43160</v>
      </c>
      <c r="B23683" s="1" t="s">
        <v>6486</v>
      </c>
      <c r="C23683" s="3">
        <v>43160.509687500002</v>
      </c>
      <c r="D23683" s="3">
        <v>43160.52140046296</v>
      </c>
      <c r="E23683" t="s">
        <v>17382</v>
      </c>
      <c r="F23683" t="s">
        <v>17384</v>
      </c>
      <c r="G23683" t="s">
        <v>17387</v>
      </c>
      <c r="H23683" t="s">
        <v>17390</v>
      </c>
      <c r="I23683" t="s">
        <v>17391</v>
      </c>
      <c r="J23683" t="s">
        <v>26</v>
      </c>
      <c r="K23683" t="s">
        <v>17393</v>
      </c>
      <c r="L23683" t="s">
        <v>17398</v>
      </c>
      <c r="M23683">
        <v>6950</v>
      </c>
      <c r="N23683">
        <v>6950</v>
      </c>
      <c r="O23683">
        <v>6950</v>
      </c>
      <c r="P23683">
        <v>11.68</v>
      </c>
      <c r="Q23683" t="s">
        <v>27</v>
      </c>
      <c r="R23683" t="s">
        <v>805</v>
      </c>
      <c r="S23683">
        <v>11.58</v>
      </c>
      <c r="T23683">
        <v>11.59</v>
      </c>
      <c r="X23683" t="s">
        <v>27</v>
      </c>
      <c r="Y23683">
        <v>70</v>
      </c>
      <c r="Z23683" s="3">
        <v>43160.39640046296</v>
      </c>
      <c r="AA23683">
        <v>0</v>
      </c>
    </row>
    <row r="23684" spans="1:27" x14ac:dyDescent="0.25">
      <c r="A23684" s="2">
        <v>43160</v>
      </c>
      <c r="B23684" s="1" t="s">
        <v>6944</v>
      </c>
      <c r="C23684" s="3">
        <v>43160.52138888889</v>
      </c>
      <c r="D23684" s="3">
        <v>43160.52138888889</v>
      </c>
      <c r="E23684" t="s">
        <v>17382</v>
      </c>
      <c r="F23684" t="s">
        <v>17386</v>
      </c>
      <c r="G23684" t="s">
        <v>17387</v>
      </c>
      <c r="H23684" t="s">
        <v>17389</v>
      </c>
      <c r="I23684" t="s">
        <v>17391</v>
      </c>
      <c r="J23684" t="s">
        <v>26</v>
      </c>
      <c r="K23684" t="s">
        <v>17394</v>
      </c>
      <c r="L23684" t="s">
        <v>17396</v>
      </c>
      <c r="M23684">
        <v>5462</v>
      </c>
      <c r="N23684">
        <v>5462</v>
      </c>
      <c r="O23684">
        <v>5462</v>
      </c>
      <c r="P23684">
        <v>11.56</v>
      </c>
      <c r="Q23684" t="s">
        <v>27</v>
      </c>
      <c r="R23684" t="s">
        <v>805</v>
      </c>
      <c r="S23684">
        <v>11.58</v>
      </c>
      <c r="T23684">
        <v>11.59</v>
      </c>
      <c r="X23684" t="s">
        <v>27</v>
      </c>
      <c r="Y23684">
        <v>1</v>
      </c>
      <c r="Z23684" s="3">
        <v>43160.39640046296</v>
      </c>
      <c r="AA23684">
        <v>0</v>
      </c>
    </row>
    <row r="23685" spans="1:27" x14ac:dyDescent="0.25">
      <c r="A23685" s="2">
        <v>43160</v>
      </c>
      <c r="B23685" s="1" t="s">
        <v>6944</v>
      </c>
      <c r="C23685" s="3">
        <v>43160.52138888889</v>
      </c>
      <c r="D23685" s="3">
        <v>43160.52138888889</v>
      </c>
      <c r="E23685" t="s">
        <v>17382</v>
      </c>
      <c r="F23685" t="s">
        <v>17386</v>
      </c>
      <c r="G23685" t="s">
        <v>17387</v>
      </c>
      <c r="H23685" t="s">
        <v>17389</v>
      </c>
      <c r="I23685" t="s">
        <v>17391</v>
      </c>
      <c r="J23685" t="s">
        <v>26</v>
      </c>
      <c r="K23685" t="s">
        <v>17393</v>
      </c>
      <c r="L23685" t="s">
        <v>17396</v>
      </c>
      <c r="M23685">
        <v>5462</v>
      </c>
      <c r="N23685">
        <v>5462</v>
      </c>
      <c r="O23685">
        <v>5462</v>
      </c>
      <c r="P23685">
        <v>11.56</v>
      </c>
      <c r="Q23685" t="s">
        <v>27</v>
      </c>
      <c r="R23685" t="s">
        <v>805</v>
      </c>
      <c r="S23685">
        <v>11.58</v>
      </c>
      <c r="T23685">
        <v>11.59</v>
      </c>
      <c r="X23685" t="s">
        <v>27</v>
      </c>
      <c r="Y23685">
        <v>2</v>
      </c>
      <c r="Z23685" s="3">
        <v>43160.39640046296</v>
      </c>
      <c r="AA23685">
        <v>0</v>
      </c>
    </row>
    <row r="23686" spans="1:27" x14ac:dyDescent="0.25">
      <c r="A23686" s="2">
        <v>43160</v>
      </c>
      <c r="B23686" s="1" t="s">
        <v>6945</v>
      </c>
      <c r="C23686" s="3">
        <v>43160.52140046296</v>
      </c>
      <c r="D23686" s="3">
        <v>43160.52140046296</v>
      </c>
      <c r="E23686" t="s">
        <v>17382</v>
      </c>
      <c r="F23686" t="s">
        <v>17386</v>
      </c>
      <c r="G23686" t="s">
        <v>17387</v>
      </c>
      <c r="H23686" t="s">
        <v>17389</v>
      </c>
      <c r="I23686" t="s">
        <v>17391</v>
      </c>
      <c r="J23686" t="s">
        <v>26</v>
      </c>
      <c r="K23686" t="s">
        <v>17394</v>
      </c>
      <c r="L23686" t="s">
        <v>17396</v>
      </c>
      <c r="M23686">
        <v>5000</v>
      </c>
      <c r="N23686">
        <v>5000</v>
      </c>
      <c r="O23686">
        <v>5000</v>
      </c>
      <c r="P23686">
        <v>11.54</v>
      </c>
      <c r="Q23686" t="s">
        <v>27</v>
      </c>
      <c r="R23686" t="s">
        <v>805</v>
      </c>
      <c r="S23686">
        <v>11.58</v>
      </c>
      <c r="T23686">
        <v>11.59</v>
      </c>
      <c r="X23686" t="s">
        <v>27</v>
      </c>
      <c r="Y23686">
        <v>1</v>
      </c>
      <c r="Z23686" s="3">
        <v>43160.39640046296</v>
      </c>
      <c r="AA23686">
        <v>0</v>
      </c>
    </row>
    <row r="23687" spans="1:27" x14ac:dyDescent="0.25">
      <c r="A23687" s="2">
        <v>43160</v>
      </c>
      <c r="B23687" s="1" t="s">
        <v>6945</v>
      </c>
      <c r="C23687" s="3">
        <v>43160.52140046296</v>
      </c>
      <c r="D23687" s="3">
        <v>43160.52140046296</v>
      </c>
      <c r="E23687" t="s">
        <v>17382</v>
      </c>
      <c r="F23687" t="s">
        <v>17386</v>
      </c>
      <c r="G23687" t="s">
        <v>17387</v>
      </c>
      <c r="H23687" t="s">
        <v>17389</v>
      </c>
      <c r="I23687" t="s">
        <v>17391</v>
      </c>
      <c r="J23687" t="s">
        <v>26</v>
      </c>
      <c r="K23687" t="s">
        <v>17393</v>
      </c>
      <c r="L23687" t="s">
        <v>17396</v>
      </c>
      <c r="M23687">
        <v>5000</v>
      </c>
      <c r="N23687">
        <v>5000</v>
      </c>
      <c r="O23687">
        <v>5000</v>
      </c>
      <c r="P23687">
        <v>11.54</v>
      </c>
      <c r="Q23687" t="s">
        <v>27</v>
      </c>
      <c r="R23687" t="s">
        <v>805</v>
      </c>
      <c r="S23687">
        <v>11.58</v>
      </c>
      <c r="T23687">
        <v>11.59</v>
      </c>
      <c r="X23687" t="s">
        <v>27</v>
      </c>
      <c r="Y23687">
        <v>2</v>
      </c>
      <c r="Z23687" s="3">
        <v>43160.39640046296</v>
      </c>
      <c r="AA23687">
        <v>0</v>
      </c>
    </row>
    <row r="23688" spans="1:27" x14ac:dyDescent="0.25">
      <c r="A23688" s="2">
        <v>43160</v>
      </c>
      <c r="B23688" s="1" t="s">
        <v>6486</v>
      </c>
      <c r="C23688" s="3">
        <v>43160.509687500002</v>
      </c>
      <c r="D23688" s="3">
        <v>43160.521469907406</v>
      </c>
      <c r="E23688" t="s">
        <v>17382</v>
      </c>
      <c r="F23688" t="s">
        <v>17384</v>
      </c>
      <c r="G23688" t="s">
        <v>17387</v>
      </c>
      <c r="H23688" t="s">
        <v>17390</v>
      </c>
      <c r="I23688" t="s">
        <v>17391</v>
      </c>
      <c r="J23688" t="s">
        <v>26</v>
      </c>
      <c r="K23688" t="s">
        <v>17393</v>
      </c>
      <c r="L23688" t="s">
        <v>17398</v>
      </c>
      <c r="M23688">
        <v>6950</v>
      </c>
      <c r="N23688">
        <v>6950</v>
      </c>
      <c r="O23688">
        <v>6950</v>
      </c>
      <c r="P23688">
        <v>11.59</v>
      </c>
      <c r="Q23688" t="s">
        <v>27</v>
      </c>
      <c r="R23688" t="s">
        <v>805</v>
      </c>
      <c r="S23688">
        <v>11.58</v>
      </c>
      <c r="T23688">
        <v>11.59</v>
      </c>
      <c r="X23688" t="s">
        <v>27</v>
      </c>
      <c r="Y23688">
        <v>71</v>
      </c>
      <c r="Z23688" s="3">
        <v>43160.396469907406</v>
      </c>
      <c r="AA23688">
        <v>1</v>
      </c>
    </row>
    <row r="23689" spans="1:27" x14ac:dyDescent="0.25">
      <c r="A23689" s="2">
        <v>43160</v>
      </c>
      <c r="B23689" s="1" t="s">
        <v>6486</v>
      </c>
      <c r="C23689" s="3">
        <v>43160.509687500002</v>
      </c>
      <c r="D23689" s="3">
        <v>43160.521469907406</v>
      </c>
      <c r="E23689" t="s">
        <v>17382</v>
      </c>
      <c r="F23689" t="s">
        <v>17384</v>
      </c>
      <c r="G23689" t="s">
        <v>17387</v>
      </c>
      <c r="H23689" t="s">
        <v>17390</v>
      </c>
      <c r="I23689" t="s">
        <v>17391</v>
      </c>
      <c r="J23689" t="s">
        <v>26</v>
      </c>
      <c r="K23689" t="s">
        <v>17393</v>
      </c>
      <c r="L23689" t="s">
        <v>17398</v>
      </c>
      <c r="M23689">
        <v>6950</v>
      </c>
      <c r="N23689">
        <v>6950</v>
      </c>
      <c r="O23689">
        <v>6950</v>
      </c>
      <c r="P23689">
        <v>11.59</v>
      </c>
      <c r="Q23689" t="s">
        <v>27</v>
      </c>
      <c r="R23689" t="s">
        <v>805</v>
      </c>
      <c r="S23689">
        <v>11.58</v>
      </c>
      <c r="T23689">
        <v>11.59</v>
      </c>
      <c r="X23689" t="s">
        <v>27</v>
      </c>
      <c r="Y23689">
        <v>72</v>
      </c>
      <c r="Z23689" s="3">
        <v>43160.396469907406</v>
      </c>
      <c r="AA23689">
        <v>1</v>
      </c>
    </row>
    <row r="23690" spans="1:27" x14ac:dyDescent="0.25">
      <c r="A23690" s="2">
        <v>43160</v>
      </c>
      <c r="B23690" s="1" t="s">
        <v>6928</v>
      </c>
      <c r="C23690" s="3">
        <v>43160.520937499998</v>
      </c>
      <c r="D23690" s="3">
        <v>43160.521516203706</v>
      </c>
      <c r="E23690" t="s">
        <v>17382</v>
      </c>
      <c r="F23690" t="s">
        <v>17384</v>
      </c>
      <c r="G23690" t="s">
        <v>17387</v>
      </c>
      <c r="H23690" t="s">
        <v>17389</v>
      </c>
      <c r="I23690" t="s">
        <v>17391</v>
      </c>
      <c r="J23690" t="s">
        <v>26</v>
      </c>
      <c r="K23690" t="s">
        <v>17394</v>
      </c>
      <c r="L23690" t="s">
        <v>17395</v>
      </c>
      <c r="M23690">
        <v>4872</v>
      </c>
      <c r="N23690">
        <v>4872</v>
      </c>
      <c r="O23690">
        <v>4872</v>
      </c>
      <c r="P23690">
        <v>11.6</v>
      </c>
      <c r="Q23690" t="s">
        <v>27</v>
      </c>
      <c r="R23690" t="s">
        <v>805</v>
      </c>
      <c r="S23690">
        <v>11.58</v>
      </c>
      <c r="T23690">
        <v>11.59</v>
      </c>
      <c r="X23690" t="s">
        <v>27</v>
      </c>
      <c r="Y23690">
        <v>3</v>
      </c>
      <c r="Z23690" s="3">
        <v>43160.396516203706</v>
      </c>
      <c r="AA23690">
        <v>0</v>
      </c>
    </row>
    <row r="23691" spans="1:27" x14ac:dyDescent="0.25">
      <c r="A23691" s="2">
        <v>43160</v>
      </c>
      <c r="B23691" s="1" t="s">
        <v>6933</v>
      </c>
      <c r="C23691" s="3">
        <v>43160.52103009259</v>
      </c>
      <c r="D23691" s="3">
        <v>43160.521516203706</v>
      </c>
      <c r="E23691" t="s">
        <v>17382</v>
      </c>
      <c r="F23691" t="s">
        <v>17384</v>
      </c>
      <c r="G23691" t="s">
        <v>17387</v>
      </c>
      <c r="H23691" t="s">
        <v>17389</v>
      </c>
      <c r="I23691" t="s">
        <v>17391</v>
      </c>
      <c r="J23691" t="s">
        <v>26</v>
      </c>
      <c r="K23691" t="s">
        <v>17394</v>
      </c>
      <c r="L23691" t="s">
        <v>17395</v>
      </c>
      <c r="M23691">
        <v>1671</v>
      </c>
      <c r="N23691">
        <v>1671</v>
      </c>
      <c r="O23691">
        <v>1671</v>
      </c>
      <c r="P23691">
        <v>11.6</v>
      </c>
      <c r="Q23691" t="s">
        <v>27</v>
      </c>
      <c r="R23691" t="s">
        <v>805</v>
      </c>
      <c r="S23691">
        <v>11.58</v>
      </c>
      <c r="T23691">
        <v>11.59</v>
      </c>
      <c r="X23691" t="s">
        <v>27</v>
      </c>
      <c r="Y23691">
        <v>3</v>
      </c>
      <c r="Z23691" s="3">
        <v>43160.396516203706</v>
      </c>
      <c r="AA23691">
        <v>0</v>
      </c>
    </row>
    <row r="23692" spans="1:27" x14ac:dyDescent="0.25">
      <c r="A23692" s="2">
        <v>43160</v>
      </c>
      <c r="B23692" s="1" t="s">
        <v>6946</v>
      </c>
      <c r="C23692" s="3">
        <v>43160.521504629629</v>
      </c>
      <c r="D23692" s="3">
        <v>43160.521504629629</v>
      </c>
      <c r="E23692" t="s">
        <v>17382</v>
      </c>
      <c r="F23692" t="s">
        <v>17384</v>
      </c>
      <c r="G23692" t="s">
        <v>17387</v>
      </c>
      <c r="H23692" t="s">
        <v>17389</v>
      </c>
      <c r="I23692" t="s">
        <v>17391</v>
      </c>
      <c r="J23692" t="s">
        <v>26</v>
      </c>
      <c r="K23692" t="s">
        <v>17394</v>
      </c>
      <c r="L23692" t="s">
        <v>17396</v>
      </c>
      <c r="M23692">
        <v>6543</v>
      </c>
      <c r="N23692">
        <v>6543</v>
      </c>
      <c r="O23692">
        <v>6543</v>
      </c>
      <c r="P23692">
        <v>11.59</v>
      </c>
      <c r="Q23692" t="s">
        <v>27</v>
      </c>
      <c r="R23692" t="s">
        <v>805</v>
      </c>
      <c r="S23692">
        <v>11.58</v>
      </c>
      <c r="T23692">
        <v>11.59</v>
      </c>
      <c r="X23692" t="s">
        <v>27</v>
      </c>
      <c r="Y23692">
        <v>1</v>
      </c>
      <c r="Z23692" s="3">
        <v>43160.396516203706</v>
      </c>
      <c r="AA23692">
        <v>0</v>
      </c>
    </row>
    <row r="23693" spans="1:27" x14ac:dyDescent="0.25">
      <c r="A23693" s="2">
        <v>43160</v>
      </c>
      <c r="B23693" s="1" t="s">
        <v>6946</v>
      </c>
      <c r="C23693" s="3">
        <v>43160.521504629629</v>
      </c>
      <c r="D23693" s="3">
        <v>43160.521504629629</v>
      </c>
      <c r="E23693" t="s">
        <v>17382</v>
      </c>
      <c r="F23693" t="s">
        <v>17384</v>
      </c>
      <c r="G23693" t="s">
        <v>17387</v>
      </c>
      <c r="H23693" t="s">
        <v>17389</v>
      </c>
      <c r="I23693" t="s">
        <v>17391</v>
      </c>
      <c r="J23693" t="s">
        <v>26</v>
      </c>
      <c r="K23693" t="s">
        <v>17393</v>
      </c>
      <c r="L23693" t="s">
        <v>17396</v>
      </c>
      <c r="M23693">
        <v>6543</v>
      </c>
      <c r="N23693">
        <v>6543</v>
      </c>
      <c r="O23693">
        <v>6543</v>
      </c>
      <c r="P23693">
        <v>11.59</v>
      </c>
      <c r="Q23693" t="s">
        <v>27</v>
      </c>
      <c r="R23693" t="s">
        <v>805</v>
      </c>
      <c r="S23693">
        <v>11.58</v>
      </c>
      <c r="T23693">
        <v>11.59</v>
      </c>
      <c r="X23693" t="s">
        <v>27</v>
      </c>
      <c r="Y23693">
        <v>2</v>
      </c>
      <c r="Z23693" s="3">
        <v>43160.396516203706</v>
      </c>
      <c r="AA23693">
        <v>0</v>
      </c>
    </row>
    <row r="23694" spans="1:27" x14ac:dyDescent="0.25">
      <c r="A23694" s="2">
        <v>43160</v>
      </c>
      <c r="B23694" s="1" t="s">
        <v>6947</v>
      </c>
      <c r="C23694" s="3">
        <v>43160.521527777775</v>
      </c>
      <c r="D23694" s="3">
        <v>43160.521527777775</v>
      </c>
      <c r="E23694" t="s">
        <v>17382</v>
      </c>
      <c r="F23694" t="s">
        <v>17384</v>
      </c>
      <c r="G23694" t="s">
        <v>17387</v>
      </c>
      <c r="H23694" t="s">
        <v>17389</v>
      </c>
      <c r="I23694" t="s">
        <v>17391</v>
      </c>
      <c r="J23694" t="s">
        <v>26</v>
      </c>
      <c r="K23694" t="s">
        <v>17394</v>
      </c>
      <c r="L23694" t="s">
        <v>17396</v>
      </c>
      <c r="M23694">
        <v>3477</v>
      </c>
      <c r="N23694">
        <v>3477</v>
      </c>
      <c r="O23694">
        <v>3477</v>
      </c>
      <c r="P23694">
        <v>11.59</v>
      </c>
      <c r="Q23694" t="s">
        <v>27</v>
      </c>
      <c r="R23694" t="s">
        <v>805</v>
      </c>
      <c r="S23694">
        <v>11.58</v>
      </c>
      <c r="T23694">
        <v>11.59</v>
      </c>
      <c r="X23694" t="s">
        <v>27</v>
      </c>
      <c r="Y23694">
        <v>1</v>
      </c>
      <c r="Z23694" s="3">
        <v>43160.396527777775</v>
      </c>
      <c r="AA23694">
        <v>0</v>
      </c>
    </row>
    <row r="23695" spans="1:27" x14ac:dyDescent="0.25">
      <c r="A23695" s="2">
        <v>43160</v>
      </c>
      <c r="B23695" s="1" t="s">
        <v>6947</v>
      </c>
      <c r="C23695" s="3">
        <v>43160.521527777775</v>
      </c>
      <c r="D23695" s="3">
        <v>43160.521527777775</v>
      </c>
      <c r="E23695" t="s">
        <v>17382</v>
      </c>
      <c r="F23695" t="s">
        <v>17384</v>
      </c>
      <c r="G23695" t="s">
        <v>17387</v>
      </c>
      <c r="H23695" t="s">
        <v>17389</v>
      </c>
      <c r="I23695" t="s">
        <v>17391</v>
      </c>
      <c r="J23695" t="s">
        <v>26</v>
      </c>
      <c r="K23695" t="s">
        <v>17393</v>
      </c>
      <c r="L23695" t="s">
        <v>17396</v>
      </c>
      <c r="M23695">
        <v>3477</v>
      </c>
      <c r="N23695">
        <v>3477</v>
      </c>
      <c r="O23695">
        <v>3477</v>
      </c>
      <c r="P23695">
        <v>11.59</v>
      </c>
      <c r="Q23695" t="s">
        <v>27</v>
      </c>
      <c r="R23695" t="s">
        <v>805</v>
      </c>
      <c r="S23695">
        <v>11.58</v>
      </c>
      <c r="T23695">
        <v>11.59</v>
      </c>
      <c r="X23695" t="s">
        <v>27</v>
      </c>
      <c r="Y23695">
        <v>2</v>
      </c>
      <c r="Z23695" s="3">
        <v>43160.396527777775</v>
      </c>
      <c r="AA23695">
        <v>0</v>
      </c>
    </row>
    <row r="23696" spans="1:27" x14ac:dyDescent="0.25">
      <c r="A23696" s="2">
        <v>43160</v>
      </c>
      <c r="B23696" s="1" t="s">
        <v>6948</v>
      </c>
      <c r="C23696" s="3">
        <v>43160.521527777775</v>
      </c>
      <c r="D23696" s="3">
        <v>43160.521527777775</v>
      </c>
      <c r="E23696" t="s">
        <v>17382</v>
      </c>
      <c r="F23696" t="s">
        <v>17384</v>
      </c>
      <c r="G23696" t="s">
        <v>17387</v>
      </c>
      <c r="H23696" t="s">
        <v>17389</v>
      </c>
      <c r="I23696" t="s">
        <v>17391</v>
      </c>
      <c r="J23696" t="s">
        <v>26</v>
      </c>
      <c r="K23696" t="s">
        <v>17394</v>
      </c>
      <c r="L23696" t="s">
        <v>17396</v>
      </c>
      <c r="M23696">
        <v>3312</v>
      </c>
      <c r="N23696">
        <v>3312</v>
      </c>
      <c r="O23696">
        <v>3312</v>
      </c>
      <c r="P23696">
        <v>11.59</v>
      </c>
      <c r="Q23696" t="s">
        <v>27</v>
      </c>
      <c r="R23696" t="s">
        <v>805</v>
      </c>
      <c r="S23696">
        <v>11.58</v>
      </c>
      <c r="T23696">
        <v>11.59</v>
      </c>
      <c r="X23696" t="s">
        <v>27</v>
      </c>
      <c r="Y23696">
        <v>1</v>
      </c>
      <c r="Z23696" s="3">
        <v>43160.396527777775</v>
      </c>
      <c r="AA23696">
        <v>0</v>
      </c>
    </row>
    <row r="23697" spans="1:27" x14ac:dyDescent="0.25">
      <c r="A23697" s="2">
        <v>43160</v>
      </c>
      <c r="B23697" s="1" t="s">
        <v>6948</v>
      </c>
      <c r="C23697" s="3">
        <v>43160.521527777775</v>
      </c>
      <c r="D23697" s="3">
        <v>43160.521527777775</v>
      </c>
      <c r="E23697" t="s">
        <v>17382</v>
      </c>
      <c r="F23697" t="s">
        <v>17384</v>
      </c>
      <c r="G23697" t="s">
        <v>17387</v>
      </c>
      <c r="H23697" t="s">
        <v>17389</v>
      </c>
      <c r="I23697" t="s">
        <v>17391</v>
      </c>
      <c r="J23697" t="s">
        <v>26</v>
      </c>
      <c r="K23697" t="s">
        <v>17393</v>
      </c>
      <c r="L23697" t="s">
        <v>17396</v>
      </c>
      <c r="M23697">
        <v>3312</v>
      </c>
      <c r="N23697">
        <v>3312</v>
      </c>
      <c r="O23697">
        <v>3312</v>
      </c>
      <c r="P23697">
        <v>11.59</v>
      </c>
      <c r="Q23697" t="s">
        <v>27</v>
      </c>
      <c r="R23697" t="s">
        <v>805</v>
      </c>
      <c r="S23697">
        <v>11.58</v>
      </c>
      <c r="T23697">
        <v>11.59</v>
      </c>
      <c r="X23697" t="s">
        <v>27</v>
      </c>
      <c r="Y23697">
        <v>2</v>
      </c>
      <c r="Z23697" s="3">
        <v>43160.396527777775</v>
      </c>
      <c r="AA23697">
        <v>0</v>
      </c>
    </row>
    <row r="23698" spans="1:27" x14ac:dyDescent="0.25">
      <c r="A23698" s="2">
        <v>43160</v>
      </c>
      <c r="B23698" s="1" t="s">
        <v>6949</v>
      </c>
      <c r="C23698" s="3">
        <v>43160.521527777775</v>
      </c>
      <c r="D23698" s="3">
        <v>43160.521527777775</v>
      </c>
      <c r="E23698" t="s">
        <v>17382</v>
      </c>
      <c r="F23698" t="s">
        <v>17386</v>
      </c>
      <c r="G23698" t="s">
        <v>17387</v>
      </c>
      <c r="H23698" t="s">
        <v>17389</v>
      </c>
      <c r="I23698" t="s">
        <v>17391</v>
      </c>
      <c r="J23698" t="s">
        <v>26</v>
      </c>
      <c r="K23698" t="s">
        <v>17394</v>
      </c>
      <c r="L23698" t="s">
        <v>17396</v>
      </c>
      <c r="M23698">
        <v>10</v>
      </c>
      <c r="N23698">
        <v>10</v>
      </c>
      <c r="O23698">
        <v>10</v>
      </c>
      <c r="P23698">
        <v>11</v>
      </c>
      <c r="Q23698" t="s">
        <v>27</v>
      </c>
      <c r="R23698" t="s">
        <v>805</v>
      </c>
      <c r="S23698">
        <v>11.58</v>
      </c>
      <c r="T23698">
        <v>11.59</v>
      </c>
      <c r="X23698" t="s">
        <v>27</v>
      </c>
      <c r="Y23698">
        <v>1</v>
      </c>
      <c r="Z23698" s="3">
        <v>43160.396539351852</v>
      </c>
      <c r="AA23698">
        <v>1</v>
      </c>
    </row>
    <row r="23699" spans="1:27" x14ac:dyDescent="0.25">
      <c r="A23699" s="2">
        <v>43160</v>
      </c>
      <c r="B23699" s="1" t="s">
        <v>6949</v>
      </c>
      <c r="C23699" s="3">
        <v>43160.521527777775</v>
      </c>
      <c r="D23699" s="3">
        <v>43160.521527777775</v>
      </c>
      <c r="E23699" t="s">
        <v>17382</v>
      </c>
      <c r="F23699" t="s">
        <v>17386</v>
      </c>
      <c r="G23699" t="s">
        <v>17387</v>
      </c>
      <c r="H23699" t="s">
        <v>17389</v>
      </c>
      <c r="I23699" t="s">
        <v>17391</v>
      </c>
      <c r="J23699" t="s">
        <v>26</v>
      </c>
      <c r="K23699" t="s">
        <v>17393</v>
      </c>
      <c r="L23699" t="s">
        <v>17396</v>
      </c>
      <c r="M23699">
        <v>10</v>
      </c>
      <c r="N23699">
        <v>10</v>
      </c>
      <c r="O23699">
        <v>10</v>
      </c>
      <c r="P23699">
        <v>11</v>
      </c>
      <c r="Q23699" t="s">
        <v>27</v>
      </c>
      <c r="R23699" t="s">
        <v>805</v>
      </c>
      <c r="S23699">
        <v>11.58</v>
      </c>
      <c r="T23699">
        <v>11.59</v>
      </c>
      <c r="X23699" t="s">
        <v>27</v>
      </c>
      <c r="Y23699">
        <v>2</v>
      </c>
      <c r="Z23699" s="3">
        <v>43160.396539351852</v>
      </c>
      <c r="AA23699">
        <v>0</v>
      </c>
    </row>
    <row r="23700" spans="1:27" x14ac:dyDescent="0.25">
      <c r="A23700" s="2">
        <v>43160</v>
      </c>
      <c r="B23700" s="1" t="s">
        <v>6950</v>
      </c>
      <c r="C23700" s="3">
        <v>43160.521539351852</v>
      </c>
      <c r="D23700" s="3">
        <v>43160.521539351852</v>
      </c>
      <c r="E23700" t="s">
        <v>17382</v>
      </c>
      <c r="F23700" t="s">
        <v>17386</v>
      </c>
      <c r="G23700" t="s">
        <v>17387</v>
      </c>
      <c r="H23700" t="s">
        <v>17389</v>
      </c>
      <c r="I23700" t="s">
        <v>17391</v>
      </c>
      <c r="J23700" t="s">
        <v>26</v>
      </c>
      <c r="K23700" t="s">
        <v>17394</v>
      </c>
      <c r="L23700" t="s">
        <v>17396</v>
      </c>
      <c r="M23700">
        <v>2346</v>
      </c>
      <c r="N23700">
        <v>2346</v>
      </c>
      <c r="O23700">
        <v>2346</v>
      </c>
      <c r="P23700">
        <v>11.58</v>
      </c>
      <c r="Q23700" t="s">
        <v>27</v>
      </c>
      <c r="R23700" t="s">
        <v>805</v>
      </c>
      <c r="S23700">
        <v>11.58</v>
      </c>
      <c r="T23700">
        <v>11.59</v>
      </c>
      <c r="X23700" t="s">
        <v>27</v>
      </c>
      <c r="Y23700">
        <v>1</v>
      </c>
      <c r="Z23700" s="3">
        <v>43160.396539351852</v>
      </c>
      <c r="AA23700">
        <v>1</v>
      </c>
    </row>
    <row r="23701" spans="1:27" x14ac:dyDescent="0.25">
      <c r="A23701" s="2">
        <v>43160</v>
      </c>
      <c r="B23701" s="1" t="s">
        <v>6950</v>
      </c>
      <c r="C23701" s="3">
        <v>43160.521539351852</v>
      </c>
      <c r="D23701" s="3">
        <v>43160.521539351852</v>
      </c>
      <c r="E23701" t="s">
        <v>17382</v>
      </c>
      <c r="F23701" t="s">
        <v>17386</v>
      </c>
      <c r="G23701" t="s">
        <v>17387</v>
      </c>
      <c r="H23701" t="s">
        <v>17389</v>
      </c>
      <c r="I23701" t="s">
        <v>17391</v>
      </c>
      <c r="J23701" t="s">
        <v>26</v>
      </c>
      <c r="K23701" t="s">
        <v>17393</v>
      </c>
      <c r="L23701" t="s">
        <v>17396</v>
      </c>
      <c r="M23701">
        <v>2346</v>
      </c>
      <c r="N23701">
        <v>2346</v>
      </c>
      <c r="O23701">
        <v>2346</v>
      </c>
      <c r="P23701">
        <v>11.58</v>
      </c>
      <c r="Q23701" t="s">
        <v>27</v>
      </c>
      <c r="R23701" t="s">
        <v>805</v>
      </c>
      <c r="S23701">
        <v>11.58</v>
      </c>
      <c r="T23701">
        <v>11.59</v>
      </c>
      <c r="X23701" t="s">
        <v>27</v>
      </c>
      <c r="Y23701">
        <v>2</v>
      </c>
      <c r="Z23701" s="3">
        <v>43160.396539351852</v>
      </c>
      <c r="AA23701">
        <v>1</v>
      </c>
    </row>
    <row r="23702" spans="1:27" x14ac:dyDescent="0.25">
      <c r="A23702" s="2">
        <v>43160</v>
      </c>
      <c r="B23702" s="1" t="s">
        <v>6951</v>
      </c>
      <c r="C23702" s="3">
        <v>43160.521574074075</v>
      </c>
      <c r="D23702" s="3">
        <v>43160.521574074075</v>
      </c>
      <c r="E23702" t="s">
        <v>17382</v>
      </c>
      <c r="F23702" t="s">
        <v>17386</v>
      </c>
      <c r="G23702" t="s">
        <v>17387</v>
      </c>
      <c r="H23702" t="s">
        <v>17389</v>
      </c>
      <c r="I23702" t="s">
        <v>17391</v>
      </c>
      <c r="J23702" t="s">
        <v>26</v>
      </c>
      <c r="K23702" t="s">
        <v>17394</v>
      </c>
      <c r="L23702" t="s">
        <v>17396</v>
      </c>
      <c r="M23702">
        <v>32</v>
      </c>
      <c r="N23702">
        <v>32</v>
      </c>
      <c r="O23702">
        <v>32</v>
      </c>
      <c r="P23702">
        <v>11.55</v>
      </c>
      <c r="Q23702" t="s">
        <v>27</v>
      </c>
      <c r="R23702" t="s">
        <v>805</v>
      </c>
      <c r="S23702">
        <v>11.58</v>
      </c>
      <c r="T23702">
        <v>11.59</v>
      </c>
      <c r="X23702" t="s">
        <v>27</v>
      </c>
      <c r="Y23702">
        <v>1</v>
      </c>
      <c r="Z23702" s="3">
        <v>43160.396574074075</v>
      </c>
      <c r="AA23702">
        <v>1</v>
      </c>
    </row>
    <row r="23703" spans="1:27" x14ac:dyDescent="0.25">
      <c r="A23703" s="2">
        <v>43160</v>
      </c>
      <c r="B23703" s="1" t="s">
        <v>6951</v>
      </c>
      <c r="C23703" s="3">
        <v>43160.521574074075</v>
      </c>
      <c r="D23703" s="3">
        <v>43160.521574074075</v>
      </c>
      <c r="E23703" t="s">
        <v>17382</v>
      </c>
      <c r="F23703" t="s">
        <v>17386</v>
      </c>
      <c r="G23703" t="s">
        <v>17387</v>
      </c>
      <c r="H23703" t="s">
        <v>17389</v>
      </c>
      <c r="I23703" t="s">
        <v>17391</v>
      </c>
      <c r="J23703" t="s">
        <v>26</v>
      </c>
      <c r="K23703" t="s">
        <v>17393</v>
      </c>
      <c r="L23703" t="s">
        <v>17396</v>
      </c>
      <c r="M23703">
        <v>32</v>
      </c>
      <c r="N23703">
        <v>32</v>
      </c>
      <c r="O23703">
        <v>32</v>
      </c>
      <c r="P23703">
        <v>11.55</v>
      </c>
      <c r="Q23703" t="s">
        <v>27</v>
      </c>
      <c r="R23703" t="s">
        <v>805</v>
      </c>
      <c r="S23703">
        <v>11.58</v>
      </c>
      <c r="T23703">
        <v>11.59</v>
      </c>
      <c r="X23703" t="s">
        <v>27</v>
      </c>
      <c r="Y23703">
        <v>2</v>
      </c>
      <c r="Z23703" s="3">
        <v>43160.396574074075</v>
      </c>
      <c r="AA23703">
        <v>1</v>
      </c>
    </row>
    <row r="23704" spans="1:27" x14ac:dyDescent="0.25">
      <c r="A23704" s="2">
        <v>43160</v>
      </c>
      <c r="B23704" s="1" t="s">
        <v>6899</v>
      </c>
      <c r="C23704" s="3">
        <v>43160.52002314815</v>
      </c>
      <c r="D23704" s="3">
        <v>43160.521631944444</v>
      </c>
      <c r="E23704" t="s">
        <v>17382</v>
      </c>
      <c r="F23704" t="s">
        <v>17384</v>
      </c>
      <c r="G23704" t="s">
        <v>17387</v>
      </c>
      <c r="H23704" t="s">
        <v>17389</v>
      </c>
      <c r="I23704" t="s">
        <v>17391</v>
      </c>
      <c r="J23704" t="s">
        <v>26</v>
      </c>
      <c r="K23704" t="s">
        <v>17393</v>
      </c>
      <c r="L23704" t="s">
        <v>17398</v>
      </c>
      <c r="M23704">
        <v>17</v>
      </c>
      <c r="N23704">
        <v>17</v>
      </c>
      <c r="O23704">
        <v>17</v>
      </c>
      <c r="P23704">
        <v>11.59</v>
      </c>
      <c r="Q23704" t="s">
        <v>27</v>
      </c>
      <c r="R23704" t="s">
        <v>805</v>
      </c>
      <c r="S23704">
        <v>11.58</v>
      </c>
      <c r="T23704">
        <v>11.59</v>
      </c>
      <c r="X23704" t="s">
        <v>27</v>
      </c>
      <c r="Y23704">
        <v>13</v>
      </c>
      <c r="Z23704" s="3">
        <v>43160.396643518521</v>
      </c>
      <c r="AA23704">
        <v>0</v>
      </c>
    </row>
    <row r="23705" spans="1:27" x14ac:dyDescent="0.25">
      <c r="A23705" s="2">
        <v>43160</v>
      </c>
      <c r="B23705" s="1" t="s">
        <v>6899</v>
      </c>
      <c r="C23705" s="3">
        <v>43160.52002314815</v>
      </c>
      <c r="D23705" s="3">
        <v>43160.521631944444</v>
      </c>
      <c r="E23705" t="s">
        <v>17382</v>
      </c>
      <c r="F23705" t="s">
        <v>17384</v>
      </c>
      <c r="G23705" t="s">
        <v>17387</v>
      </c>
      <c r="H23705" t="s">
        <v>17389</v>
      </c>
      <c r="I23705" t="s">
        <v>17391</v>
      </c>
      <c r="J23705" t="s">
        <v>26</v>
      </c>
      <c r="K23705" t="s">
        <v>17393</v>
      </c>
      <c r="L23705" t="s">
        <v>17398</v>
      </c>
      <c r="M23705">
        <v>17</v>
      </c>
      <c r="N23705">
        <v>17</v>
      </c>
      <c r="O23705">
        <v>17</v>
      </c>
      <c r="P23705">
        <v>11.59</v>
      </c>
      <c r="Q23705" t="s">
        <v>27</v>
      </c>
      <c r="R23705" t="s">
        <v>805</v>
      </c>
      <c r="S23705">
        <v>11.58</v>
      </c>
      <c r="T23705">
        <v>11.59</v>
      </c>
      <c r="X23705" t="s">
        <v>27</v>
      </c>
      <c r="Y23705">
        <v>14</v>
      </c>
      <c r="Z23705" s="3">
        <v>43160.396643518521</v>
      </c>
      <c r="AA23705">
        <v>1</v>
      </c>
    </row>
    <row r="23706" spans="1:27" x14ac:dyDescent="0.25">
      <c r="A23706" s="2">
        <v>43160</v>
      </c>
      <c r="B23706" s="1" t="s">
        <v>6898</v>
      </c>
      <c r="C23706" s="3">
        <v>43160.52002314815</v>
      </c>
      <c r="D23706" s="3">
        <v>43160.52171296296</v>
      </c>
      <c r="E23706" t="s">
        <v>17382</v>
      </c>
      <c r="F23706" t="s">
        <v>17384</v>
      </c>
      <c r="G23706" t="s">
        <v>17387</v>
      </c>
      <c r="H23706" t="s">
        <v>17389</v>
      </c>
      <c r="I23706" t="s">
        <v>17391</v>
      </c>
      <c r="J23706" t="s">
        <v>26</v>
      </c>
      <c r="K23706" t="s">
        <v>17393</v>
      </c>
      <c r="L23706" t="s">
        <v>17398</v>
      </c>
      <c r="M23706">
        <v>18</v>
      </c>
      <c r="N23706">
        <v>18</v>
      </c>
      <c r="O23706">
        <v>18</v>
      </c>
      <c r="P23706">
        <v>11.59</v>
      </c>
      <c r="Q23706" t="s">
        <v>27</v>
      </c>
      <c r="R23706" t="s">
        <v>805</v>
      </c>
      <c r="S23706">
        <v>11.58</v>
      </c>
      <c r="T23706">
        <v>11.59</v>
      </c>
      <c r="X23706" t="s">
        <v>27</v>
      </c>
      <c r="Y23706">
        <v>17</v>
      </c>
      <c r="Z23706" s="3">
        <v>43160.39671296296</v>
      </c>
      <c r="AA23706">
        <v>1</v>
      </c>
    </row>
    <row r="23707" spans="1:27" x14ac:dyDescent="0.25">
      <c r="A23707" s="2">
        <v>43160</v>
      </c>
      <c r="B23707" s="1" t="s">
        <v>6898</v>
      </c>
      <c r="C23707" s="3">
        <v>43160.52002314815</v>
      </c>
      <c r="D23707" s="3">
        <v>43160.52171296296</v>
      </c>
      <c r="E23707" t="s">
        <v>17382</v>
      </c>
      <c r="F23707" t="s">
        <v>17384</v>
      </c>
      <c r="G23707" t="s">
        <v>17387</v>
      </c>
      <c r="H23707" t="s">
        <v>17389</v>
      </c>
      <c r="I23707" t="s">
        <v>17391</v>
      </c>
      <c r="J23707" t="s">
        <v>26</v>
      </c>
      <c r="K23707" t="s">
        <v>17393</v>
      </c>
      <c r="L23707" t="s">
        <v>17398</v>
      </c>
      <c r="M23707">
        <v>18</v>
      </c>
      <c r="N23707">
        <v>18</v>
      </c>
      <c r="O23707">
        <v>18</v>
      </c>
      <c r="P23707">
        <v>11.59</v>
      </c>
      <c r="Q23707" t="s">
        <v>27</v>
      </c>
      <c r="R23707" t="s">
        <v>805</v>
      </c>
      <c r="S23707">
        <v>11.58</v>
      </c>
      <c r="T23707">
        <v>11.59</v>
      </c>
      <c r="X23707" t="s">
        <v>27</v>
      </c>
      <c r="Y23707">
        <v>18</v>
      </c>
      <c r="Z23707" s="3">
        <v>43160.39671296296</v>
      </c>
      <c r="AA23707">
        <v>1</v>
      </c>
    </row>
    <row r="23708" spans="1:27" x14ac:dyDescent="0.25">
      <c r="A23708" s="2">
        <v>43160</v>
      </c>
      <c r="B23708" s="1" t="s">
        <v>6916</v>
      </c>
      <c r="C23708" s="3">
        <v>43160.520682870374</v>
      </c>
      <c r="D23708" s="3">
        <v>43160.521724537037</v>
      </c>
      <c r="E23708" t="s">
        <v>17382</v>
      </c>
      <c r="F23708" t="s">
        <v>17384</v>
      </c>
      <c r="G23708" t="s">
        <v>17387</v>
      </c>
      <c r="H23708" t="s">
        <v>17390</v>
      </c>
      <c r="I23708" t="s">
        <v>17391</v>
      </c>
      <c r="J23708" t="s">
        <v>26</v>
      </c>
      <c r="K23708" t="s">
        <v>17393</v>
      </c>
      <c r="L23708" t="s">
        <v>17397</v>
      </c>
      <c r="M23708">
        <v>10000</v>
      </c>
      <c r="N23708">
        <v>7410</v>
      </c>
      <c r="O23708">
        <v>10000</v>
      </c>
      <c r="P23708">
        <v>11.59</v>
      </c>
      <c r="Q23708" t="s">
        <v>27</v>
      </c>
      <c r="R23708" t="s">
        <v>805</v>
      </c>
      <c r="S23708">
        <v>11.58</v>
      </c>
      <c r="T23708">
        <v>11.59</v>
      </c>
      <c r="V23708">
        <v>6.9629020671812198E+17</v>
      </c>
      <c r="W23708">
        <v>1</v>
      </c>
      <c r="X23708" t="s">
        <v>27</v>
      </c>
      <c r="Y23708">
        <v>9</v>
      </c>
      <c r="Z23708" s="3">
        <v>43160.396736111114</v>
      </c>
      <c r="AA23708">
        <v>1</v>
      </c>
    </row>
    <row r="23709" spans="1:27" x14ac:dyDescent="0.25">
      <c r="A23709" s="2">
        <v>43160</v>
      </c>
      <c r="B23709" s="1" t="s">
        <v>6952</v>
      </c>
      <c r="C23709" s="3">
        <v>43160.521724537037</v>
      </c>
      <c r="D23709" s="3">
        <v>43160.521724537037</v>
      </c>
      <c r="E23709" t="s">
        <v>17382</v>
      </c>
      <c r="F23709" t="s">
        <v>17386</v>
      </c>
      <c r="G23709" t="s">
        <v>17387</v>
      </c>
      <c r="H23709" t="s">
        <v>17389</v>
      </c>
      <c r="I23709" t="s">
        <v>17391</v>
      </c>
      <c r="J23709" t="s">
        <v>26</v>
      </c>
      <c r="K23709" t="s">
        <v>17394</v>
      </c>
      <c r="L23709" t="s">
        <v>17396</v>
      </c>
      <c r="M23709">
        <v>7</v>
      </c>
      <c r="N23709">
        <v>7</v>
      </c>
      <c r="O23709">
        <v>7</v>
      </c>
      <c r="P23709">
        <v>10.59</v>
      </c>
      <c r="Q23709" t="s">
        <v>27</v>
      </c>
      <c r="R23709" t="s">
        <v>805</v>
      </c>
      <c r="S23709">
        <v>11.58</v>
      </c>
      <c r="T23709">
        <v>11.59</v>
      </c>
      <c r="X23709" t="s">
        <v>27</v>
      </c>
      <c r="Y23709">
        <v>1</v>
      </c>
      <c r="Z23709" s="3">
        <v>43160.396736111114</v>
      </c>
      <c r="AA23709">
        <v>0</v>
      </c>
    </row>
    <row r="23710" spans="1:27" x14ac:dyDescent="0.25">
      <c r="A23710" s="2">
        <v>43160</v>
      </c>
      <c r="B23710" s="1" t="s">
        <v>6952</v>
      </c>
      <c r="C23710" s="3">
        <v>43160.521724537037</v>
      </c>
      <c r="D23710" s="3">
        <v>43160.521724537037</v>
      </c>
      <c r="E23710" t="s">
        <v>17382</v>
      </c>
      <c r="F23710" t="s">
        <v>17386</v>
      </c>
      <c r="G23710" t="s">
        <v>17387</v>
      </c>
      <c r="H23710" t="s">
        <v>17389</v>
      </c>
      <c r="I23710" t="s">
        <v>17391</v>
      </c>
      <c r="J23710" t="s">
        <v>26</v>
      </c>
      <c r="K23710" t="s">
        <v>17393</v>
      </c>
      <c r="L23710" t="s">
        <v>17396</v>
      </c>
      <c r="M23710">
        <v>7</v>
      </c>
      <c r="N23710">
        <v>7</v>
      </c>
      <c r="O23710">
        <v>7</v>
      </c>
      <c r="P23710">
        <v>10.59</v>
      </c>
      <c r="Q23710" t="s">
        <v>27</v>
      </c>
      <c r="R23710" t="s">
        <v>805</v>
      </c>
      <c r="S23710">
        <v>11.58</v>
      </c>
      <c r="T23710">
        <v>11.59</v>
      </c>
      <c r="X23710" t="s">
        <v>27</v>
      </c>
      <c r="Y23710">
        <v>2</v>
      </c>
      <c r="Z23710" s="3">
        <v>43160.396736111114</v>
      </c>
      <c r="AA23710">
        <v>1</v>
      </c>
    </row>
    <row r="23711" spans="1:27" x14ac:dyDescent="0.25">
      <c r="A23711" s="2">
        <v>43160</v>
      </c>
      <c r="B23711" s="1" t="s">
        <v>6953</v>
      </c>
      <c r="C23711" s="3">
        <v>43160.521724537037</v>
      </c>
      <c r="D23711" s="3">
        <v>43160.521724537037</v>
      </c>
      <c r="E23711" t="s">
        <v>17382</v>
      </c>
      <c r="F23711" t="s">
        <v>17386</v>
      </c>
      <c r="G23711" t="s">
        <v>17388</v>
      </c>
      <c r="H23711" t="s">
        <v>17389</v>
      </c>
      <c r="I23711" t="s">
        <v>17391</v>
      </c>
      <c r="J23711" t="s">
        <v>159</v>
      </c>
      <c r="K23711" t="s">
        <v>17394</v>
      </c>
      <c r="L23711" t="s">
        <v>17396</v>
      </c>
      <c r="M23711">
        <v>1</v>
      </c>
      <c r="N23711">
        <v>1</v>
      </c>
      <c r="O23711">
        <v>1</v>
      </c>
      <c r="P23711">
        <v>0</v>
      </c>
      <c r="Q23711" t="s">
        <v>27</v>
      </c>
      <c r="R23711" t="s">
        <v>805</v>
      </c>
      <c r="S23711">
        <v>11.58</v>
      </c>
      <c r="T23711">
        <v>11.59</v>
      </c>
      <c r="X23711" t="s">
        <v>27</v>
      </c>
      <c r="Y23711">
        <v>1</v>
      </c>
      <c r="Z23711" s="3">
        <v>43160.396736111114</v>
      </c>
      <c r="AA23711">
        <v>0</v>
      </c>
    </row>
    <row r="23712" spans="1:27" x14ac:dyDescent="0.25">
      <c r="A23712" s="2">
        <v>43160</v>
      </c>
      <c r="B23712" s="1" t="s">
        <v>6953</v>
      </c>
      <c r="C23712" s="3">
        <v>43160.521724537037</v>
      </c>
      <c r="D23712" s="3">
        <v>43160.521724537037</v>
      </c>
      <c r="E23712" t="s">
        <v>17382</v>
      </c>
      <c r="F23712" t="s">
        <v>17386</v>
      </c>
      <c r="G23712" t="s">
        <v>17388</v>
      </c>
      <c r="H23712" t="s">
        <v>17389</v>
      </c>
      <c r="I23712" t="s">
        <v>17391</v>
      </c>
      <c r="J23712" t="s">
        <v>159</v>
      </c>
      <c r="K23712" t="s">
        <v>17394</v>
      </c>
      <c r="L23712" t="s">
        <v>17397</v>
      </c>
      <c r="M23712">
        <v>1</v>
      </c>
      <c r="N23712">
        <v>0</v>
      </c>
      <c r="O23712">
        <v>1</v>
      </c>
      <c r="P23712">
        <v>0</v>
      </c>
      <c r="Q23712" t="s">
        <v>27</v>
      </c>
      <c r="R23712" t="s">
        <v>805</v>
      </c>
      <c r="S23712">
        <v>11.58</v>
      </c>
      <c r="T23712">
        <v>11.59</v>
      </c>
      <c r="V23712">
        <v>6.9629020671812198E+17</v>
      </c>
      <c r="W23712">
        <v>1</v>
      </c>
      <c r="X23712" t="s">
        <v>27</v>
      </c>
      <c r="Y23712">
        <v>2</v>
      </c>
      <c r="Z23712" s="3">
        <v>43160.396736111114</v>
      </c>
      <c r="AA23712">
        <v>0</v>
      </c>
    </row>
    <row r="23713" spans="1:27" x14ac:dyDescent="0.25">
      <c r="A23713" s="2">
        <v>43160</v>
      </c>
      <c r="B23713" s="1" t="s">
        <v>6916</v>
      </c>
      <c r="C23713" s="3">
        <v>43160.520682870374</v>
      </c>
      <c r="D23713" s="3">
        <v>43160.521770833337</v>
      </c>
      <c r="E23713" t="s">
        <v>17382</v>
      </c>
      <c r="F23713" t="s">
        <v>17384</v>
      </c>
      <c r="G23713" t="s">
        <v>17387</v>
      </c>
      <c r="H23713" t="s">
        <v>17390</v>
      </c>
      <c r="I23713" t="s">
        <v>17391</v>
      </c>
      <c r="J23713" t="s">
        <v>26</v>
      </c>
      <c r="K23713" t="s">
        <v>17393</v>
      </c>
      <c r="L23713" t="s">
        <v>17397</v>
      </c>
      <c r="M23713">
        <v>10000</v>
      </c>
      <c r="N23713">
        <v>6125</v>
      </c>
      <c r="O23713">
        <v>10000</v>
      </c>
      <c r="P23713">
        <v>11.59</v>
      </c>
      <c r="Q23713" t="s">
        <v>27</v>
      </c>
      <c r="R23713" t="s">
        <v>805</v>
      </c>
      <c r="S23713">
        <v>11.58</v>
      </c>
      <c r="T23713">
        <v>11.59</v>
      </c>
      <c r="V23713">
        <v>6.9629020671812198E+17</v>
      </c>
      <c r="W23713">
        <v>1285</v>
      </c>
      <c r="X23713" t="s">
        <v>27</v>
      </c>
      <c r="Y23713">
        <v>10</v>
      </c>
      <c r="Z23713" s="3">
        <v>43160.396782407406</v>
      </c>
      <c r="AA23713">
        <v>0</v>
      </c>
    </row>
    <row r="23714" spans="1:27" x14ac:dyDescent="0.25">
      <c r="A23714" s="2">
        <v>43160</v>
      </c>
      <c r="B23714" s="1" t="s">
        <v>6954</v>
      </c>
      <c r="C23714" s="3">
        <v>43160.521770833337</v>
      </c>
      <c r="D23714" s="3">
        <v>43160.521770833337</v>
      </c>
      <c r="E23714" t="s">
        <v>17382</v>
      </c>
      <c r="F23714" t="s">
        <v>17386</v>
      </c>
      <c r="G23714" t="s">
        <v>17388</v>
      </c>
      <c r="H23714" t="s">
        <v>17389</v>
      </c>
      <c r="I23714" t="s">
        <v>17391</v>
      </c>
      <c r="J23714" t="s">
        <v>159</v>
      </c>
      <c r="K23714" t="s">
        <v>17394</v>
      </c>
      <c r="L23714" t="s">
        <v>17396</v>
      </c>
      <c r="M23714">
        <v>1285</v>
      </c>
      <c r="N23714">
        <v>1285</v>
      </c>
      <c r="O23714">
        <v>1285</v>
      </c>
      <c r="P23714">
        <v>0</v>
      </c>
      <c r="Q23714" t="s">
        <v>27</v>
      </c>
      <c r="R23714" t="s">
        <v>805</v>
      </c>
      <c r="S23714">
        <v>11.58</v>
      </c>
      <c r="T23714">
        <v>11.59</v>
      </c>
      <c r="X23714" t="s">
        <v>27</v>
      </c>
      <c r="Y23714">
        <v>1</v>
      </c>
      <c r="Z23714" s="3">
        <v>43160.396782407406</v>
      </c>
      <c r="AA23714">
        <v>0</v>
      </c>
    </row>
    <row r="23715" spans="1:27" x14ac:dyDescent="0.25">
      <c r="A23715" s="2">
        <v>43160</v>
      </c>
      <c r="B23715" s="1" t="s">
        <v>6954</v>
      </c>
      <c r="C23715" s="3">
        <v>43160.521770833337</v>
      </c>
      <c r="D23715" s="3">
        <v>43160.521770833337</v>
      </c>
      <c r="E23715" t="s">
        <v>17382</v>
      </c>
      <c r="F23715" t="s">
        <v>17386</v>
      </c>
      <c r="G23715" t="s">
        <v>17388</v>
      </c>
      <c r="H23715" t="s">
        <v>17389</v>
      </c>
      <c r="I23715" t="s">
        <v>17391</v>
      </c>
      <c r="J23715" t="s">
        <v>159</v>
      </c>
      <c r="K23715" t="s">
        <v>17394</v>
      </c>
      <c r="L23715" t="s">
        <v>17397</v>
      </c>
      <c r="M23715">
        <v>1285</v>
      </c>
      <c r="N23715">
        <v>0</v>
      </c>
      <c r="O23715">
        <v>1285</v>
      </c>
      <c r="P23715">
        <v>0</v>
      </c>
      <c r="Q23715" t="s">
        <v>27</v>
      </c>
      <c r="R23715" t="s">
        <v>805</v>
      </c>
      <c r="S23715">
        <v>11.58</v>
      </c>
      <c r="T23715">
        <v>11.59</v>
      </c>
      <c r="V23715">
        <v>6.9629020671812198E+17</v>
      </c>
      <c r="W23715">
        <v>1285</v>
      </c>
      <c r="X23715" t="s">
        <v>27</v>
      </c>
      <c r="Y23715">
        <v>2</v>
      </c>
      <c r="Z23715" s="3">
        <v>43160.396782407406</v>
      </c>
      <c r="AA23715">
        <v>0</v>
      </c>
    </row>
    <row r="23716" spans="1:27" x14ac:dyDescent="0.25">
      <c r="A23716" s="2">
        <v>43160</v>
      </c>
      <c r="B23716" s="1" t="s">
        <v>6955</v>
      </c>
      <c r="C23716" s="3">
        <v>43160.521770833337</v>
      </c>
      <c r="D23716" s="3">
        <v>43160.521770833337</v>
      </c>
      <c r="E23716" t="s">
        <v>17382</v>
      </c>
      <c r="F23716" t="s">
        <v>17386</v>
      </c>
      <c r="G23716" t="s">
        <v>17387</v>
      </c>
      <c r="H23716" t="s">
        <v>17389</v>
      </c>
      <c r="I23716" t="s">
        <v>17391</v>
      </c>
      <c r="J23716" t="s">
        <v>26</v>
      </c>
      <c r="K23716" t="s">
        <v>17394</v>
      </c>
      <c r="L23716" t="s">
        <v>17396</v>
      </c>
      <c r="M23716">
        <v>10000</v>
      </c>
      <c r="N23716">
        <v>10000</v>
      </c>
      <c r="O23716">
        <v>10000</v>
      </c>
      <c r="P23716">
        <v>11.45</v>
      </c>
      <c r="Q23716" t="s">
        <v>27</v>
      </c>
      <c r="R23716" t="s">
        <v>805</v>
      </c>
      <c r="S23716">
        <v>11.58</v>
      </c>
      <c r="T23716">
        <v>11.59</v>
      </c>
      <c r="X23716" t="s">
        <v>27</v>
      </c>
      <c r="Y23716">
        <v>1</v>
      </c>
      <c r="Z23716" s="3">
        <v>43160.396782407406</v>
      </c>
      <c r="AA23716">
        <v>0</v>
      </c>
    </row>
    <row r="23717" spans="1:27" x14ac:dyDescent="0.25">
      <c r="A23717" s="2">
        <v>43160</v>
      </c>
      <c r="B23717" s="1" t="s">
        <v>6955</v>
      </c>
      <c r="C23717" s="3">
        <v>43160.521770833337</v>
      </c>
      <c r="D23717" s="3">
        <v>43160.521770833337</v>
      </c>
      <c r="E23717" t="s">
        <v>17382</v>
      </c>
      <c r="F23717" t="s">
        <v>17386</v>
      </c>
      <c r="G23717" t="s">
        <v>17387</v>
      </c>
      <c r="H23717" t="s">
        <v>17389</v>
      </c>
      <c r="I23717" t="s">
        <v>17391</v>
      </c>
      <c r="J23717" t="s">
        <v>26</v>
      </c>
      <c r="K23717" t="s">
        <v>17393</v>
      </c>
      <c r="L23717" t="s">
        <v>17396</v>
      </c>
      <c r="M23717">
        <v>10000</v>
      </c>
      <c r="N23717">
        <v>10000</v>
      </c>
      <c r="O23717">
        <v>10000</v>
      </c>
      <c r="P23717">
        <v>11.45</v>
      </c>
      <c r="Q23717" t="s">
        <v>27</v>
      </c>
      <c r="R23717" t="s">
        <v>805</v>
      </c>
      <c r="S23717">
        <v>11.58</v>
      </c>
      <c r="T23717">
        <v>11.59</v>
      </c>
      <c r="X23717" t="s">
        <v>27</v>
      </c>
      <c r="Y23717">
        <v>2</v>
      </c>
      <c r="Z23717" s="3">
        <v>43160.396782407406</v>
      </c>
      <c r="AA23717">
        <v>0</v>
      </c>
    </row>
    <row r="23718" spans="1:27" x14ac:dyDescent="0.25">
      <c r="A23718" s="2">
        <v>43160</v>
      </c>
      <c r="B23718" s="1" t="s">
        <v>6956</v>
      </c>
      <c r="C23718" s="3">
        <v>43160.521782407406</v>
      </c>
      <c r="D23718" s="3">
        <v>43160.521782407406</v>
      </c>
      <c r="E23718" t="s">
        <v>17382</v>
      </c>
      <c r="F23718" t="s">
        <v>17386</v>
      </c>
      <c r="G23718" t="s">
        <v>17387</v>
      </c>
      <c r="H23718" t="s">
        <v>17389</v>
      </c>
      <c r="I23718" t="s">
        <v>17391</v>
      </c>
      <c r="J23718" t="s">
        <v>26</v>
      </c>
      <c r="K23718" t="s">
        <v>17394</v>
      </c>
      <c r="L23718" t="s">
        <v>17396</v>
      </c>
      <c r="M23718">
        <v>5772</v>
      </c>
      <c r="N23718">
        <v>5772</v>
      </c>
      <c r="O23718">
        <v>5772</v>
      </c>
      <c r="P23718">
        <v>11.58</v>
      </c>
      <c r="Q23718" t="s">
        <v>27</v>
      </c>
      <c r="R23718" t="s">
        <v>805</v>
      </c>
      <c r="S23718">
        <v>11.58</v>
      </c>
      <c r="T23718">
        <v>11.59</v>
      </c>
      <c r="X23718" t="s">
        <v>27</v>
      </c>
      <c r="Y23718">
        <v>1</v>
      </c>
      <c r="Z23718" s="3">
        <v>43160.396793981483</v>
      </c>
      <c r="AA23718">
        <v>0</v>
      </c>
    </row>
    <row r="23719" spans="1:27" x14ac:dyDescent="0.25">
      <c r="A23719" s="2">
        <v>43160</v>
      </c>
      <c r="B23719" s="1" t="s">
        <v>6956</v>
      </c>
      <c r="C23719" s="3">
        <v>43160.521782407406</v>
      </c>
      <c r="D23719" s="3">
        <v>43160.521782407406</v>
      </c>
      <c r="E23719" t="s">
        <v>17382</v>
      </c>
      <c r="F23719" t="s">
        <v>17386</v>
      </c>
      <c r="G23719" t="s">
        <v>17387</v>
      </c>
      <c r="H23719" t="s">
        <v>17389</v>
      </c>
      <c r="I23719" t="s">
        <v>17391</v>
      </c>
      <c r="J23719" t="s">
        <v>26</v>
      </c>
      <c r="K23719" t="s">
        <v>17393</v>
      </c>
      <c r="L23719" t="s">
        <v>17396</v>
      </c>
      <c r="M23719">
        <v>5772</v>
      </c>
      <c r="N23719">
        <v>5772</v>
      </c>
      <c r="O23719">
        <v>5772</v>
      </c>
      <c r="P23719">
        <v>11.58</v>
      </c>
      <c r="Q23719" t="s">
        <v>27</v>
      </c>
      <c r="R23719" t="s">
        <v>805</v>
      </c>
      <c r="S23719">
        <v>11.58</v>
      </c>
      <c r="T23719">
        <v>11.59</v>
      </c>
      <c r="X23719" t="s">
        <v>27</v>
      </c>
      <c r="Y23719">
        <v>2</v>
      </c>
      <c r="Z23719" s="3">
        <v>43160.396793981483</v>
      </c>
      <c r="AA23719">
        <v>1</v>
      </c>
    </row>
    <row r="23720" spans="1:27" x14ac:dyDescent="0.25">
      <c r="A23720" s="2">
        <v>43160</v>
      </c>
      <c r="B23720" s="1" t="s">
        <v>6956</v>
      </c>
      <c r="C23720" s="3">
        <v>43160.521782407406</v>
      </c>
      <c r="D23720" s="3">
        <v>43160.521782407406</v>
      </c>
      <c r="E23720" t="s">
        <v>17382</v>
      </c>
      <c r="F23720" t="s">
        <v>17386</v>
      </c>
      <c r="G23720" t="s">
        <v>17387</v>
      </c>
      <c r="H23720" t="s">
        <v>17389</v>
      </c>
      <c r="I23720" t="s">
        <v>17391</v>
      </c>
      <c r="J23720" t="s">
        <v>26</v>
      </c>
      <c r="K23720" t="s">
        <v>17394</v>
      </c>
      <c r="L23720" t="s">
        <v>17395</v>
      </c>
      <c r="M23720">
        <v>5772</v>
      </c>
      <c r="N23720">
        <v>5772</v>
      </c>
      <c r="O23720">
        <v>5772</v>
      </c>
      <c r="P23720">
        <v>11.58</v>
      </c>
      <c r="Q23720" t="s">
        <v>27</v>
      </c>
      <c r="R23720" t="s">
        <v>805</v>
      </c>
      <c r="S23720">
        <v>11.58</v>
      </c>
      <c r="T23720">
        <v>11.59</v>
      </c>
      <c r="X23720" t="s">
        <v>27</v>
      </c>
      <c r="Y23720">
        <v>3</v>
      </c>
      <c r="Z23720" s="3">
        <v>43160.396793981483</v>
      </c>
      <c r="AA23720">
        <v>0</v>
      </c>
    </row>
    <row r="23721" spans="1:27" x14ac:dyDescent="0.25">
      <c r="A23721" s="2">
        <v>43160</v>
      </c>
      <c r="B23721" s="1" t="s">
        <v>6957</v>
      </c>
      <c r="C23721" s="3">
        <v>43160.521840277775</v>
      </c>
      <c r="D23721" s="3">
        <v>43160.521840277775</v>
      </c>
      <c r="E23721" t="s">
        <v>17382</v>
      </c>
      <c r="F23721" t="s">
        <v>17386</v>
      </c>
      <c r="G23721" t="s">
        <v>17387</v>
      </c>
      <c r="H23721" t="s">
        <v>17389</v>
      </c>
      <c r="I23721" t="s">
        <v>17391</v>
      </c>
      <c r="J23721" t="s">
        <v>26</v>
      </c>
      <c r="K23721" t="s">
        <v>17394</v>
      </c>
      <c r="L23721" t="s">
        <v>17396</v>
      </c>
      <c r="M23721">
        <v>10</v>
      </c>
      <c r="N23721">
        <v>10</v>
      </c>
      <c r="O23721">
        <v>10</v>
      </c>
      <c r="P23721">
        <v>11.5</v>
      </c>
      <c r="Q23721" t="s">
        <v>27</v>
      </c>
      <c r="R23721" t="s">
        <v>805</v>
      </c>
      <c r="S23721">
        <v>11.58</v>
      </c>
      <c r="T23721">
        <v>11.59</v>
      </c>
      <c r="X23721" t="s">
        <v>27</v>
      </c>
      <c r="Y23721">
        <v>1</v>
      </c>
      <c r="Z23721" s="3">
        <v>43160.396851851852</v>
      </c>
      <c r="AA23721">
        <v>0</v>
      </c>
    </row>
    <row r="23722" spans="1:27" x14ac:dyDescent="0.25">
      <c r="A23722" s="2">
        <v>43160</v>
      </c>
      <c r="B23722" s="1" t="s">
        <v>6957</v>
      </c>
      <c r="C23722" s="3">
        <v>43160.521840277775</v>
      </c>
      <c r="D23722" s="3">
        <v>43160.521840277775</v>
      </c>
      <c r="E23722" t="s">
        <v>17382</v>
      </c>
      <c r="F23722" t="s">
        <v>17386</v>
      </c>
      <c r="G23722" t="s">
        <v>17387</v>
      </c>
      <c r="H23722" t="s">
        <v>17389</v>
      </c>
      <c r="I23722" t="s">
        <v>17391</v>
      </c>
      <c r="J23722" t="s">
        <v>26</v>
      </c>
      <c r="K23722" t="s">
        <v>17393</v>
      </c>
      <c r="L23722" t="s">
        <v>17396</v>
      </c>
      <c r="M23722">
        <v>10</v>
      </c>
      <c r="N23722">
        <v>10</v>
      </c>
      <c r="O23722">
        <v>10</v>
      </c>
      <c r="P23722">
        <v>11.5</v>
      </c>
      <c r="Q23722" t="s">
        <v>27</v>
      </c>
      <c r="R23722" t="s">
        <v>805</v>
      </c>
      <c r="S23722">
        <v>11.58</v>
      </c>
      <c r="T23722">
        <v>11.59</v>
      </c>
      <c r="X23722" t="s">
        <v>27</v>
      </c>
      <c r="Y23722">
        <v>2</v>
      </c>
      <c r="Z23722" s="3">
        <v>43160.396851851852</v>
      </c>
      <c r="AA23722">
        <v>0</v>
      </c>
    </row>
    <row r="23723" spans="1:27" x14ac:dyDescent="0.25">
      <c r="A23723" s="2">
        <v>43160</v>
      </c>
      <c r="B23723" s="1" t="s">
        <v>325</v>
      </c>
      <c r="C23723" s="3">
        <v>43160.402951388889</v>
      </c>
      <c r="D23723" s="3">
        <v>43160.521874999999</v>
      </c>
      <c r="E23723" t="s">
        <v>17382</v>
      </c>
      <c r="F23723" t="s">
        <v>17384</v>
      </c>
      <c r="G23723" t="s">
        <v>17387</v>
      </c>
      <c r="H23723" t="s">
        <v>17389</v>
      </c>
      <c r="I23723" t="s">
        <v>17391</v>
      </c>
      <c r="J23723" t="s">
        <v>26</v>
      </c>
      <c r="K23723" t="s">
        <v>17393</v>
      </c>
      <c r="L23723" t="s">
        <v>17398</v>
      </c>
      <c r="M23723">
        <v>25</v>
      </c>
      <c r="N23723">
        <v>25</v>
      </c>
      <c r="O23723">
        <v>25</v>
      </c>
      <c r="P23723">
        <v>11.59</v>
      </c>
      <c r="Q23723" t="s">
        <v>27</v>
      </c>
      <c r="R23723" t="s">
        <v>805</v>
      </c>
      <c r="S23723">
        <v>11.58</v>
      </c>
      <c r="T23723">
        <v>11.59</v>
      </c>
      <c r="X23723" t="s">
        <v>27</v>
      </c>
      <c r="Y23723">
        <v>3</v>
      </c>
      <c r="Z23723" s="3">
        <v>43160.396874999999</v>
      </c>
      <c r="AA23723">
        <v>0</v>
      </c>
    </row>
    <row r="23724" spans="1:27" x14ac:dyDescent="0.25">
      <c r="A23724" s="2">
        <v>43160</v>
      </c>
      <c r="B23724" s="1" t="s">
        <v>325</v>
      </c>
      <c r="C23724" s="3">
        <v>43160.402951388889</v>
      </c>
      <c r="D23724" s="3">
        <v>43160.521874999999</v>
      </c>
      <c r="E23724" t="s">
        <v>17382</v>
      </c>
      <c r="F23724" t="s">
        <v>17384</v>
      </c>
      <c r="G23724" t="s">
        <v>17387</v>
      </c>
      <c r="H23724" t="s">
        <v>17389</v>
      </c>
      <c r="I23724" t="s">
        <v>17391</v>
      </c>
      <c r="J23724" t="s">
        <v>26</v>
      </c>
      <c r="K23724" t="s">
        <v>17393</v>
      </c>
      <c r="L23724" t="s">
        <v>17398</v>
      </c>
      <c r="M23724">
        <v>25</v>
      </c>
      <c r="N23724">
        <v>25</v>
      </c>
      <c r="O23724">
        <v>25</v>
      </c>
      <c r="P23724">
        <v>11.59</v>
      </c>
      <c r="Q23724" t="s">
        <v>27</v>
      </c>
      <c r="R23724" t="s">
        <v>805</v>
      </c>
      <c r="S23724">
        <v>11.58</v>
      </c>
      <c r="T23724">
        <v>11.59</v>
      </c>
      <c r="X23724" t="s">
        <v>27</v>
      </c>
      <c r="Y23724">
        <v>4</v>
      </c>
      <c r="Z23724" s="3">
        <v>43160.396874999999</v>
      </c>
      <c r="AA23724">
        <v>0</v>
      </c>
    </row>
    <row r="23725" spans="1:27" x14ac:dyDescent="0.25">
      <c r="A23725" s="2">
        <v>43160</v>
      </c>
      <c r="B23725" s="1" t="s">
        <v>4377</v>
      </c>
      <c r="C23725" s="3">
        <v>43160.485844907409</v>
      </c>
      <c r="D23725" s="3">
        <v>43160.521874999999</v>
      </c>
      <c r="E23725" t="s">
        <v>17382</v>
      </c>
      <c r="F23725" t="s">
        <v>17384</v>
      </c>
      <c r="G23725" t="s">
        <v>17387</v>
      </c>
      <c r="H23725" t="s">
        <v>17389</v>
      </c>
      <c r="I23725" t="s">
        <v>17391</v>
      </c>
      <c r="J23725" t="s">
        <v>26</v>
      </c>
      <c r="K23725" t="s">
        <v>17394</v>
      </c>
      <c r="L23725" t="s">
        <v>17395</v>
      </c>
      <c r="M23725">
        <v>445</v>
      </c>
      <c r="N23725">
        <v>445</v>
      </c>
      <c r="O23725">
        <v>445</v>
      </c>
      <c r="P23725">
        <v>11.61</v>
      </c>
      <c r="Q23725" t="s">
        <v>27</v>
      </c>
      <c r="R23725" t="s">
        <v>805</v>
      </c>
      <c r="S23725">
        <v>11.58</v>
      </c>
      <c r="T23725">
        <v>11.59</v>
      </c>
      <c r="X23725" t="s">
        <v>27</v>
      </c>
      <c r="Y23725">
        <v>5</v>
      </c>
      <c r="Z23725" s="3">
        <v>43160.396874999999</v>
      </c>
      <c r="AA23725">
        <v>0</v>
      </c>
    </row>
    <row r="23726" spans="1:27" x14ac:dyDescent="0.25">
      <c r="A23726" s="2">
        <v>43160</v>
      </c>
      <c r="B23726" s="1" t="s">
        <v>6486</v>
      </c>
      <c r="C23726" s="3">
        <v>43160.509687500002</v>
      </c>
      <c r="D23726" s="3">
        <v>43160.521863425929</v>
      </c>
      <c r="E23726" t="s">
        <v>17382</v>
      </c>
      <c r="F23726" t="s">
        <v>17384</v>
      </c>
      <c r="G23726" t="s">
        <v>17387</v>
      </c>
      <c r="H23726" t="s">
        <v>17390</v>
      </c>
      <c r="I23726" t="s">
        <v>17391</v>
      </c>
      <c r="J23726" t="s">
        <v>26</v>
      </c>
      <c r="K23726" t="s">
        <v>17393</v>
      </c>
      <c r="L23726" t="s">
        <v>17398</v>
      </c>
      <c r="M23726">
        <v>6950</v>
      </c>
      <c r="N23726">
        <v>6950</v>
      </c>
      <c r="O23726">
        <v>6950</v>
      </c>
      <c r="P23726">
        <v>11.68</v>
      </c>
      <c r="Q23726" t="s">
        <v>27</v>
      </c>
      <c r="R23726" t="s">
        <v>805</v>
      </c>
      <c r="S23726">
        <v>11.58</v>
      </c>
      <c r="T23726">
        <v>11.59</v>
      </c>
      <c r="X23726" t="s">
        <v>27</v>
      </c>
      <c r="Y23726">
        <v>73</v>
      </c>
      <c r="Z23726" s="3">
        <v>43160.396874999999</v>
      </c>
      <c r="AA23726">
        <v>0</v>
      </c>
    </row>
    <row r="23727" spans="1:27" x14ac:dyDescent="0.25">
      <c r="A23727" s="2">
        <v>43160</v>
      </c>
      <c r="B23727" s="1" t="s">
        <v>6486</v>
      </c>
      <c r="C23727" s="3">
        <v>43160.509687500002</v>
      </c>
      <c r="D23727" s="3">
        <v>43160.521863425929</v>
      </c>
      <c r="E23727" t="s">
        <v>17382</v>
      </c>
      <c r="F23727" t="s">
        <v>17384</v>
      </c>
      <c r="G23727" t="s">
        <v>17387</v>
      </c>
      <c r="H23727" t="s">
        <v>17390</v>
      </c>
      <c r="I23727" t="s">
        <v>17391</v>
      </c>
      <c r="J23727" t="s">
        <v>26</v>
      </c>
      <c r="K23727" t="s">
        <v>17393</v>
      </c>
      <c r="L23727" t="s">
        <v>17398</v>
      </c>
      <c r="M23727">
        <v>6950</v>
      </c>
      <c r="N23727">
        <v>6950</v>
      </c>
      <c r="O23727">
        <v>6950</v>
      </c>
      <c r="P23727">
        <v>11.68</v>
      </c>
      <c r="Q23727" t="s">
        <v>27</v>
      </c>
      <c r="R23727" t="s">
        <v>805</v>
      </c>
      <c r="S23727">
        <v>11.58</v>
      </c>
      <c r="T23727">
        <v>11.59</v>
      </c>
      <c r="X23727" t="s">
        <v>27</v>
      </c>
      <c r="Y23727">
        <v>74</v>
      </c>
      <c r="Z23727" s="3">
        <v>43160.396874999999</v>
      </c>
      <c r="AA23727">
        <v>0</v>
      </c>
    </row>
    <row r="23728" spans="1:27" x14ac:dyDescent="0.25">
      <c r="A23728" s="2">
        <v>43160</v>
      </c>
      <c r="B23728" s="1" t="s">
        <v>6486</v>
      </c>
      <c r="C23728" s="3">
        <v>43160.509687500002</v>
      </c>
      <c r="D23728" s="3">
        <v>43160.521874999999</v>
      </c>
      <c r="E23728" t="s">
        <v>17382</v>
      </c>
      <c r="F23728" t="s">
        <v>17384</v>
      </c>
      <c r="G23728" t="s">
        <v>17387</v>
      </c>
      <c r="H23728" t="s">
        <v>17390</v>
      </c>
      <c r="I23728" t="s">
        <v>17391</v>
      </c>
      <c r="J23728" t="s">
        <v>26</v>
      </c>
      <c r="K23728" t="s">
        <v>17393</v>
      </c>
      <c r="L23728" t="s">
        <v>17398</v>
      </c>
      <c r="M23728">
        <v>6950</v>
      </c>
      <c r="N23728">
        <v>6950</v>
      </c>
      <c r="O23728">
        <v>6950</v>
      </c>
      <c r="P23728">
        <v>11.59</v>
      </c>
      <c r="Q23728" t="s">
        <v>27</v>
      </c>
      <c r="R23728" t="s">
        <v>805</v>
      </c>
      <c r="S23728">
        <v>11.58</v>
      </c>
      <c r="T23728">
        <v>11.59</v>
      </c>
      <c r="X23728" t="s">
        <v>27</v>
      </c>
      <c r="Y23728">
        <v>75</v>
      </c>
      <c r="Z23728" s="3">
        <v>43160.396874999999</v>
      </c>
      <c r="AA23728">
        <v>0</v>
      </c>
    </row>
    <row r="23729" spans="1:27" x14ac:dyDescent="0.25">
      <c r="A23729" s="2">
        <v>43160</v>
      </c>
      <c r="B23729" s="1" t="s">
        <v>6486</v>
      </c>
      <c r="C23729" s="3">
        <v>43160.509687500002</v>
      </c>
      <c r="D23729" s="3">
        <v>43160.521874999999</v>
      </c>
      <c r="E23729" t="s">
        <v>17382</v>
      </c>
      <c r="F23729" t="s">
        <v>17384</v>
      </c>
      <c r="G23729" t="s">
        <v>17387</v>
      </c>
      <c r="H23729" t="s">
        <v>17390</v>
      </c>
      <c r="I23729" t="s">
        <v>17391</v>
      </c>
      <c r="J23729" t="s">
        <v>26</v>
      </c>
      <c r="K23729" t="s">
        <v>17393</v>
      </c>
      <c r="L23729" t="s">
        <v>17398</v>
      </c>
      <c r="M23729">
        <v>6950</v>
      </c>
      <c r="N23729">
        <v>6950</v>
      </c>
      <c r="O23729">
        <v>6950</v>
      </c>
      <c r="P23729">
        <v>11.59</v>
      </c>
      <c r="Q23729" t="s">
        <v>27</v>
      </c>
      <c r="R23729" t="s">
        <v>805</v>
      </c>
      <c r="S23729">
        <v>11.58</v>
      </c>
      <c r="T23729">
        <v>11.59</v>
      </c>
      <c r="X23729" t="s">
        <v>27</v>
      </c>
      <c r="Y23729">
        <v>76</v>
      </c>
      <c r="Z23729" s="3">
        <v>43160.396874999999</v>
      </c>
      <c r="AA23729">
        <v>0</v>
      </c>
    </row>
    <row r="23730" spans="1:27" x14ac:dyDescent="0.25">
      <c r="A23730" s="2">
        <v>43160</v>
      </c>
      <c r="B23730" s="1" t="s">
        <v>6942</v>
      </c>
      <c r="C23730" s="3">
        <v>43160.521296296298</v>
      </c>
      <c r="D23730" s="3">
        <v>43160.521863425929</v>
      </c>
      <c r="E23730" t="s">
        <v>17382</v>
      </c>
      <c r="F23730" t="s">
        <v>17386</v>
      </c>
      <c r="G23730" t="s">
        <v>17387</v>
      </c>
      <c r="H23730" t="s">
        <v>17389</v>
      </c>
      <c r="I23730" t="s">
        <v>17391</v>
      </c>
      <c r="J23730" t="s">
        <v>26</v>
      </c>
      <c r="K23730" t="s">
        <v>17393</v>
      </c>
      <c r="L23730" t="s">
        <v>17398</v>
      </c>
      <c r="M23730">
        <v>1500</v>
      </c>
      <c r="N23730">
        <v>1500</v>
      </c>
      <c r="O23730">
        <v>1500</v>
      </c>
      <c r="P23730">
        <v>11.55</v>
      </c>
      <c r="Q23730" t="s">
        <v>27</v>
      </c>
      <c r="R23730" t="s">
        <v>805</v>
      </c>
      <c r="S23730">
        <v>11.58</v>
      </c>
      <c r="T23730">
        <v>11.59</v>
      </c>
      <c r="X23730" t="s">
        <v>27</v>
      </c>
      <c r="Y23730">
        <v>3</v>
      </c>
      <c r="Z23730" s="3">
        <v>43160.396874999999</v>
      </c>
      <c r="AA23730">
        <v>0</v>
      </c>
    </row>
    <row r="23731" spans="1:27" x14ac:dyDescent="0.25">
      <c r="A23731" s="2">
        <v>43160</v>
      </c>
      <c r="B23731" s="1" t="s">
        <v>6942</v>
      </c>
      <c r="C23731" s="3">
        <v>43160.521296296298</v>
      </c>
      <c r="D23731" s="3">
        <v>43160.521863425929</v>
      </c>
      <c r="E23731" t="s">
        <v>17382</v>
      </c>
      <c r="F23731" t="s">
        <v>17386</v>
      </c>
      <c r="G23731" t="s">
        <v>17387</v>
      </c>
      <c r="H23731" t="s">
        <v>17389</v>
      </c>
      <c r="I23731" t="s">
        <v>17391</v>
      </c>
      <c r="J23731" t="s">
        <v>26</v>
      </c>
      <c r="K23731" t="s">
        <v>17393</v>
      </c>
      <c r="L23731" t="s">
        <v>17398</v>
      </c>
      <c r="M23731">
        <v>1500</v>
      </c>
      <c r="N23731">
        <v>1500</v>
      </c>
      <c r="O23731">
        <v>1500</v>
      </c>
      <c r="P23731">
        <v>11.55</v>
      </c>
      <c r="Q23731" t="s">
        <v>27</v>
      </c>
      <c r="R23731" t="s">
        <v>805</v>
      </c>
      <c r="S23731">
        <v>11.58</v>
      </c>
      <c r="T23731">
        <v>11.59</v>
      </c>
      <c r="X23731" t="s">
        <v>27</v>
      </c>
      <c r="Y23731">
        <v>4</v>
      </c>
      <c r="Z23731" s="3">
        <v>43160.396874999999</v>
      </c>
      <c r="AA23731">
        <v>0</v>
      </c>
    </row>
    <row r="23732" spans="1:27" x14ac:dyDescent="0.25">
      <c r="A23732" s="2">
        <v>43160</v>
      </c>
      <c r="B23732" s="1" t="s">
        <v>6946</v>
      </c>
      <c r="C23732" s="3">
        <v>43160.521504629629</v>
      </c>
      <c r="D23732" s="3">
        <v>43160.521874999999</v>
      </c>
      <c r="E23732" t="s">
        <v>17382</v>
      </c>
      <c r="F23732" t="s">
        <v>17384</v>
      </c>
      <c r="G23732" t="s">
        <v>17387</v>
      </c>
      <c r="H23732" t="s">
        <v>17389</v>
      </c>
      <c r="I23732" t="s">
        <v>17391</v>
      </c>
      <c r="J23732" t="s">
        <v>26</v>
      </c>
      <c r="K23732" t="s">
        <v>17394</v>
      </c>
      <c r="L23732" t="s">
        <v>17395</v>
      </c>
      <c r="M23732">
        <v>6543</v>
      </c>
      <c r="N23732">
        <v>6543</v>
      </c>
      <c r="O23732">
        <v>6543</v>
      </c>
      <c r="P23732">
        <v>11.59</v>
      </c>
      <c r="Q23732" t="s">
        <v>27</v>
      </c>
      <c r="R23732" t="s">
        <v>805</v>
      </c>
      <c r="S23732">
        <v>11.58</v>
      </c>
      <c r="T23732">
        <v>11.59</v>
      </c>
      <c r="X23732" t="s">
        <v>27</v>
      </c>
      <c r="Y23732">
        <v>3</v>
      </c>
      <c r="Z23732" s="3">
        <v>43160.396874999999</v>
      </c>
      <c r="AA23732">
        <v>0</v>
      </c>
    </row>
    <row r="23733" spans="1:27" x14ac:dyDescent="0.25">
      <c r="A23733" s="2">
        <v>43160</v>
      </c>
      <c r="B23733" s="1" t="s">
        <v>6958</v>
      </c>
      <c r="C23733" s="3">
        <v>43160.521863425929</v>
      </c>
      <c r="D23733" s="3">
        <v>43160.521863425929</v>
      </c>
      <c r="E23733" t="s">
        <v>17382</v>
      </c>
      <c r="F23733" t="s">
        <v>17384</v>
      </c>
      <c r="G23733" t="s">
        <v>17387</v>
      </c>
      <c r="H23733" t="s">
        <v>17389</v>
      </c>
      <c r="I23733" t="s">
        <v>17391</v>
      </c>
      <c r="J23733" t="s">
        <v>26</v>
      </c>
      <c r="K23733" t="s">
        <v>17394</v>
      </c>
      <c r="L23733" t="s">
        <v>17396</v>
      </c>
      <c r="M23733">
        <v>6543</v>
      </c>
      <c r="N23733">
        <v>6543</v>
      </c>
      <c r="O23733">
        <v>6543</v>
      </c>
      <c r="P23733">
        <v>11.6</v>
      </c>
      <c r="Q23733" t="s">
        <v>27</v>
      </c>
      <c r="R23733" t="s">
        <v>805</v>
      </c>
      <c r="S23733">
        <v>11.58</v>
      </c>
      <c r="T23733">
        <v>11.59</v>
      </c>
      <c r="X23733" t="s">
        <v>27</v>
      </c>
      <c r="Y23733">
        <v>1</v>
      </c>
      <c r="Z23733" s="3">
        <v>43160.396874999999</v>
      </c>
      <c r="AA23733">
        <v>0</v>
      </c>
    </row>
    <row r="23734" spans="1:27" x14ac:dyDescent="0.25">
      <c r="A23734" s="2">
        <v>43160</v>
      </c>
      <c r="B23734" s="1" t="s">
        <v>6958</v>
      </c>
      <c r="C23734" s="3">
        <v>43160.521863425929</v>
      </c>
      <c r="D23734" s="3">
        <v>43160.521863425929</v>
      </c>
      <c r="E23734" t="s">
        <v>17382</v>
      </c>
      <c r="F23734" t="s">
        <v>17384</v>
      </c>
      <c r="G23734" t="s">
        <v>17387</v>
      </c>
      <c r="H23734" t="s">
        <v>17389</v>
      </c>
      <c r="I23734" t="s">
        <v>17391</v>
      </c>
      <c r="J23734" t="s">
        <v>26</v>
      </c>
      <c r="K23734" t="s">
        <v>17393</v>
      </c>
      <c r="L23734" t="s">
        <v>17396</v>
      </c>
      <c r="M23734">
        <v>6543</v>
      </c>
      <c r="N23734">
        <v>6543</v>
      </c>
      <c r="O23734">
        <v>6543</v>
      </c>
      <c r="P23734">
        <v>11.6</v>
      </c>
      <c r="Q23734" t="s">
        <v>27</v>
      </c>
      <c r="R23734" t="s">
        <v>805</v>
      </c>
      <c r="S23734">
        <v>11.58</v>
      </c>
      <c r="T23734">
        <v>11.59</v>
      </c>
      <c r="X23734" t="s">
        <v>27</v>
      </c>
      <c r="Y23734">
        <v>2</v>
      </c>
      <c r="Z23734" s="3">
        <v>43160.396874999999</v>
      </c>
      <c r="AA23734">
        <v>0</v>
      </c>
    </row>
    <row r="23735" spans="1:27" x14ac:dyDescent="0.25">
      <c r="A23735" s="2">
        <v>43160</v>
      </c>
      <c r="B23735" s="1" t="s">
        <v>6959</v>
      </c>
      <c r="C23735" s="3">
        <v>43160.521874999999</v>
      </c>
      <c r="D23735" s="3">
        <v>43160.521874999999</v>
      </c>
      <c r="E23735" t="s">
        <v>17382</v>
      </c>
      <c r="F23735" t="s">
        <v>17386</v>
      </c>
      <c r="G23735" t="s">
        <v>17387</v>
      </c>
      <c r="H23735" t="s">
        <v>17389</v>
      </c>
      <c r="I23735" t="s">
        <v>17391</v>
      </c>
      <c r="J23735" t="s">
        <v>26</v>
      </c>
      <c r="K23735" t="s">
        <v>17394</v>
      </c>
      <c r="L23735" t="s">
        <v>17396</v>
      </c>
      <c r="M23735">
        <v>25</v>
      </c>
      <c r="N23735">
        <v>25</v>
      </c>
      <c r="O23735">
        <v>25</v>
      </c>
      <c r="P23735">
        <v>11.57</v>
      </c>
      <c r="Q23735" t="s">
        <v>27</v>
      </c>
      <c r="R23735" t="s">
        <v>805</v>
      </c>
      <c r="S23735">
        <v>11.58</v>
      </c>
      <c r="T23735">
        <v>11.59</v>
      </c>
      <c r="X23735" t="s">
        <v>27</v>
      </c>
      <c r="Y23735">
        <v>1</v>
      </c>
      <c r="Z23735" s="3">
        <v>43160.396874999999</v>
      </c>
      <c r="AA23735">
        <v>0</v>
      </c>
    </row>
    <row r="23736" spans="1:27" x14ac:dyDescent="0.25">
      <c r="A23736" s="2">
        <v>43160</v>
      </c>
      <c r="B23736" s="1" t="s">
        <v>6959</v>
      </c>
      <c r="C23736" s="3">
        <v>43160.521874999999</v>
      </c>
      <c r="D23736" s="3">
        <v>43160.521874999999</v>
      </c>
      <c r="E23736" t="s">
        <v>17382</v>
      </c>
      <c r="F23736" t="s">
        <v>17386</v>
      </c>
      <c r="G23736" t="s">
        <v>17387</v>
      </c>
      <c r="H23736" t="s">
        <v>17389</v>
      </c>
      <c r="I23736" t="s">
        <v>17391</v>
      </c>
      <c r="J23736" t="s">
        <v>26</v>
      </c>
      <c r="K23736" t="s">
        <v>17393</v>
      </c>
      <c r="L23736" t="s">
        <v>17396</v>
      </c>
      <c r="M23736">
        <v>25</v>
      </c>
      <c r="N23736">
        <v>25</v>
      </c>
      <c r="O23736">
        <v>25</v>
      </c>
      <c r="P23736">
        <v>11.57</v>
      </c>
      <c r="Q23736" t="s">
        <v>27</v>
      </c>
      <c r="R23736" t="s">
        <v>805</v>
      </c>
      <c r="S23736">
        <v>11.58</v>
      </c>
      <c r="T23736">
        <v>11.59</v>
      </c>
      <c r="X23736" t="s">
        <v>27</v>
      </c>
      <c r="Y23736">
        <v>2</v>
      </c>
      <c r="Z23736" s="3">
        <v>43160.396874999999</v>
      </c>
      <c r="AA23736">
        <v>0</v>
      </c>
    </row>
    <row r="23737" spans="1:27" x14ac:dyDescent="0.25">
      <c r="A23737" s="2">
        <v>43160</v>
      </c>
      <c r="B23737" s="1" t="s">
        <v>6958</v>
      </c>
      <c r="C23737" s="3">
        <v>43160.521863425929</v>
      </c>
      <c r="D23737" s="3">
        <v>43160.521886574075</v>
      </c>
      <c r="E23737" t="s">
        <v>17382</v>
      </c>
      <c r="F23737" t="s">
        <v>17384</v>
      </c>
      <c r="G23737" t="s">
        <v>17387</v>
      </c>
      <c r="H23737" t="s">
        <v>17389</v>
      </c>
      <c r="I23737" t="s">
        <v>17391</v>
      </c>
      <c r="J23737" t="s">
        <v>26</v>
      </c>
      <c r="K23737" t="s">
        <v>17394</v>
      </c>
      <c r="L23737" t="s">
        <v>17395</v>
      </c>
      <c r="M23737">
        <v>6543</v>
      </c>
      <c r="N23737">
        <v>6543</v>
      </c>
      <c r="O23737">
        <v>6543</v>
      </c>
      <c r="P23737">
        <v>11.6</v>
      </c>
      <c r="Q23737" t="s">
        <v>27</v>
      </c>
      <c r="R23737" t="s">
        <v>805</v>
      </c>
      <c r="S23737">
        <v>11.58</v>
      </c>
      <c r="T23737">
        <v>11.59</v>
      </c>
      <c r="X23737" t="s">
        <v>27</v>
      </c>
      <c r="Y23737">
        <v>3</v>
      </c>
      <c r="Z23737" s="3">
        <v>43160.396886574075</v>
      </c>
      <c r="AA23737">
        <v>0</v>
      </c>
    </row>
    <row r="23738" spans="1:27" x14ac:dyDescent="0.25">
      <c r="A23738" s="2">
        <v>43160</v>
      </c>
      <c r="B23738" s="1" t="s">
        <v>6960</v>
      </c>
      <c r="C23738" s="3">
        <v>43160.521874999999</v>
      </c>
      <c r="D23738" s="3">
        <v>43160.521874999999</v>
      </c>
      <c r="E23738" t="s">
        <v>17382</v>
      </c>
      <c r="F23738" t="s">
        <v>17384</v>
      </c>
      <c r="G23738" t="s">
        <v>17387</v>
      </c>
      <c r="H23738" t="s">
        <v>17389</v>
      </c>
      <c r="I23738" t="s">
        <v>17391</v>
      </c>
      <c r="J23738" t="s">
        <v>26</v>
      </c>
      <c r="K23738" t="s">
        <v>17394</v>
      </c>
      <c r="L23738" t="s">
        <v>17396</v>
      </c>
      <c r="M23738">
        <v>6543</v>
      </c>
      <c r="N23738">
        <v>6543</v>
      </c>
      <c r="O23738">
        <v>6543</v>
      </c>
      <c r="P23738">
        <v>11.59</v>
      </c>
      <c r="Q23738" t="s">
        <v>27</v>
      </c>
      <c r="R23738" t="s">
        <v>805</v>
      </c>
      <c r="S23738">
        <v>11.58</v>
      </c>
      <c r="T23738">
        <v>11.59</v>
      </c>
      <c r="X23738" t="s">
        <v>27</v>
      </c>
      <c r="Y23738">
        <v>1</v>
      </c>
      <c r="Z23738" s="3">
        <v>43160.396886574075</v>
      </c>
      <c r="AA23738">
        <v>0</v>
      </c>
    </row>
    <row r="23739" spans="1:27" x14ac:dyDescent="0.25">
      <c r="A23739" s="2">
        <v>43160</v>
      </c>
      <c r="B23739" s="1" t="s">
        <v>6960</v>
      </c>
      <c r="C23739" s="3">
        <v>43160.521874999999</v>
      </c>
      <c r="D23739" s="3">
        <v>43160.521874999999</v>
      </c>
      <c r="E23739" t="s">
        <v>17382</v>
      </c>
      <c r="F23739" t="s">
        <v>17384</v>
      </c>
      <c r="G23739" t="s">
        <v>17387</v>
      </c>
      <c r="H23739" t="s">
        <v>17389</v>
      </c>
      <c r="I23739" t="s">
        <v>17391</v>
      </c>
      <c r="J23739" t="s">
        <v>26</v>
      </c>
      <c r="K23739" t="s">
        <v>17393</v>
      </c>
      <c r="L23739" t="s">
        <v>17396</v>
      </c>
      <c r="M23739">
        <v>6543</v>
      </c>
      <c r="N23739">
        <v>6543</v>
      </c>
      <c r="O23739">
        <v>6543</v>
      </c>
      <c r="P23739">
        <v>11.59</v>
      </c>
      <c r="Q23739" t="s">
        <v>27</v>
      </c>
      <c r="R23739" t="s">
        <v>805</v>
      </c>
      <c r="S23739">
        <v>11.58</v>
      </c>
      <c r="T23739">
        <v>11.59</v>
      </c>
      <c r="X23739" t="s">
        <v>27</v>
      </c>
      <c r="Y23739">
        <v>2</v>
      </c>
      <c r="Z23739" s="3">
        <v>43160.396886574075</v>
      </c>
      <c r="AA23739">
        <v>0</v>
      </c>
    </row>
    <row r="23740" spans="1:27" x14ac:dyDescent="0.25">
      <c r="A23740" s="2">
        <v>43160</v>
      </c>
      <c r="B23740" s="1" t="s">
        <v>6486</v>
      </c>
      <c r="C23740" s="3">
        <v>43160.509687500002</v>
      </c>
      <c r="D23740" s="3">
        <v>43160.521898148145</v>
      </c>
      <c r="E23740" t="s">
        <v>17382</v>
      </c>
      <c r="F23740" t="s">
        <v>17384</v>
      </c>
      <c r="G23740" t="s">
        <v>17387</v>
      </c>
      <c r="H23740" t="s">
        <v>17390</v>
      </c>
      <c r="I23740" t="s">
        <v>17391</v>
      </c>
      <c r="J23740" t="s">
        <v>26</v>
      </c>
      <c r="K23740" t="s">
        <v>17393</v>
      </c>
      <c r="L23740" t="s">
        <v>17398</v>
      </c>
      <c r="M23740">
        <v>6950</v>
      </c>
      <c r="N23740">
        <v>6950</v>
      </c>
      <c r="O23740">
        <v>6950</v>
      </c>
      <c r="P23740">
        <v>11.68</v>
      </c>
      <c r="Q23740" t="s">
        <v>27</v>
      </c>
      <c r="R23740" t="s">
        <v>805</v>
      </c>
      <c r="S23740">
        <v>11.58</v>
      </c>
      <c r="T23740">
        <v>11.59</v>
      </c>
      <c r="X23740" t="s">
        <v>27</v>
      </c>
      <c r="Y23740">
        <v>77</v>
      </c>
      <c r="Z23740" s="3">
        <v>43160.396898148145</v>
      </c>
      <c r="AA23740">
        <v>1</v>
      </c>
    </row>
    <row r="23741" spans="1:27" x14ac:dyDescent="0.25">
      <c r="A23741" s="2">
        <v>43160</v>
      </c>
      <c r="B23741" s="1" t="s">
        <v>6486</v>
      </c>
      <c r="C23741" s="3">
        <v>43160.509687500002</v>
      </c>
      <c r="D23741" s="3">
        <v>43160.521898148145</v>
      </c>
      <c r="E23741" t="s">
        <v>17382</v>
      </c>
      <c r="F23741" t="s">
        <v>17384</v>
      </c>
      <c r="G23741" t="s">
        <v>17387</v>
      </c>
      <c r="H23741" t="s">
        <v>17390</v>
      </c>
      <c r="I23741" t="s">
        <v>17391</v>
      </c>
      <c r="J23741" t="s">
        <v>26</v>
      </c>
      <c r="K23741" t="s">
        <v>17393</v>
      </c>
      <c r="L23741" t="s">
        <v>17398</v>
      </c>
      <c r="M23741">
        <v>6950</v>
      </c>
      <c r="N23741">
        <v>6950</v>
      </c>
      <c r="O23741">
        <v>6950</v>
      </c>
      <c r="P23741">
        <v>11.68</v>
      </c>
      <c r="Q23741" t="s">
        <v>27</v>
      </c>
      <c r="R23741" t="s">
        <v>805</v>
      </c>
      <c r="S23741">
        <v>11.58</v>
      </c>
      <c r="T23741">
        <v>11.59</v>
      </c>
      <c r="X23741" t="s">
        <v>27</v>
      </c>
      <c r="Y23741">
        <v>78</v>
      </c>
      <c r="Z23741" s="3">
        <v>43160.396898148145</v>
      </c>
      <c r="AA23741">
        <v>1</v>
      </c>
    </row>
    <row r="23742" spans="1:27" x14ac:dyDescent="0.25">
      <c r="A23742" s="2">
        <v>43160</v>
      </c>
      <c r="B23742" s="1" t="s">
        <v>6960</v>
      </c>
      <c r="C23742" s="3">
        <v>43160.521874999999</v>
      </c>
      <c r="D23742" s="3">
        <v>43160.521898148145</v>
      </c>
      <c r="E23742" t="s">
        <v>17382</v>
      </c>
      <c r="F23742" t="s">
        <v>17384</v>
      </c>
      <c r="G23742" t="s">
        <v>17387</v>
      </c>
      <c r="H23742" t="s">
        <v>17389</v>
      </c>
      <c r="I23742" t="s">
        <v>17391</v>
      </c>
      <c r="J23742" t="s">
        <v>26</v>
      </c>
      <c r="K23742" t="s">
        <v>17394</v>
      </c>
      <c r="L23742" t="s">
        <v>17395</v>
      </c>
      <c r="M23742">
        <v>6543</v>
      </c>
      <c r="N23742">
        <v>6543</v>
      </c>
      <c r="O23742">
        <v>6543</v>
      </c>
      <c r="P23742">
        <v>11.59</v>
      </c>
      <c r="Q23742" t="s">
        <v>27</v>
      </c>
      <c r="R23742" t="s">
        <v>805</v>
      </c>
      <c r="S23742">
        <v>11.58</v>
      </c>
      <c r="T23742">
        <v>11.59</v>
      </c>
      <c r="X23742" t="s">
        <v>27</v>
      </c>
      <c r="Y23742">
        <v>3</v>
      </c>
      <c r="Z23742" s="3">
        <v>43160.396909722222</v>
      </c>
      <c r="AA23742">
        <v>0</v>
      </c>
    </row>
    <row r="23743" spans="1:27" x14ac:dyDescent="0.25">
      <c r="A23743" s="2">
        <v>43160</v>
      </c>
      <c r="B23743" s="1" t="s">
        <v>6961</v>
      </c>
      <c r="C23743" s="3">
        <v>43160.521898148145</v>
      </c>
      <c r="D23743" s="3">
        <v>43160.521898148145</v>
      </c>
      <c r="E23743" t="s">
        <v>17382</v>
      </c>
      <c r="F23743" t="s">
        <v>17384</v>
      </c>
      <c r="G23743" t="s">
        <v>17387</v>
      </c>
      <c r="H23743" t="s">
        <v>17389</v>
      </c>
      <c r="I23743" t="s">
        <v>17391</v>
      </c>
      <c r="J23743" t="s">
        <v>26</v>
      </c>
      <c r="K23743" t="s">
        <v>17394</v>
      </c>
      <c r="L23743" t="s">
        <v>17396</v>
      </c>
      <c r="M23743">
        <v>6543</v>
      </c>
      <c r="N23743">
        <v>6543</v>
      </c>
      <c r="O23743">
        <v>6543</v>
      </c>
      <c r="P23743">
        <v>11.6</v>
      </c>
      <c r="Q23743" t="s">
        <v>27</v>
      </c>
      <c r="R23743" t="s">
        <v>805</v>
      </c>
      <c r="S23743">
        <v>11.58</v>
      </c>
      <c r="T23743">
        <v>11.59</v>
      </c>
      <c r="X23743" t="s">
        <v>27</v>
      </c>
      <c r="Y23743">
        <v>1</v>
      </c>
      <c r="Z23743" s="3">
        <v>43160.396909722222</v>
      </c>
      <c r="AA23743">
        <v>0</v>
      </c>
    </row>
    <row r="23744" spans="1:27" x14ac:dyDescent="0.25">
      <c r="A23744" s="2">
        <v>43160</v>
      </c>
      <c r="B23744" s="1" t="s">
        <v>6961</v>
      </c>
      <c r="C23744" s="3">
        <v>43160.521898148145</v>
      </c>
      <c r="D23744" s="3">
        <v>43160.521898148145</v>
      </c>
      <c r="E23744" t="s">
        <v>17382</v>
      </c>
      <c r="F23744" t="s">
        <v>17384</v>
      </c>
      <c r="G23744" t="s">
        <v>17387</v>
      </c>
      <c r="H23744" t="s">
        <v>17389</v>
      </c>
      <c r="I23744" t="s">
        <v>17391</v>
      </c>
      <c r="J23744" t="s">
        <v>26</v>
      </c>
      <c r="K23744" t="s">
        <v>17393</v>
      </c>
      <c r="L23744" t="s">
        <v>17396</v>
      </c>
      <c r="M23744">
        <v>6543</v>
      </c>
      <c r="N23744">
        <v>6543</v>
      </c>
      <c r="O23744">
        <v>6543</v>
      </c>
      <c r="P23744">
        <v>11.6</v>
      </c>
      <c r="Q23744" t="s">
        <v>27</v>
      </c>
      <c r="R23744" t="s">
        <v>805</v>
      </c>
      <c r="S23744">
        <v>11.58</v>
      </c>
      <c r="T23744">
        <v>11.59</v>
      </c>
      <c r="X23744" t="s">
        <v>27</v>
      </c>
      <c r="Y23744">
        <v>2</v>
      </c>
      <c r="Z23744" s="3">
        <v>43160.396909722222</v>
      </c>
      <c r="AA23744">
        <v>0</v>
      </c>
    </row>
    <row r="23745" spans="1:27" x14ac:dyDescent="0.25">
      <c r="A23745" s="2">
        <v>43160</v>
      </c>
      <c r="B23745" s="1" t="s">
        <v>6666</v>
      </c>
      <c r="C23745" s="3">
        <v>43160.513518518521</v>
      </c>
      <c r="D23745" s="3">
        <v>43160.521944444445</v>
      </c>
      <c r="E23745" t="s">
        <v>17382</v>
      </c>
      <c r="F23745" t="s">
        <v>17386</v>
      </c>
      <c r="G23745" t="s">
        <v>17387</v>
      </c>
      <c r="H23745" t="s">
        <v>17389</v>
      </c>
      <c r="I23745" t="s">
        <v>17391</v>
      </c>
      <c r="J23745" t="s">
        <v>26</v>
      </c>
      <c r="K23745" t="s">
        <v>17394</v>
      </c>
      <c r="L23745" t="s">
        <v>17397</v>
      </c>
      <c r="M23745">
        <v>50000</v>
      </c>
      <c r="N23745">
        <v>0</v>
      </c>
      <c r="O23745">
        <v>50000</v>
      </c>
      <c r="P23745">
        <v>11.58</v>
      </c>
      <c r="Q23745" t="s">
        <v>27</v>
      </c>
      <c r="R23745" t="s">
        <v>805</v>
      </c>
      <c r="S23745">
        <v>11.58</v>
      </c>
      <c r="T23745">
        <v>11.59</v>
      </c>
      <c r="V23745">
        <v>6.9629020671812198E+17</v>
      </c>
      <c r="W23745">
        <v>357</v>
      </c>
      <c r="X23745" t="s">
        <v>27</v>
      </c>
      <c r="Y23745">
        <v>17</v>
      </c>
      <c r="Z23745" s="3">
        <v>43160.396944444445</v>
      </c>
      <c r="AA23745">
        <v>0</v>
      </c>
    </row>
    <row r="23746" spans="1:27" x14ac:dyDescent="0.25">
      <c r="A23746" s="2">
        <v>43160</v>
      </c>
      <c r="B23746" s="1" t="s">
        <v>6711</v>
      </c>
      <c r="C23746" s="3">
        <v>43160.515752314815</v>
      </c>
      <c r="D23746" s="3">
        <v>43160.521944444445</v>
      </c>
      <c r="E23746" t="s">
        <v>17382</v>
      </c>
      <c r="F23746" t="s">
        <v>17386</v>
      </c>
      <c r="G23746" t="s">
        <v>17387</v>
      </c>
      <c r="H23746" t="s">
        <v>17389</v>
      </c>
      <c r="I23746" t="s">
        <v>17391</v>
      </c>
      <c r="J23746" t="s">
        <v>26</v>
      </c>
      <c r="K23746" t="s">
        <v>17393</v>
      </c>
      <c r="L23746" t="s">
        <v>17397</v>
      </c>
      <c r="M23746">
        <v>10000</v>
      </c>
      <c r="N23746">
        <v>3317</v>
      </c>
      <c r="O23746">
        <v>10000</v>
      </c>
      <c r="P23746">
        <v>11.58</v>
      </c>
      <c r="Q23746" t="s">
        <v>27</v>
      </c>
      <c r="R23746" t="s">
        <v>805</v>
      </c>
      <c r="S23746">
        <v>11.58</v>
      </c>
      <c r="T23746">
        <v>11.59</v>
      </c>
      <c r="V23746">
        <v>6.9629020671812198E+17</v>
      </c>
      <c r="W23746">
        <v>6683</v>
      </c>
      <c r="X23746" t="s">
        <v>27</v>
      </c>
      <c r="Y23746">
        <v>3</v>
      </c>
      <c r="Z23746" s="3">
        <v>43160.396944444445</v>
      </c>
      <c r="AA23746">
        <v>0</v>
      </c>
    </row>
    <row r="23747" spans="1:27" x14ac:dyDescent="0.25">
      <c r="A23747" s="2">
        <v>43160</v>
      </c>
      <c r="B23747" s="1" t="s">
        <v>6962</v>
      </c>
      <c r="C23747" s="3">
        <v>43160.521944444445</v>
      </c>
      <c r="D23747" s="3">
        <v>43160.521944444445</v>
      </c>
      <c r="E23747" t="s">
        <v>17382</v>
      </c>
      <c r="F23747" t="s">
        <v>17384</v>
      </c>
      <c r="G23747" t="s">
        <v>17387</v>
      </c>
      <c r="H23747" t="s">
        <v>17389</v>
      </c>
      <c r="I23747" t="s">
        <v>17391</v>
      </c>
      <c r="J23747" t="s">
        <v>26</v>
      </c>
      <c r="K23747" t="s">
        <v>17394</v>
      </c>
      <c r="L23747" t="s">
        <v>17396</v>
      </c>
      <c r="M23747">
        <v>7040</v>
      </c>
      <c r="N23747">
        <v>7040</v>
      </c>
      <c r="O23747">
        <v>7040</v>
      </c>
      <c r="P23747">
        <v>11.58</v>
      </c>
      <c r="Q23747" t="s">
        <v>27</v>
      </c>
      <c r="R23747" t="s">
        <v>805</v>
      </c>
      <c r="S23747">
        <v>11.58</v>
      </c>
      <c r="T23747">
        <v>11.59</v>
      </c>
      <c r="X23747" t="s">
        <v>27</v>
      </c>
      <c r="Y23747">
        <v>1</v>
      </c>
      <c r="Z23747" s="3">
        <v>43160.396944444445</v>
      </c>
      <c r="AA23747">
        <v>0</v>
      </c>
    </row>
    <row r="23748" spans="1:27" x14ac:dyDescent="0.25">
      <c r="A23748" s="2">
        <v>43160</v>
      </c>
      <c r="B23748" s="1" t="s">
        <v>6962</v>
      </c>
      <c r="C23748" s="3">
        <v>43160.521944444445</v>
      </c>
      <c r="D23748" s="3">
        <v>43160.521944444445</v>
      </c>
      <c r="E23748" t="s">
        <v>17382</v>
      </c>
      <c r="F23748" t="s">
        <v>17384</v>
      </c>
      <c r="G23748" t="s">
        <v>17387</v>
      </c>
      <c r="H23748" t="s">
        <v>17389</v>
      </c>
      <c r="I23748" t="s">
        <v>17391</v>
      </c>
      <c r="J23748" t="s">
        <v>26</v>
      </c>
      <c r="K23748" t="s">
        <v>17394</v>
      </c>
      <c r="L23748" t="s">
        <v>17397</v>
      </c>
      <c r="M23748">
        <v>7040</v>
      </c>
      <c r="N23748">
        <v>6683</v>
      </c>
      <c r="O23748">
        <v>7040</v>
      </c>
      <c r="P23748">
        <v>11.58</v>
      </c>
      <c r="Q23748" t="s">
        <v>27</v>
      </c>
      <c r="R23748" t="s">
        <v>805</v>
      </c>
      <c r="S23748">
        <v>11.58</v>
      </c>
      <c r="T23748">
        <v>11.59</v>
      </c>
      <c r="V23748">
        <v>6.9629020671812198E+17</v>
      </c>
      <c r="W23748">
        <v>357</v>
      </c>
      <c r="X23748" t="s">
        <v>27</v>
      </c>
      <c r="Y23748">
        <v>2</v>
      </c>
      <c r="Z23748" s="3">
        <v>43160.396944444445</v>
      </c>
      <c r="AA23748">
        <v>0</v>
      </c>
    </row>
    <row r="23749" spans="1:27" x14ac:dyDescent="0.25">
      <c r="A23749" s="2">
        <v>43160</v>
      </c>
      <c r="B23749" s="1" t="s">
        <v>6962</v>
      </c>
      <c r="C23749" s="3">
        <v>43160.521944444445</v>
      </c>
      <c r="D23749" s="3">
        <v>43160.521944444445</v>
      </c>
      <c r="E23749" t="s">
        <v>17382</v>
      </c>
      <c r="F23749" t="s">
        <v>17384</v>
      </c>
      <c r="G23749" t="s">
        <v>17387</v>
      </c>
      <c r="H23749" t="s">
        <v>17389</v>
      </c>
      <c r="I23749" t="s">
        <v>17391</v>
      </c>
      <c r="J23749" t="s">
        <v>26</v>
      </c>
      <c r="K23749" t="s">
        <v>17394</v>
      </c>
      <c r="L23749" t="s">
        <v>17397</v>
      </c>
      <c r="M23749">
        <v>7040</v>
      </c>
      <c r="N23749">
        <v>0</v>
      </c>
      <c r="O23749">
        <v>7040</v>
      </c>
      <c r="P23749">
        <v>11.58</v>
      </c>
      <c r="Q23749" t="s">
        <v>27</v>
      </c>
      <c r="R23749" t="s">
        <v>805</v>
      </c>
      <c r="S23749">
        <v>11.58</v>
      </c>
      <c r="T23749">
        <v>11.59</v>
      </c>
      <c r="V23749">
        <v>6.9629020671812198E+17</v>
      </c>
      <c r="W23749">
        <v>6683</v>
      </c>
      <c r="X23749" t="s">
        <v>27</v>
      </c>
      <c r="Y23749">
        <v>3</v>
      </c>
      <c r="Z23749" s="3">
        <v>43160.396944444445</v>
      </c>
      <c r="AA23749">
        <v>0</v>
      </c>
    </row>
    <row r="23750" spans="1:27" x14ac:dyDescent="0.25">
      <c r="A23750" s="2">
        <v>43160</v>
      </c>
      <c r="B23750" s="1" t="s">
        <v>6963</v>
      </c>
      <c r="C23750" s="3">
        <v>43160.521944444445</v>
      </c>
      <c r="D23750" s="3">
        <v>43160.521944444445</v>
      </c>
      <c r="E23750" t="s">
        <v>17382</v>
      </c>
      <c r="F23750" t="s">
        <v>17386</v>
      </c>
      <c r="G23750" t="s">
        <v>17387</v>
      </c>
      <c r="H23750" t="s">
        <v>17389</v>
      </c>
      <c r="I23750" t="s">
        <v>17391</v>
      </c>
      <c r="J23750" t="s">
        <v>26</v>
      </c>
      <c r="K23750" t="s">
        <v>17394</v>
      </c>
      <c r="L23750" t="s">
        <v>17396</v>
      </c>
      <c r="M23750">
        <v>2332</v>
      </c>
      <c r="N23750">
        <v>2332</v>
      </c>
      <c r="O23750">
        <v>2332</v>
      </c>
      <c r="P23750">
        <v>11.58</v>
      </c>
      <c r="Q23750" t="s">
        <v>27</v>
      </c>
      <c r="R23750" t="s">
        <v>805</v>
      </c>
      <c r="S23750">
        <v>11.58</v>
      </c>
      <c r="T23750">
        <v>11.59</v>
      </c>
      <c r="X23750" t="s">
        <v>27</v>
      </c>
      <c r="Y23750">
        <v>1</v>
      </c>
      <c r="Z23750" s="3">
        <v>43160.396956018521</v>
      </c>
      <c r="AA23750">
        <v>0</v>
      </c>
    </row>
    <row r="23751" spans="1:27" x14ac:dyDescent="0.25">
      <c r="A23751" s="2">
        <v>43160</v>
      </c>
      <c r="B23751" s="1" t="s">
        <v>6963</v>
      </c>
      <c r="C23751" s="3">
        <v>43160.521944444445</v>
      </c>
      <c r="D23751" s="3">
        <v>43160.521944444445</v>
      </c>
      <c r="E23751" t="s">
        <v>17382</v>
      </c>
      <c r="F23751" t="s">
        <v>17386</v>
      </c>
      <c r="G23751" t="s">
        <v>17387</v>
      </c>
      <c r="H23751" t="s">
        <v>17389</v>
      </c>
      <c r="I23751" t="s">
        <v>17391</v>
      </c>
      <c r="J23751" t="s">
        <v>26</v>
      </c>
      <c r="K23751" t="s">
        <v>17393</v>
      </c>
      <c r="L23751" t="s">
        <v>17396</v>
      </c>
      <c r="M23751">
        <v>2332</v>
      </c>
      <c r="N23751">
        <v>2332</v>
      </c>
      <c r="O23751">
        <v>2332</v>
      </c>
      <c r="P23751">
        <v>11.58</v>
      </c>
      <c r="Q23751" t="s">
        <v>27</v>
      </c>
      <c r="R23751" t="s">
        <v>805</v>
      </c>
      <c r="S23751">
        <v>11.58</v>
      </c>
      <c r="T23751">
        <v>11.59</v>
      </c>
      <c r="X23751" t="s">
        <v>27</v>
      </c>
      <c r="Y23751">
        <v>2</v>
      </c>
      <c r="Z23751" s="3">
        <v>43160.396956018521</v>
      </c>
      <c r="AA23751">
        <v>0</v>
      </c>
    </row>
    <row r="23752" spans="1:27" x14ac:dyDescent="0.25">
      <c r="A23752" s="2">
        <v>43160</v>
      </c>
      <c r="B23752" s="1" t="s">
        <v>6885</v>
      </c>
      <c r="C23752" s="3">
        <v>43160.519837962966</v>
      </c>
      <c r="D23752" s="3">
        <v>43160.521967592591</v>
      </c>
      <c r="E23752" t="s">
        <v>17382</v>
      </c>
      <c r="F23752" t="s">
        <v>17384</v>
      </c>
      <c r="G23752" t="s">
        <v>17387</v>
      </c>
      <c r="H23752" t="s">
        <v>17389</v>
      </c>
      <c r="I23752" t="s">
        <v>17391</v>
      </c>
      <c r="J23752" t="s">
        <v>26</v>
      </c>
      <c r="K23752" t="s">
        <v>17394</v>
      </c>
      <c r="L23752" t="s">
        <v>17395</v>
      </c>
      <c r="M23752">
        <v>600</v>
      </c>
      <c r="N23752">
        <v>600</v>
      </c>
      <c r="O23752">
        <v>600</v>
      </c>
      <c r="P23752">
        <v>11.6</v>
      </c>
      <c r="Q23752" t="s">
        <v>27</v>
      </c>
      <c r="R23752" t="s">
        <v>805</v>
      </c>
      <c r="S23752">
        <v>11.58</v>
      </c>
      <c r="T23752">
        <v>11.59</v>
      </c>
      <c r="X23752" t="s">
        <v>27</v>
      </c>
      <c r="Y23752">
        <v>3</v>
      </c>
      <c r="Z23752" s="3">
        <v>43160.396967592591</v>
      </c>
      <c r="AA23752">
        <v>0</v>
      </c>
    </row>
    <row r="23753" spans="1:27" x14ac:dyDescent="0.25">
      <c r="A23753" s="2">
        <v>43160</v>
      </c>
      <c r="B23753" s="1" t="s">
        <v>6964</v>
      </c>
      <c r="C23753" s="3">
        <v>43160.521956018521</v>
      </c>
      <c r="D23753" s="3">
        <v>43160.521956018521</v>
      </c>
      <c r="E23753" t="s">
        <v>17382</v>
      </c>
      <c r="F23753" t="s">
        <v>17384</v>
      </c>
      <c r="G23753" t="s">
        <v>17387</v>
      </c>
      <c r="H23753" t="s">
        <v>17389</v>
      </c>
      <c r="I23753" t="s">
        <v>17391</v>
      </c>
      <c r="J23753" t="s">
        <v>26</v>
      </c>
      <c r="K23753" t="s">
        <v>17394</v>
      </c>
      <c r="L23753" t="s">
        <v>17396</v>
      </c>
      <c r="M23753">
        <v>1800</v>
      </c>
      <c r="N23753">
        <v>1800</v>
      </c>
      <c r="O23753">
        <v>1800</v>
      </c>
      <c r="P23753">
        <v>11.59</v>
      </c>
      <c r="Q23753" t="s">
        <v>1073</v>
      </c>
      <c r="R23753" t="s">
        <v>805</v>
      </c>
      <c r="S23753">
        <v>11.58</v>
      </c>
      <c r="T23753">
        <v>11.59</v>
      </c>
      <c r="X23753" t="s">
        <v>27</v>
      </c>
      <c r="Y23753">
        <v>1</v>
      </c>
      <c r="Z23753" s="3">
        <v>43160.396967592591</v>
      </c>
      <c r="AA23753">
        <v>0</v>
      </c>
    </row>
    <row r="23754" spans="1:27" x14ac:dyDescent="0.25">
      <c r="A23754" s="2">
        <v>43160</v>
      </c>
      <c r="B23754" s="1" t="s">
        <v>6964</v>
      </c>
      <c r="C23754" s="3">
        <v>43160.521956018521</v>
      </c>
      <c r="D23754" s="3">
        <v>43160.521956018521</v>
      </c>
      <c r="E23754" t="s">
        <v>17382</v>
      </c>
      <c r="F23754" t="s">
        <v>17384</v>
      </c>
      <c r="G23754" t="s">
        <v>17387</v>
      </c>
      <c r="H23754" t="s">
        <v>17389</v>
      </c>
      <c r="I23754" t="s">
        <v>17391</v>
      </c>
      <c r="J23754" t="s">
        <v>26</v>
      </c>
      <c r="K23754" t="s">
        <v>17393</v>
      </c>
      <c r="L23754" t="s">
        <v>17396</v>
      </c>
      <c r="M23754">
        <v>1800</v>
      </c>
      <c r="N23754">
        <v>1800</v>
      </c>
      <c r="O23754">
        <v>1800</v>
      </c>
      <c r="P23754">
        <v>11.59</v>
      </c>
      <c r="Q23754" t="s">
        <v>1073</v>
      </c>
      <c r="R23754" t="s">
        <v>805</v>
      </c>
      <c r="S23754">
        <v>11.58</v>
      </c>
      <c r="T23754">
        <v>11.59</v>
      </c>
      <c r="X23754" t="s">
        <v>27</v>
      </c>
      <c r="Y23754">
        <v>2</v>
      </c>
      <c r="Z23754" s="3">
        <v>43160.396967592591</v>
      </c>
      <c r="AA23754">
        <v>0</v>
      </c>
    </row>
    <row r="23755" spans="1:27" x14ac:dyDescent="0.25">
      <c r="A23755" s="2">
        <v>43160</v>
      </c>
      <c r="B23755" s="1" t="s">
        <v>6965</v>
      </c>
      <c r="C23755" s="3">
        <v>43160.521979166668</v>
      </c>
      <c r="D23755" s="3">
        <v>43160.521979166668</v>
      </c>
      <c r="E23755" t="s">
        <v>17382</v>
      </c>
      <c r="F23755" t="s">
        <v>17384</v>
      </c>
      <c r="G23755" t="s">
        <v>17387</v>
      </c>
      <c r="H23755" t="s">
        <v>17389</v>
      </c>
      <c r="I23755" t="s">
        <v>17391</v>
      </c>
      <c r="J23755" t="s">
        <v>26</v>
      </c>
      <c r="K23755" t="s">
        <v>17394</v>
      </c>
      <c r="L23755" t="s">
        <v>17396</v>
      </c>
      <c r="M23755">
        <v>909</v>
      </c>
      <c r="N23755">
        <v>909</v>
      </c>
      <c r="O23755">
        <v>909</v>
      </c>
      <c r="P23755">
        <v>11.59</v>
      </c>
      <c r="Q23755" t="s">
        <v>27</v>
      </c>
      <c r="R23755" t="s">
        <v>805</v>
      </c>
      <c r="S23755">
        <v>11.58</v>
      </c>
      <c r="T23755">
        <v>11.59</v>
      </c>
      <c r="X23755" t="s">
        <v>27</v>
      </c>
      <c r="Y23755">
        <v>1</v>
      </c>
      <c r="Z23755" s="3">
        <v>43160.396979166668</v>
      </c>
      <c r="AA23755">
        <v>0</v>
      </c>
    </row>
    <row r="23756" spans="1:27" x14ac:dyDescent="0.25">
      <c r="A23756" s="2">
        <v>43160</v>
      </c>
      <c r="B23756" s="1" t="s">
        <v>6965</v>
      </c>
      <c r="C23756" s="3">
        <v>43160.521979166668</v>
      </c>
      <c r="D23756" s="3">
        <v>43160.521979166668</v>
      </c>
      <c r="E23756" t="s">
        <v>17382</v>
      </c>
      <c r="F23756" t="s">
        <v>17384</v>
      </c>
      <c r="G23756" t="s">
        <v>17387</v>
      </c>
      <c r="H23756" t="s">
        <v>17389</v>
      </c>
      <c r="I23756" t="s">
        <v>17391</v>
      </c>
      <c r="J23756" t="s">
        <v>26</v>
      </c>
      <c r="K23756" t="s">
        <v>17393</v>
      </c>
      <c r="L23756" t="s">
        <v>17396</v>
      </c>
      <c r="M23756">
        <v>909</v>
      </c>
      <c r="N23756">
        <v>909</v>
      </c>
      <c r="O23756">
        <v>909</v>
      </c>
      <c r="P23756">
        <v>11.59</v>
      </c>
      <c r="Q23756" t="s">
        <v>27</v>
      </c>
      <c r="R23756" t="s">
        <v>805</v>
      </c>
      <c r="S23756">
        <v>11.58</v>
      </c>
      <c r="T23756">
        <v>11.59</v>
      </c>
      <c r="X23756" t="s">
        <v>27</v>
      </c>
      <c r="Y23756">
        <v>2</v>
      </c>
      <c r="Z23756" s="3">
        <v>43160.396979166668</v>
      </c>
      <c r="AA23756">
        <v>0</v>
      </c>
    </row>
    <row r="23757" spans="1:27" x14ac:dyDescent="0.25">
      <c r="A23757" s="2">
        <v>43160</v>
      </c>
      <c r="B23757" s="1" t="s">
        <v>6966</v>
      </c>
      <c r="C23757" s="3">
        <v>43160.521979166668</v>
      </c>
      <c r="D23757" s="3">
        <v>43160.521979166668</v>
      </c>
      <c r="E23757" t="s">
        <v>17382</v>
      </c>
      <c r="F23757" t="s">
        <v>17384</v>
      </c>
      <c r="G23757" t="s">
        <v>17387</v>
      </c>
      <c r="H23757" t="s">
        <v>17389</v>
      </c>
      <c r="I23757" t="s">
        <v>17391</v>
      </c>
      <c r="J23757" t="s">
        <v>26</v>
      </c>
      <c r="K23757" t="s">
        <v>17394</v>
      </c>
      <c r="L23757" t="s">
        <v>17396</v>
      </c>
      <c r="M23757">
        <v>100</v>
      </c>
      <c r="N23757">
        <v>100</v>
      </c>
      <c r="O23757">
        <v>100</v>
      </c>
      <c r="P23757">
        <v>11.59</v>
      </c>
      <c r="Q23757" t="s">
        <v>27</v>
      </c>
      <c r="R23757" t="s">
        <v>805</v>
      </c>
      <c r="S23757">
        <v>11.58</v>
      </c>
      <c r="T23757">
        <v>11.59</v>
      </c>
      <c r="X23757" t="s">
        <v>27</v>
      </c>
      <c r="Y23757">
        <v>1</v>
      </c>
      <c r="Z23757" s="3">
        <v>43160.396979166668</v>
      </c>
      <c r="AA23757">
        <v>1</v>
      </c>
    </row>
    <row r="23758" spans="1:27" x14ac:dyDescent="0.25">
      <c r="A23758" s="2">
        <v>43160</v>
      </c>
      <c r="B23758" s="1" t="s">
        <v>6966</v>
      </c>
      <c r="C23758" s="3">
        <v>43160.521979166668</v>
      </c>
      <c r="D23758" s="3">
        <v>43160.521979166668</v>
      </c>
      <c r="E23758" t="s">
        <v>17382</v>
      </c>
      <c r="F23758" t="s">
        <v>17384</v>
      </c>
      <c r="G23758" t="s">
        <v>17387</v>
      </c>
      <c r="H23758" t="s">
        <v>17389</v>
      </c>
      <c r="I23758" t="s">
        <v>17391</v>
      </c>
      <c r="J23758" t="s">
        <v>26</v>
      </c>
      <c r="K23758" t="s">
        <v>17393</v>
      </c>
      <c r="L23758" t="s">
        <v>17396</v>
      </c>
      <c r="M23758">
        <v>100</v>
      </c>
      <c r="N23758">
        <v>100</v>
      </c>
      <c r="O23758">
        <v>100</v>
      </c>
      <c r="P23758">
        <v>11.59</v>
      </c>
      <c r="Q23758" t="s">
        <v>27</v>
      </c>
      <c r="R23758" t="s">
        <v>805</v>
      </c>
      <c r="S23758">
        <v>11.58</v>
      </c>
      <c r="T23758">
        <v>11.59</v>
      </c>
      <c r="X23758" t="s">
        <v>27</v>
      </c>
      <c r="Y23758">
        <v>2</v>
      </c>
      <c r="Z23758" s="3">
        <v>43160.396979166668</v>
      </c>
      <c r="AA23758">
        <v>0</v>
      </c>
    </row>
    <row r="23759" spans="1:27" x14ac:dyDescent="0.25">
      <c r="A23759" s="2">
        <v>43160</v>
      </c>
      <c r="B23759" s="1" t="s">
        <v>6967</v>
      </c>
      <c r="C23759" s="3">
        <v>43160.521990740737</v>
      </c>
      <c r="D23759" s="3">
        <v>43160.521990740737</v>
      </c>
      <c r="E23759" t="s">
        <v>17382</v>
      </c>
      <c r="F23759" t="s">
        <v>17384</v>
      </c>
      <c r="G23759" t="s">
        <v>17387</v>
      </c>
      <c r="H23759" t="s">
        <v>17389</v>
      </c>
      <c r="I23759" t="s">
        <v>17391</v>
      </c>
      <c r="J23759" t="s">
        <v>26</v>
      </c>
      <c r="K23759" t="s">
        <v>17394</v>
      </c>
      <c r="L23759" t="s">
        <v>17396</v>
      </c>
      <c r="M23759">
        <v>596</v>
      </c>
      <c r="N23759">
        <v>596</v>
      </c>
      <c r="O23759">
        <v>596</v>
      </c>
      <c r="P23759">
        <v>11.59</v>
      </c>
      <c r="Q23759" t="s">
        <v>27</v>
      </c>
      <c r="R23759" t="s">
        <v>805</v>
      </c>
      <c r="S23759">
        <v>11.58</v>
      </c>
      <c r="T23759">
        <v>11.59</v>
      </c>
      <c r="X23759" t="s">
        <v>27</v>
      </c>
      <c r="Y23759">
        <v>1</v>
      </c>
      <c r="Z23759" s="3">
        <v>43160.396990740737</v>
      </c>
      <c r="AA23759">
        <v>1</v>
      </c>
    </row>
    <row r="23760" spans="1:27" x14ac:dyDescent="0.25">
      <c r="A23760" s="2">
        <v>43160</v>
      </c>
      <c r="B23760" s="1" t="s">
        <v>6967</v>
      </c>
      <c r="C23760" s="3">
        <v>43160.521990740737</v>
      </c>
      <c r="D23760" s="3">
        <v>43160.521990740737</v>
      </c>
      <c r="E23760" t="s">
        <v>17382</v>
      </c>
      <c r="F23760" t="s">
        <v>17384</v>
      </c>
      <c r="G23760" t="s">
        <v>17387</v>
      </c>
      <c r="H23760" t="s">
        <v>17389</v>
      </c>
      <c r="I23760" t="s">
        <v>17391</v>
      </c>
      <c r="J23760" t="s">
        <v>26</v>
      </c>
      <c r="K23760" t="s">
        <v>17393</v>
      </c>
      <c r="L23760" t="s">
        <v>17396</v>
      </c>
      <c r="M23760">
        <v>596</v>
      </c>
      <c r="N23760">
        <v>596</v>
      </c>
      <c r="O23760">
        <v>596</v>
      </c>
      <c r="P23760">
        <v>11.59</v>
      </c>
      <c r="Q23760" t="s">
        <v>27</v>
      </c>
      <c r="R23760" t="s">
        <v>805</v>
      </c>
      <c r="S23760">
        <v>11.58</v>
      </c>
      <c r="T23760">
        <v>11.59</v>
      </c>
      <c r="X23760" t="s">
        <v>27</v>
      </c>
      <c r="Y23760">
        <v>2</v>
      </c>
      <c r="Z23760" s="3">
        <v>43160.396990740737</v>
      </c>
      <c r="AA23760">
        <v>1</v>
      </c>
    </row>
    <row r="23761" spans="1:27" x14ac:dyDescent="0.25">
      <c r="A23761" s="2">
        <v>43160</v>
      </c>
      <c r="B23761" s="1" t="s">
        <v>325</v>
      </c>
      <c r="C23761" s="3">
        <v>43160.402951388889</v>
      </c>
      <c r="D23761" s="3">
        <v>43160.521990740737</v>
      </c>
      <c r="E23761" t="s">
        <v>17382</v>
      </c>
      <c r="F23761" t="s">
        <v>17384</v>
      </c>
      <c r="G23761" t="s">
        <v>17387</v>
      </c>
      <c r="H23761" t="s">
        <v>17389</v>
      </c>
      <c r="I23761" t="s">
        <v>17391</v>
      </c>
      <c r="J23761" t="s">
        <v>26</v>
      </c>
      <c r="K23761" t="s">
        <v>17393</v>
      </c>
      <c r="L23761" t="s">
        <v>17398</v>
      </c>
      <c r="M23761">
        <v>26</v>
      </c>
      <c r="N23761">
        <v>26</v>
      </c>
      <c r="O23761">
        <v>26</v>
      </c>
      <c r="P23761">
        <v>11.59</v>
      </c>
      <c r="Q23761" t="s">
        <v>27</v>
      </c>
      <c r="R23761" t="s">
        <v>805</v>
      </c>
      <c r="S23761">
        <v>11.58</v>
      </c>
      <c r="T23761">
        <v>11.59</v>
      </c>
      <c r="X23761" t="s">
        <v>27</v>
      </c>
      <c r="Y23761">
        <v>5</v>
      </c>
      <c r="Z23761" s="3">
        <v>43160.397002314814</v>
      </c>
      <c r="AA23761">
        <v>1</v>
      </c>
    </row>
    <row r="23762" spans="1:27" x14ac:dyDescent="0.25">
      <c r="A23762" s="2">
        <v>43160</v>
      </c>
      <c r="B23762" s="1" t="s">
        <v>325</v>
      </c>
      <c r="C23762" s="3">
        <v>43160.402951388889</v>
      </c>
      <c r="D23762" s="3">
        <v>43160.521990740737</v>
      </c>
      <c r="E23762" t="s">
        <v>17382</v>
      </c>
      <c r="F23762" t="s">
        <v>17384</v>
      </c>
      <c r="G23762" t="s">
        <v>17387</v>
      </c>
      <c r="H23762" t="s">
        <v>17389</v>
      </c>
      <c r="I23762" t="s">
        <v>17391</v>
      </c>
      <c r="J23762" t="s">
        <v>26</v>
      </c>
      <c r="K23762" t="s">
        <v>17393</v>
      </c>
      <c r="L23762" t="s">
        <v>17398</v>
      </c>
      <c r="M23762">
        <v>26</v>
      </c>
      <c r="N23762">
        <v>26</v>
      </c>
      <c r="O23762">
        <v>26</v>
      </c>
      <c r="P23762">
        <v>11.59</v>
      </c>
      <c r="Q23762" t="s">
        <v>27</v>
      </c>
      <c r="R23762" t="s">
        <v>805</v>
      </c>
      <c r="S23762">
        <v>11.58</v>
      </c>
      <c r="T23762">
        <v>11.59</v>
      </c>
      <c r="X23762" t="s">
        <v>27</v>
      </c>
      <c r="Y23762">
        <v>6</v>
      </c>
      <c r="Z23762" s="3">
        <v>43160.397002314814</v>
      </c>
      <c r="AA23762">
        <v>1</v>
      </c>
    </row>
    <row r="23763" spans="1:27" x14ac:dyDescent="0.25">
      <c r="A23763" s="2">
        <v>43160</v>
      </c>
      <c r="B23763" s="1" t="s">
        <v>6968</v>
      </c>
      <c r="C23763" s="3">
        <v>43160.522002314814</v>
      </c>
      <c r="D23763" s="3">
        <v>43160.522002314814</v>
      </c>
      <c r="E23763" t="s">
        <v>17382</v>
      </c>
      <c r="F23763" t="s">
        <v>17384</v>
      </c>
      <c r="G23763" t="s">
        <v>17387</v>
      </c>
      <c r="H23763" t="s">
        <v>17389</v>
      </c>
      <c r="I23763" t="s">
        <v>17391</v>
      </c>
      <c r="J23763" t="s">
        <v>26</v>
      </c>
      <c r="K23763" t="s">
        <v>17394</v>
      </c>
      <c r="L23763" t="s">
        <v>17396</v>
      </c>
      <c r="M23763">
        <v>2</v>
      </c>
      <c r="N23763">
        <v>2</v>
      </c>
      <c r="O23763">
        <v>2</v>
      </c>
      <c r="P23763">
        <v>11.59</v>
      </c>
      <c r="Q23763" t="s">
        <v>27</v>
      </c>
      <c r="R23763" t="s">
        <v>805</v>
      </c>
      <c r="S23763">
        <v>11.58</v>
      </c>
      <c r="T23763">
        <v>11.59</v>
      </c>
      <c r="X23763" t="s">
        <v>27</v>
      </c>
      <c r="Y23763">
        <v>1</v>
      </c>
      <c r="Z23763" s="3">
        <v>43160.397002314814</v>
      </c>
      <c r="AA23763">
        <v>1</v>
      </c>
    </row>
    <row r="23764" spans="1:27" x14ac:dyDescent="0.25">
      <c r="A23764" s="2">
        <v>43160</v>
      </c>
      <c r="B23764" s="1" t="s">
        <v>6968</v>
      </c>
      <c r="C23764" s="3">
        <v>43160.522002314814</v>
      </c>
      <c r="D23764" s="3">
        <v>43160.522002314814</v>
      </c>
      <c r="E23764" t="s">
        <v>17382</v>
      </c>
      <c r="F23764" t="s">
        <v>17384</v>
      </c>
      <c r="G23764" t="s">
        <v>17387</v>
      </c>
      <c r="H23764" t="s">
        <v>17389</v>
      </c>
      <c r="I23764" t="s">
        <v>17391</v>
      </c>
      <c r="J23764" t="s">
        <v>26</v>
      </c>
      <c r="K23764" t="s">
        <v>17393</v>
      </c>
      <c r="L23764" t="s">
        <v>17396</v>
      </c>
      <c r="M23764">
        <v>2</v>
      </c>
      <c r="N23764">
        <v>2</v>
      </c>
      <c r="O23764">
        <v>2</v>
      </c>
      <c r="P23764">
        <v>11.59</v>
      </c>
      <c r="Q23764" t="s">
        <v>27</v>
      </c>
      <c r="R23764" t="s">
        <v>805</v>
      </c>
      <c r="S23764">
        <v>11.58</v>
      </c>
      <c r="T23764">
        <v>11.59</v>
      </c>
      <c r="X23764" t="s">
        <v>27</v>
      </c>
      <c r="Y23764">
        <v>2</v>
      </c>
      <c r="Z23764" s="3">
        <v>43160.397002314814</v>
      </c>
      <c r="AA23764">
        <v>1</v>
      </c>
    </row>
    <row r="23765" spans="1:27" x14ac:dyDescent="0.25">
      <c r="A23765" s="2">
        <v>43160</v>
      </c>
      <c r="B23765" s="1" t="s">
        <v>6613</v>
      </c>
      <c r="C23765" s="3">
        <v>43160.51189814815</v>
      </c>
      <c r="D23765" s="3">
        <v>43160.522013888891</v>
      </c>
      <c r="E23765" t="s">
        <v>17382</v>
      </c>
      <c r="F23765" t="s">
        <v>17386</v>
      </c>
      <c r="G23765" t="s">
        <v>17387</v>
      </c>
      <c r="H23765" t="s">
        <v>17389</v>
      </c>
      <c r="I23765" t="s">
        <v>17391</v>
      </c>
      <c r="J23765" t="s">
        <v>26</v>
      </c>
      <c r="K23765" t="s">
        <v>17394</v>
      </c>
      <c r="L23765" t="s">
        <v>17397</v>
      </c>
      <c r="M23765">
        <v>1000</v>
      </c>
      <c r="N23765">
        <v>0</v>
      </c>
      <c r="O23765">
        <v>1000</v>
      </c>
      <c r="P23765">
        <v>11.58</v>
      </c>
      <c r="Q23765" t="s">
        <v>27</v>
      </c>
      <c r="R23765" t="s">
        <v>805</v>
      </c>
      <c r="S23765">
        <v>11.58</v>
      </c>
      <c r="T23765">
        <v>11.59</v>
      </c>
      <c r="V23765">
        <v>6.9629020671812198E+17</v>
      </c>
      <c r="W23765">
        <v>1000</v>
      </c>
      <c r="X23765" t="s">
        <v>27</v>
      </c>
      <c r="Y23765">
        <v>5</v>
      </c>
      <c r="Z23765" s="3">
        <v>43160.397013888891</v>
      </c>
      <c r="AA23765">
        <v>1</v>
      </c>
    </row>
    <row r="23766" spans="1:27" x14ac:dyDescent="0.25">
      <c r="A23766" s="2">
        <v>43160</v>
      </c>
      <c r="B23766" s="1" t="s">
        <v>6646</v>
      </c>
      <c r="C23766" s="3">
        <v>43160.512731481482</v>
      </c>
      <c r="D23766" s="3">
        <v>43160.522013888891</v>
      </c>
      <c r="E23766" t="s">
        <v>17382</v>
      </c>
      <c r="F23766" t="s">
        <v>17386</v>
      </c>
      <c r="G23766" t="s">
        <v>17387</v>
      </c>
      <c r="H23766" t="s">
        <v>17389</v>
      </c>
      <c r="I23766" t="s">
        <v>17391</v>
      </c>
      <c r="J23766" t="s">
        <v>26</v>
      </c>
      <c r="K23766" t="s">
        <v>17393</v>
      </c>
      <c r="L23766" t="s">
        <v>17397</v>
      </c>
      <c r="M23766">
        <v>5000</v>
      </c>
      <c r="N23766">
        <v>1503</v>
      </c>
      <c r="O23766">
        <v>5000</v>
      </c>
      <c r="P23766">
        <v>11.58</v>
      </c>
      <c r="Q23766" t="s">
        <v>27</v>
      </c>
      <c r="R23766" t="s">
        <v>805</v>
      </c>
      <c r="S23766">
        <v>11.58</v>
      </c>
      <c r="T23766">
        <v>11.59</v>
      </c>
      <c r="V23766">
        <v>6.9629020671812198E+17</v>
      </c>
      <c r="W23766">
        <v>3497</v>
      </c>
      <c r="X23766" t="s">
        <v>27</v>
      </c>
      <c r="Y23766">
        <v>5</v>
      </c>
      <c r="Z23766" s="3">
        <v>43160.397013888891</v>
      </c>
      <c r="AA23766">
        <v>1</v>
      </c>
    </row>
    <row r="23767" spans="1:27" x14ac:dyDescent="0.25">
      <c r="A23767" s="2">
        <v>43160</v>
      </c>
      <c r="B23767" s="1" t="s">
        <v>6711</v>
      </c>
      <c r="C23767" s="3">
        <v>43160.515752314815</v>
      </c>
      <c r="D23767" s="3">
        <v>43160.522013888891</v>
      </c>
      <c r="E23767" t="s">
        <v>17382</v>
      </c>
      <c r="F23767" t="s">
        <v>17386</v>
      </c>
      <c r="G23767" t="s">
        <v>17387</v>
      </c>
      <c r="H23767" t="s">
        <v>17389</v>
      </c>
      <c r="I23767" t="s">
        <v>17391</v>
      </c>
      <c r="J23767" t="s">
        <v>26</v>
      </c>
      <c r="K23767" t="s">
        <v>17394</v>
      </c>
      <c r="L23767" t="s">
        <v>17397</v>
      </c>
      <c r="M23767">
        <v>10000</v>
      </c>
      <c r="N23767">
        <v>0</v>
      </c>
      <c r="O23767">
        <v>10000</v>
      </c>
      <c r="P23767">
        <v>11.58</v>
      </c>
      <c r="Q23767" t="s">
        <v>27</v>
      </c>
      <c r="R23767" t="s">
        <v>805</v>
      </c>
      <c r="S23767">
        <v>11.58</v>
      </c>
      <c r="T23767">
        <v>11.59</v>
      </c>
      <c r="V23767">
        <v>6.9629020671812198E+17</v>
      </c>
      <c r="W23767">
        <v>3317</v>
      </c>
      <c r="X23767" t="s">
        <v>27</v>
      </c>
      <c r="Y23767">
        <v>4</v>
      </c>
      <c r="Z23767" s="3">
        <v>43160.397013888891</v>
      </c>
      <c r="AA23767">
        <v>1</v>
      </c>
    </row>
    <row r="23768" spans="1:27" x14ac:dyDescent="0.25">
      <c r="A23768" s="2">
        <v>43160</v>
      </c>
      <c r="B23768" s="1" t="s">
        <v>6765</v>
      </c>
      <c r="C23768" s="3">
        <v>43160.516793981478</v>
      </c>
      <c r="D23768" s="3">
        <v>43160.522013888891</v>
      </c>
      <c r="E23768" t="s">
        <v>17382</v>
      </c>
      <c r="F23768" t="s">
        <v>17386</v>
      </c>
      <c r="G23768" t="s">
        <v>17387</v>
      </c>
      <c r="H23768" t="s">
        <v>17389</v>
      </c>
      <c r="I23768" t="s">
        <v>17391</v>
      </c>
      <c r="J23768" t="s">
        <v>26</v>
      </c>
      <c r="K23768" t="s">
        <v>17394</v>
      </c>
      <c r="L23768" t="s">
        <v>17397</v>
      </c>
      <c r="M23768">
        <v>186</v>
      </c>
      <c r="N23768">
        <v>0</v>
      </c>
      <c r="O23768">
        <v>186</v>
      </c>
      <c r="P23768">
        <v>11.58</v>
      </c>
      <c r="Q23768" t="s">
        <v>27</v>
      </c>
      <c r="R23768" t="s">
        <v>805</v>
      </c>
      <c r="S23768">
        <v>11.58</v>
      </c>
      <c r="T23768">
        <v>11.59</v>
      </c>
      <c r="V23768">
        <v>6.9629020671812198E+17</v>
      </c>
      <c r="W23768">
        <v>186</v>
      </c>
      <c r="X23768" t="s">
        <v>27</v>
      </c>
      <c r="Y23768">
        <v>3</v>
      </c>
      <c r="Z23768" s="3">
        <v>43160.397013888891</v>
      </c>
      <c r="AA23768">
        <v>1</v>
      </c>
    </row>
    <row r="23769" spans="1:27" x14ac:dyDescent="0.25">
      <c r="A23769" s="2">
        <v>43160</v>
      </c>
      <c r="B23769" s="1" t="s">
        <v>6969</v>
      </c>
      <c r="C23769" s="3">
        <v>43160.522013888891</v>
      </c>
      <c r="D23769" s="3">
        <v>43160.522013888891</v>
      </c>
      <c r="E23769" t="s">
        <v>17382</v>
      </c>
      <c r="F23769" t="s">
        <v>17384</v>
      </c>
      <c r="G23769" t="s">
        <v>17388</v>
      </c>
      <c r="H23769" t="s">
        <v>17389</v>
      </c>
      <c r="I23769" t="s">
        <v>17391</v>
      </c>
      <c r="J23769" t="s">
        <v>159</v>
      </c>
      <c r="K23769" t="s">
        <v>17394</v>
      </c>
      <c r="L23769" t="s">
        <v>17396</v>
      </c>
      <c r="M23769">
        <v>8000</v>
      </c>
      <c r="N23769">
        <v>8000</v>
      </c>
      <c r="O23769">
        <v>8000</v>
      </c>
      <c r="P23769">
        <v>0</v>
      </c>
      <c r="Q23769" t="s">
        <v>27</v>
      </c>
      <c r="R23769" t="s">
        <v>805</v>
      </c>
      <c r="S23769">
        <v>11.58</v>
      </c>
      <c r="T23769">
        <v>11.59</v>
      </c>
      <c r="X23769" t="s">
        <v>27</v>
      </c>
      <c r="Y23769">
        <v>1</v>
      </c>
      <c r="Z23769" s="3">
        <v>43160.397013888891</v>
      </c>
      <c r="AA23769">
        <v>1</v>
      </c>
    </row>
    <row r="23770" spans="1:27" x14ac:dyDescent="0.25">
      <c r="A23770" s="2">
        <v>43160</v>
      </c>
      <c r="B23770" s="1" t="s">
        <v>6969</v>
      </c>
      <c r="C23770" s="3">
        <v>43160.522013888891</v>
      </c>
      <c r="D23770" s="3">
        <v>43160.522013888891</v>
      </c>
      <c r="E23770" t="s">
        <v>17382</v>
      </c>
      <c r="F23770" t="s">
        <v>17384</v>
      </c>
      <c r="G23770" t="s">
        <v>17388</v>
      </c>
      <c r="H23770" t="s">
        <v>17389</v>
      </c>
      <c r="I23770" t="s">
        <v>17391</v>
      </c>
      <c r="J23770" t="s">
        <v>159</v>
      </c>
      <c r="K23770" t="s">
        <v>17394</v>
      </c>
      <c r="L23770" t="s">
        <v>17397</v>
      </c>
      <c r="M23770">
        <v>8000</v>
      </c>
      <c r="N23770">
        <v>4683</v>
      </c>
      <c r="O23770">
        <v>8000</v>
      </c>
      <c r="P23770">
        <v>0</v>
      </c>
      <c r="Q23770" t="s">
        <v>27</v>
      </c>
      <c r="R23770" t="s">
        <v>805</v>
      </c>
      <c r="S23770">
        <v>11.58</v>
      </c>
      <c r="T23770">
        <v>11.59</v>
      </c>
      <c r="V23770">
        <v>6.9629020671812198E+17</v>
      </c>
      <c r="W23770">
        <v>3317</v>
      </c>
      <c r="X23770" t="s">
        <v>27</v>
      </c>
      <c r="Y23770">
        <v>2</v>
      </c>
      <c r="Z23770" s="3">
        <v>43160.397013888891</v>
      </c>
      <c r="AA23770">
        <v>1</v>
      </c>
    </row>
    <row r="23771" spans="1:27" x14ac:dyDescent="0.25">
      <c r="A23771" s="2">
        <v>43160</v>
      </c>
      <c r="B23771" s="1" t="s">
        <v>6969</v>
      </c>
      <c r="C23771" s="3">
        <v>43160.522013888891</v>
      </c>
      <c r="D23771" s="3">
        <v>43160.522013888891</v>
      </c>
      <c r="E23771" t="s">
        <v>17382</v>
      </c>
      <c r="F23771" t="s">
        <v>17384</v>
      </c>
      <c r="G23771" t="s">
        <v>17388</v>
      </c>
      <c r="H23771" t="s">
        <v>17389</v>
      </c>
      <c r="I23771" t="s">
        <v>17391</v>
      </c>
      <c r="J23771" t="s">
        <v>159</v>
      </c>
      <c r="K23771" t="s">
        <v>17394</v>
      </c>
      <c r="L23771" t="s">
        <v>17397</v>
      </c>
      <c r="M23771">
        <v>8000</v>
      </c>
      <c r="N23771">
        <v>4497</v>
      </c>
      <c r="O23771">
        <v>8000</v>
      </c>
      <c r="P23771">
        <v>0</v>
      </c>
      <c r="Q23771" t="s">
        <v>27</v>
      </c>
      <c r="R23771" t="s">
        <v>805</v>
      </c>
      <c r="S23771">
        <v>11.58</v>
      </c>
      <c r="T23771">
        <v>11.59</v>
      </c>
      <c r="V23771">
        <v>6.9629020671812198E+17</v>
      </c>
      <c r="W23771">
        <v>186</v>
      </c>
      <c r="X23771" t="s">
        <v>27</v>
      </c>
      <c r="Y23771">
        <v>3</v>
      </c>
      <c r="Z23771" s="3">
        <v>43160.397013888891</v>
      </c>
      <c r="AA23771">
        <v>1</v>
      </c>
    </row>
    <row r="23772" spans="1:27" x14ac:dyDescent="0.25">
      <c r="A23772" s="2">
        <v>43160</v>
      </c>
      <c r="B23772" s="1" t="s">
        <v>6969</v>
      </c>
      <c r="C23772" s="3">
        <v>43160.522013888891</v>
      </c>
      <c r="D23772" s="3">
        <v>43160.522013888891</v>
      </c>
      <c r="E23772" t="s">
        <v>17382</v>
      </c>
      <c r="F23772" t="s">
        <v>17384</v>
      </c>
      <c r="G23772" t="s">
        <v>17388</v>
      </c>
      <c r="H23772" t="s">
        <v>17389</v>
      </c>
      <c r="I23772" t="s">
        <v>17391</v>
      </c>
      <c r="J23772" t="s">
        <v>159</v>
      </c>
      <c r="K23772" t="s">
        <v>17394</v>
      </c>
      <c r="L23772" t="s">
        <v>17397</v>
      </c>
      <c r="M23772">
        <v>8000</v>
      </c>
      <c r="N23772">
        <v>3497</v>
      </c>
      <c r="O23772">
        <v>8000</v>
      </c>
      <c r="P23772">
        <v>0</v>
      </c>
      <c r="Q23772" t="s">
        <v>27</v>
      </c>
      <c r="R23772" t="s">
        <v>805</v>
      </c>
      <c r="S23772">
        <v>11.58</v>
      </c>
      <c r="T23772">
        <v>11.59</v>
      </c>
      <c r="V23772">
        <v>6.9629020671812198E+17</v>
      </c>
      <c r="W23772">
        <v>1000</v>
      </c>
      <c r="X23772" t="s">
        <v>27</v>
      </c>
      <c r="Y23772">
        <v>4</v>
      </c>
      <c r="Z23772" s="3">
        <v>43160.397013888891</v>
      </c>
      <c r="AA23772">
        <v>1</v>
      </c>
    </row>
    <row r="23773" spans="1:27" x14ac:dyDescent="0.25">
      <c r="A23773" s="2">
        <v>43160</v>
      </c>
      <c r="B23773" s="1" t="s">
        <v>6969</v>
      </c>
      <c r="C23773" s="3">
        <v>43160.522013888891</v>
      </c>
      <c r="D23773" s="3">
        <v>43160.522013888891</v>
      </c>
      <c r="E23773" t="s">
        <v>17382</v>
      </c>
      <c r="F23773" t="s">
        <v>17384</v>
      </c>
      <c r="G23773" t="s">
        <v>17388</v>
      </c>
      <c r="H23773" t="s">
        <v>17389</v>
      </c>
      <c r="I23773" t="s">
        <v>17391</v>
      </c>
      <c r="J23773" t="s">
        <v>159</v>
      </c>
      <c r="K23773" t="s">
        <v>17394</v>
      </c>
      <c r="L23773" t="s">
        <v>17397</v>
      </c>
      <c r="M23773">
        <v>8000</v>
      </c>
      <c r="N23773">
        <v>0</v>
      </c>
      <c r="O23773">
        <v>8000</v>
      </c>
      <c r="P23773">
        <v>0</v>
      </c>
      <c r="Q23773" t="s">
        <v>27</v>
      </c>
      <c r="R23773" t="s">
        <v>805</v>
      </c>
      <c r="S23773">
        <v>11.58</v>
      </c>
      <c r="T23773">
        <v>11.59</v>
      </c>
      <c r="V23773">
        <v>6.9629020671812198E+17</v>
      </c>
      <c r="W23773">
        <v>3497</v>
      </c>
      <c r="X23773" t="s">
        <v>27</v>
      </c>
      <c r="Y23773">
        <v>5</v>
      </c>
      <c r="Z23773" s="3">
        <v>43160.397013888891</v>
      </c>
      <c r="AA23773">
        <v>1</v>
      </c>
    </row>
    <row r="23774" spans="1:27" x14ac:dyDescent="0.25">
      <c r="A23774" s="2">
        <v>43160</v>
      </c>
      <c r="B23774" s="1" t="s">
        <v>6970</v>
      </c>
      <c r="C23774" s="3">
        <v>43160.522013888891</v>
      </c>
      <c r="D23774" s="3">
        <v>43160.522013888891</v>
      </c>
      <c r="E23774" t="s">
        <v>17382</v>
      </c>
      <c r="F23774" t="s">
        <v>17384</v>
      </c>
      <c r="G23774" t="s">
        <v>17387</v>
      </c>
      <c r="H23774" t="s">
        <v>17389</v>
      </c>
      <c r="I23774" t="s">
        <v>17391</v>
      </c>
      <c r="J23774" t="s">
        <v>26</v>
      </c>
      <c r="K23774" t="s">
        <v>17394</v>
      </c>
      <c r="L23774" t="s">
        <v>17396</v>
      </c>
      <c r="M23774">
        <v>2000</v>
      </c>
      <c r="N23774">
        <v>2000</v>
      </c>
      <c r="O23774">
        <v>2000</v>
      </c>
      <c r="P23774">
        <v>11.59</v>
      </c>
      <c r="Q23774" t="s">
        <v>27</v>
      </c>
      <c r="R23774" t="s">
        <v>805</v>
      </c>
      <c r="S23774">
        <v>11.58</v>
      </c>
      <c r="T23774">
        <v>11.59</v>
      </c>
      <c r="X23774" t="s">
        <v>27</v>
      </c>
      <c r="Y23774">
        <v>1</v>
      </c>
      <c r="Z23774" s="3">
        <v>43160.397013888891</v>
      </c>
      <c r="AA23774">
        <v>1</v>
      </c>
    </row>
    <row r="23775" spans="1:27" x14ac:dyDescent="0.25">
      <c r="A23775" s="2">
        <v>43160</v>
      </c>
      <c r="B23775" s="1" t="s">
        <v>6970</v>
      </c>
      <c r="C23775" s="3">
        <v>43160.522013888891</v>
      </c>
      <c r="D23775" s="3">
        <v>43160.522013888891</v>
      </c>
      <c r="E23775" t="s">
        <v>17382</v>
      </c>
      <c r="F23775" t="s">
        <v>17384</v>
      </c>
      <c r="G23775" t="s">
        <v>17387</v>
      </c>
      <c r="H23775" t="s">
        <v>17389</v>
      </c>
      <c r="I23775" t="s">
        <v>17391</v>
      </c>
      <c r="J23775" t="s">
        <v>26</v>
      </c>
      <c r="K23775" t="s">
        <v>17393</v>
      </c>
      <c r="L23775" t="s">
        <v>17396</v>
      </c>
      <c r="M23775">
        <v>2000</v>
      </c>
      <c r="N23775">
        <v>2000</v>
      </c>
      <c r="O23775">
        <v>2000</v>
      </c>
      <c r="P23775">
        <v>11.59</v>
      </c>
      <c r="Q23775" t="s">
        <v>27</v>
      </c>
      <c r="R23775" t="s">
        <v>805</v>
      </c>
      <c r="S23775">
        <v>11.58</v>
      </c>
      <c r="T23775">
        <v>11.59</v>
      </c>
      <c r="X23775" t="s">
        <v>27</v>
      </c>
      <c r="Y23775">
        <v>2</v>
      </c>
      <c r="Z23775" s="3">
        <v>43160.397013888891</v>
      </c>
      <c r="AA23775">
        <v>0</v>
      </c>
    </row>
    <row r="23776" spans="1:27" x14ac:dyDescent="0.25">
      <c r="A23776" s="2">
        <v>43160</v>
      </c>
      <c r="B23776" s="1" t="s">
        <v>6916</v>
      </c>
      <c r="C23776" s="3">
        <v>43160.520682870374</v>
      </c>
      <c r="D23776" s="3">
        <v>43160.522037037037</v>
      </c>
      <c r="E23776" t="s">
        <v>17382</v>
      </c>
      <c r="F23776" t="s">
        <v>17384</v>
      </c>
      <c r="G23776" t="s">
        <v>17387</v>
      </c>
      <c r="H23776" t="s">
        <v>17390</v>
      </c>
      <c r="I23776" t="s">
        <v>17391</v>
      </c>
      <c r="J23776" t="s">
        <v>26</v>
      </c>
      <c r="K23776" t="s">
        <v>17393</v>
      </c>
      <c r="L23776" t="s">
        <v>17397</v>
      </c>
      <c r="M23776">
        <v>10000</v>
      </c>
      <c r="N23776">
        <v>6115</v>
      </c>
      <c r="O23776">
        <v>10000</v>
      </c>
      <c r="P23776">
        <v>11.59</v>
      </c>
      <c r="Q23776" t="s">
        <v>27</v>
      </c>
      <c r="R23776" t="s">
        <v>805</v>
      </c>
      <c r="S23776">
        <v>11.58</v>
      </c>
      <c r="T23776">
        <v>11.59</v>
      </c>
      <c r="V23776">
        <v>6.9629020671812198E+17</v>
      </c>
      <c r="W23776">
        <v>10</v>
      </c>
      <c r="X23776" t="s">
        <v>27</v>
      </c>
      <c r="Y23776">
        <v>11</v>
      </c>
      <c r="Z23776" s="3">
        <v>43160.397048611114</v>
      </c>
      <c r="AA23776">
        <v>0</v>
      </c>
    </row>
    <row r="23777" spans="1:27" x14ac:dyDescent="0.25">
      <c r="A23777" s="2">
        <v>43160</v>
      </c>
      <c r="B23777" s="1" t="s">
        <v>6942</v>
      </c>
      <c r="C23777" s="3">
        <v>43160.521296296298</v>
      </c>
      <c r="D23777" s="3">
        <v>43160.522048611114</v>
      </c>
      <c r="E23777" t="s">
        <v>17382</v>
      </c>
      <c r="F23777" t="s">
        <v>17386</v>
      </c>
      <c r="G23777" t="s">
        <v>17387</v>
      </c>
      <c r="H23777" t="s">
        <v>17389</v>
      </c>
      <c r="I23777" t="s">
        <v>17391</v>
      </c>
      <c r="J23777" t="s">
        <v>26</v>
      </c>
      <c r="K23777" t="s">
        <v>17393</v>
      </c>
      <c r="L23777" t="s">
        <v>17398</v>
      </c>
      <c r="M23777">
        <v>1500</v>
      </c>
      <c r="N23777">
        <v>1500</v>
      </c>
      <c r="O23777">
        <v>1500</v>
      </c>
      <c r="P23777">
        <v>11.55</v>
      </c>
      <c r="Q23777" t="s">
        <v>27</v>
      </c>
      <c r="R23777" t="s">
        <v>805</v>
      </c>
      <c r="S23777">
        <v>11.58</v>
      </c>
      <c r="T23777">
        <v>11.59</v>
      </c>
      <c r="X23777" t="s">
        <v>27</v>
      </c>
      <c r="Y23777">
        <v>5</v>
      </c>
      <c r="Z23777" s="3">
        <v>43160.397048611114</v>
      </c>
      <c r="AA23777">
        <v>0</v>
      </c>
    </row>
    <row r="23778" spans="1:27" x14ac:dyDescent="0.25">
      <c r="A23778" s="2">
        <v>43160</v>
      </c>
      <c r="B23778" s="1" t="s">
        <v>6971</v>
      </c>
      <c r="C23778" s="3">
        <v>43160.522037037037</v>
      </c>
      <c r="D23778" s="3">
        <v>43160.522037037037</v>
      </c>
      <c r="E23778" t="s">
        <v>17382</v>
      </c>
      <c r="F23778" t="s">
        <v>17386</v>
      </c>
      <c r="G23778" t="s">
        <v>17387</v>
      </c>
      <c r="H23778" t="s">
        <v>17389</v>
      </c>
      <c r="I23778" t="s">
        <v>17391</v>
      </c>
      <c r="J23778" t="s">
        <v>26</v>
      </c>
      <c r="K23778" t="s">
        <v>17394</v>
      </c>
      <c r="L23778" t="s">
        <v>17396</v>
      </c>
      <c r="M23778">
        <v>10</v>
      </c>
      <c r="N23778">
        <v>10</v>
      </c>
      <c r="O23778">
        <v>10</v>
      </c>
      <c r="P23778">
        <v>11.59</v>
      </c>
      <c r="Q23778" t="s">
        <v>27</v>
      </c>
      <c r="R23778" t="s">
        <v>805</v>
      </c>
      <c r="S23778">
        <v>11.58</v>
      </c>
      <c r="T23778">
        <v>11.59</v>
      </c>
      <c r="X23778" t="s">
        <v>27</v>
      </c>
      <c r="Y23778">
        <v>1</v>
      </c>
      <c r="Z23778" s="3">
        <v>43160.397048611114</v>
      </c>
      <c r="AA23778">
        <v>0</v>
      </c>
    </row>
    <row r="23779" spans="1:27" x14ac:dyDescent="0.25">
      <c r="A23779" s="2">
        <v>43160</v>
      </c>
      <c r="B23779" s="1" t="s">
        <v>6971</v>
      </c>
      <c r="C23779" s="3">
        <v>43160.522037037037</v>
      </c>
      <c r="D23779" s="3">
        <v>43160.522037037037</v>
      </c>
      <c r="E23779" t="s">
        <v>17382</v>
      </c>
      <c r="F23779" t="s">
        <v>17386</v>
      </c>
      <c r="G23779" t="s">
        <v>17387</v>
      </c>
      <c r="H23779" t="s">
        <v>17389</v>
      </c>
      <c r="I23779" t="s">
        <v>17391</v>
      </c>
      <c r="J23779" t="s">
        <v>26</v>
      </c>
      <c r="K23779" t="s">
        <v>17394</v>
      </c>
      <c r="L23779" t="s">
        <v>17397</v>
      </c>
      <c r="M23779">
        <v>10</v>
      </c>
      <c r="N23779">
        <v>0</v>
      </c>
      <c r="O23779">
        <v>10</v>
      </c>
      <c r="P23779">
        <v>11.59</v>
      </c>
      <c r="Q23779" t="s">
        <v>27</v>
      </c>
      <c r="R23779" t="s">
        <v>805</v>
      </c>
      <c r="S23779">
        <v>11.58</v>
      </c>
      <c r="T23779">
        <v>11.59</v>
      </c>
      <c r="V23779">
        <v>6.9629020671812198E+17</v>
      </c>
      <c r="W23779">
        <v>10</v>
      </c>
      <c r="X23779" t="s">
        <v>27</v>
      </c>
      <c r="Y23779">
        <v>2</v>
      </c>
      <c r="Z23779" s="3">
        <v>43160.397048611114</v>
      </c>
      <c r="AA23779">
        <v>1</v>
      </c>
    </row>
    <row r="23780" spans="1:27" x14ac:dyDescent="0.25">
      <c r="A23780" s="2">
        <v>43160</v>
      </c>
      <c r="B23780" s="1" t="s">
        <v>6972</v>
      </c>
      <c r="C23780" s="3">
        <v>43160.522060185183</v>
      </c>
      <c r="D23780" s="3">
        <v>43160.522060185183</v>
      </c>
      <c r="E23780" t="s">
        <v>17382</v>
      </c>
      <c r="F23780" t="s">
        <v>17386</v>
      </c>
      <c r="G23780" t="s">
        <v>17387</v>
      </c>
      <c r="H23780" t="s">
        <v>17389</v>
      </c>
      <c r="I23780" t="s">
        <v>17391</v>
      </c>
      <c r="J23780" t="s">
        <v>26</v>
      </c>
      <c r="K23780" t="s">
        <v>17394</v>
      </c>
      <c r="L23780" t="s">
        <v>17396</v>
      </c>
      <c r="M23780">
        <v>5000</v>
      </c>
      <c r="N23780">
        <v>5000</v>
      </c>
      <c r="O23780">
        <v>5000</v>
      </c>
      <c r="P23780">
        <v>11.58</v>
      </c>
      <c r="Q23780" t="s">
        <v>27</v>
      </c>
      <c r="R23780" t="s">
        <v>805</v>
      </c>
      <c r="S23780">
        <v>11.58</v>
      </c>
      <c r="T23780">
        <v>11.59</v>
      </c>
      <c r="X23780" t="s">
        <v>27</v>
      </c>
      <c r="Y23780">
        <v>1</v>
      </c>
      <c r="Z23780" s="3">
        <v>43160.397060185183</v>
      </c>
      <c r="AA23780">
        <v>1</v>
      </c>
    </row>
    <row r="23781" spans="1:27" x14ac:dyDescent="0.25">
      <c r="A23781" s="2">
        <v>43160</v>
      </c>
      <c r="B23781" s="1" t="s">
        <v>6972</v>
      </c>
      <c r="C23781" s="3">
        <v>43160.522060185183</v>
      </c>
      <c r="D23781" s="3">
        <v>43160.522060185183</v>
      </c>
      <c r="E23781" t="s">
        <v>17382</v>
      </c>
      <c r="F23781" t="s">
        <v>17386</v>
      </c>
      <c r="G23781" t="s">
        <v>17387</v>
      </c>
      <c r="H23781" t="s">
        <v>17389</v>
      </c>
      <c r="I23781" t="s">
        <v>17391</v>
      </c>
      <c r="J23781" t="s">
        <v>26</v>
      </c>
      <c r="K23781" t="s">
        <v>17393</v>
      </c>
      <c r="L23781" t="s">
        <v>17396</v>
      </c>
      <c r="M23781">
        <v>5000</v>
      </c>
      <c r="N23781">
        <v>5000</v>
      </c>
      <c r="O23781">
        <v>5000</v>
      </c>
      <c r="P23781">
        <v>11.58</v>
      </c>
      <c r="Q23781" t="s">
        <v>27</v>
      </c>
      <c r="R23781" t="s">
        <v>805</v>
      </c>
      <c r="S23781">
        <v>11.58</v>
      </c>
      <c r="T23781">
        <v>11.59</v>
      </c>
      <c r="X23781" t="s">
        <v>27</v>
      </c>
      <c r="Y23781">
        <v>2</v>
      </c>
      <c r="Z23781" s="3">
        <v>43160.397060185183</v>
      </c>
      <c r="AA23781">
        <v>0</v>
      </c>
    </row>
    <row r="23782" spans="1:27" x14ac:dyDescent="0.25">
      <c r="A23782" s="2">
        <v>43160</v>
      </c>
      <c r="B23782" s="1" t="s">
        <v>325</v>
      </c>
      <c r="C23782" s="3">
        <v>43160.402951388889</v>
      </c>
      <c r="D23782" s="3">
        <v>43160.52207175926</v>
      </c>
      <c r="E23782" t="s">
        <v>17382</v>
      </c>
      <c r="F23782" t="s">
        <v>17384</v>
      </c>
      <c r="G23782" t="s">
        <v>17387</v>
      </c>
      <c r="H23782" t="s">
        <v>17389</v>
      </c>
      <c r="I23782" t="s">
        <v>17391</v>
      </c>
      <c r="J23782" t="s">
        <v>26</v>
      </c>
      <c r="K23782" t="s">
        <v>17393</v>
      </c>
      <c r="L23782" t="s">
        <v>17398</v>
      </c>
      <c r="M23782">
        <v>27</v>
      </c>
      <c r="N23782">
        <v>27</v>
      </c>
      <c r="O23782">
        <v>27</v>
      </c>
      <c r="P23782">
        <v>11.59</v>
      </c>
      <c r="Q23782" t="s">
        <v>27</v>
      </c>
      <c r="R23782" t="s">
        <v>805</v>
      </c>
      <c r="S23782">
        <v>11.58</v>
      </c>
      <c r="T23782">
        <v>11.59</v>
      </c>
      <c r="X23782" t="s">
        <v>27</v>
      </c>
      <c r="Y23782">
        <v>7</v>
      </c>
      <c r="Z23782" s="3">
        <v>43160.39707175926</v>
      </c>
      <c r="AA23782">
        <v>0</v>
      </c>
    </row>
    <row r="23783" spans="1:27" x14ac:dyDescent="0.25">
      <c r="A23783" s="2">
        <v>43160</v>
      </c>
      <c r="B23783" s="1" t="s">
        <v>325</v>
      </c>
      <c r="C23783" s="3">
        <v>43160.402951388889</v>
      </c>
      <c r="D23783" s="3">
        <v>43160.52207175926</v>
      </c>
      <c r="E23783" t="s">
        <v>17382</v>
      </c>
      <c r="F23783" t="s">
        <v>17384</v>
      </c>
      <c r="G23783" t="s">
        <v>17387</v>
      </c>
      <c r="H23783" t="s">
        <v>17389</v>
      </c>
      <c r="I23783" t="s">
        <v>17391</v>
      </c>
      <c r="J23783" t="s">
        <v>26</v>
      </c>
      <c r="K23783" t="s">
        <v>17393</v>
      </c>
      <c r="L23783" t="s">
        <v>17398</v>
      </c>
      <c r="M23783">
        <v>27</v>
      </c>
      <c r="N23783">
        <v>27</v>
      </c>
      <c r="O23783">
        <v>27</v>
      </c>
      <c r="P23783">
        <v>11.59</v>
      </c>
      <c r="Q23783" t="s">
        <v>27</v>
      </c>
      <c r="R23783" t="s">
        <v>805</v>
      </c>
      <c r="S23783">
        <v>11.58</v>
      </c>
      <c r="T23783">
        <v>11.59</v>
      </c>
      <c r="X23783" t="s">
        <v>27</v>
      </c>
      <c r="Y23783">
        <v>8</v>
      </c>
      <c r="Z23783" s="3">
        <v>43160.39707175926</v>
      </c>
      <c r="AA23783">
        <v>1</v>
      </c>
    </row>
    <row r="23784" spans="1:27" x14ac:dyDescent="0.25">
      <c r="A23784" s="2">
        <v>43160</v>
      </c>
      <c r="B23784" s="1" t="s">
        <v>6973</v>
      </c>
      <c r="C23784" s="3">
        <v>43160.52207175926</v>
      </c>
      <c r="D23784" s="3">
        <v>43160.52207175926</v>
      </c>
      <c r="E23784" t="s">
        <v>17382</v>
      </c>
      <c r="F23784" t="s">
        <v>17386</v>
      </c>
      <c r="G23784" t="s">
        <v>17387</v>
      </c>
      <c r="H23784" t="s">
        <v>17389</v>
      </c>
      <c r="I23784" t="s">
        <v>17391</v>
      </c>
      <c r="J23784" t="s">
        <v>26</v>
      </c>
      <c r="K23784" t="s">
        <v>17394</v>
      </c>
      <c r="L23784" t="s">
        <v>17396</v>
      </c>
      <c r="M23784">
        <v>5772</v>
      </c>
      <c r="N23784">
        <v>5772</v>
      </c>
      <c r="O23784">
        <v>5772</v>
      </c>
      <c r="P23784">
        <v>11.58</v>
      </c>
      <c r="Q23784" t="s">
        <v>27</v>
      </c>
      <c r="R23784" t="s">
        <v>805</v>
      </c>
      <c r="S23784">
        <v>11.58</v>
      </c>
      <c r="T23784">
        <v>11.59</v>
      </c>
      <c r="X23784" t="s">
        <v>27</v>
      </c>
      <c r="Y23784">
        <v>1</v>
      </c>
      <c r="Z23784" s="3">
        <v>43160.39707175926</v>
      </c>
      <c r="AA23784">
        <v>1</v>
      </c>
    </row>
    <row r="23785" spans="1:27" x14ac:dyDescent="0.25">
      <c r="A23785" s="2">
        <v>43160</v>
      </c>
      <c r="B23785" s="1" t="s">
        <v>6973</v>
      </c>
      <c r="C23785" s="3">
        <v>43160.52207175926</v>
      </c>
      <c r="D23785" s="3">
        <v>43160.52207175926</v>
      </c>
      <c r="E23785" t="s">
        <v>17382</v>
      </c>
      <c r="F23785" t="s">
        <v>17386</v>
      </c>
      <c r="G23785" t="s">
        <v>17387</v>
      </c>
      <c r="H23785" t="s">
        <v>17389</v>
      </c>
      <c r="I23785" t="s">
        <v>17391</v>
      </c>
      <c r="J23785" t="s">
        <v>26</v>
      </c>
      <c r="K23785" t="s">
        <v>17393</v>
      </c>
      <c r="L23785" t="s">
        <v>17396</v>
      </c>
      <c r="M23785">
        <v>5772</v>
      </c>
      <c r="N23785">
        <v>5772</v>
      </c>
      <c r="O23785">
        <v>5772</v>
      </c>
      <c r="P23785">
        <v>11.58</v>
      </c>
      <c r="Q23785" t="s">
        <v>27</v>
      </c>
      <c r="R23785" t="s">
        <v>805</v>
      </c>
      <c r="S23785">
        <v>11.58</v>
      </c>
      <c r="T23785">
        <v>11.59</v>
      </c>
      <c r="X23785" t="s">
        <v>27</v>
      </c>
      <c r="Y23785">
        <v>2</v>
      </c>
      <c r="Z23785" s="3">
        <v>43160.39707175926</v>
      </c>
      <c r="AA23785">
        <v>1</v>
      </c>
    </row>
    <row r="23786" spans="1:27" x14ac:dyDescent="0.25">
      <c r="A23786" s="2">
        <v>43160</v>
      </c>
      <c r="B23786" s="1" t="s">
        <v>6974</v>
      </c>
      <c r="C23786" s="3">
        <v>43160.522118055553</v>
      </c>
      <c r="D23786" s="3">
        <v>43160.522118055553</v>
      </c>
      <c r="E23786" t="s">
        <v>17382</v>
      </c>
      <c r="F23786" t="s">
        <v>17384</v>
      </c>
      <c r="G23786" t="s">
        <v>17387</v>
      </c>
      <c r="H23786" t="s">
        <v>17389</v>
      </c>
      <c r="I23786" t="s">
        <v>17391</v>
      </c>
      <c r="J23786" t="s">
        <v>26</v>
      </c>
      <c r="K23786" t="s">
        <v>17394</v>
      </c>
      <c r="L23786" t="s">
        <v>17396</v>
      </c>
      <c r="M23786">
        <v>5000</v>
      </c>
      <c r="N23786">
        <v>5000</v>
      </c>
      <c r="O23786">
        <v>5000</v>
      </c>
      <c r="P23786">
        <v>11.65</v>
      </c>
      <c r="Q23786" t="s">
        <v>27</v>
      </c>
      <c r="R23786" t="s">
        <v>805</v>
      </c>
      <c r="S23786">
        <v>11.58</v>
      </c>
      <c r="T23786">
        <v>11.59</v>
      </c>
      <c r="X23786" t="s">
        <v>27</v>
      </c>
      <c r="Y23786">
        <v>1</v>
      </c>
      <c r="Z23786" s="3">
        <v>43160.397118055553</v>
      </c>
      <c r="AA23786">
        <v>1</v>
      </c>
    </row>
    <row r="23787" spans="1:27" x14ac:dyDescent="0.25">
      <c r="A23787" s="2">
        <v>43160</v>
      </c>
      <c r="B23787" s="1" t="s">
        <v>6974</v>
      </c>
      <c r="C23787" s="3">
        <v>43160.522118055553</v>
      </c>
      <c r="D23787" s="3">
        <v>43160.522118055553</v>
      </c>
      <c r="E23787" t="s">
        <v>17382</v>
      </c>
      <c r="F23787" t="s">
        <v>17384</v>
      </c>
      <c r="G23787" t="s">
        <v>17387</v>
      </c>
      <c r="H23787" t="s">
        <v>17389</v>
      </c>
      <c r="I23787" t="s">
        <v>17391</v>
      </c>
      <c r="J23787" t="s">
        <v>26</v>
      </c>
      <c r="K23787" t="s">
        <v>17393</v>
      </c>
      <c r="L23787" t="s">
        <v>17396</v>
      </c>
      <c r="M23787">
        <v>5000</v>
      </c>
      <c r="N23787">
        <v>5000</v>
      </c>
      <c r="O23787">
        <v>5000</v>
      </c>
      <c r="P23787">
        <v>11.65</v>
      </c>
      <c r="Q23787" t="s">
        <v>27</v>
      </c>
      <c r="R23787" t="s">
        <v>805</v>
      </c>
      <c r="S23787">
        <v>11.58</v>
      </c>
      <c r="T23787">
        <v>11.59</v>
      </c>
      <c r="X23787" t="s">
        <v>27</v>
      </c>
      <c r="Y23787">
        <v>2</v>
      </c>
      <c r="Z23787" s="3">
        <v>43160.397118055553</v>
      </c>
      <c r="AA23787">
        <v>0</v>
      </c>
    </row>
    <row r="23788" spans="1:27" x14ac:dyDescent="0.25">
      <c r="A23788" s="2">
        <v>43160</v>
      </c>
      <c r="B23788" s="1" t="s">
        <v>6935</v>
      </c>
      <c r="C23788" s="3">
        <v>43160.521099537036</v>
      </c>
      <c r="D23788" s="3">
        <v>43160.522118055553</v>
      </c>
      <c r="E23788" t="s">
        <v>17382</v>
      </c>
      <c r="F23788" t="s">
        <v>17384</v>
      </c>
      <c r="G23788" t="s">
        <v>17387</v>
      </c>
      <c r="H23788" t="s">
        <v>17390</v>
      </c>
      <c r="I23788" t="s">
        <v>17391</v>
      </c>
      <c r="J23788" t="s">
        <v>26</v>
      </c>
      <c r="K23788" t="s">
        <v>17394</v>
      </c>
      <c r="L23788" t="s">
        <v>17395</v>
      </c>
      <c r="M23788">
        <v>5570</v>
      </c>
      <c r="N23788">
        <v>5570</v>
      </c>
      <c r="O23788">
        <v>5570</v>
      </c>
      <c r="P23788">
        <v>11.59</v>
      </c>
      <c r="Q23788" t="s">
        <v>27</v>
      </c>
      <c r="R23788" t="s">
        <v>805</v>
      </c>
      <c r="S23788">
        <v>11.58</v>
      </c>
      <c r="T23788">
        <v>11.59</v>
      </c>
      <c r="X23788" t="s">
        <v>27</v>
      </c>
      <c r="Y23788">
        <v>3</v>
      </c>
      <c r="Z23788" s="3">
        <v>43160.397129629629</v>
      </c>
      <c r="AA23788">
        <v>0</v>
      </c>
    </row>
    <row r="23789" spans="1:27" x14ac:dyDescent="0.25">
      <c r="A23789" s="2">
        <v>43160</v>
      </c>
      <c r="B23789" s="1" t="s">
        <v>6970</v>
      </c>
      <c r="C23789" s="3">
        <v>43160.522013888891</v>
      </c>
      <c r="D23789" s="3">
        <v>43160.522118055553</v>
      </c>
      <c r="E23789" t="s">
        <v>17382</v>
      </c>
      <c r="F23789" t="s">
        <v>17384</v>
      </c>
      <c r="G23789" t="s">
        <v>17387</v>
      </c>
      <c r="H23789" t="s">
        <v>17389</v>
      </c>
      <c r="I23789" t="s">
        <v>17391</v>
      </c>
      <c r="J23789" t="s">
        <v>26</v>
      </c>
      <c r="K23789" t="s">
        <v>17394</v>
      </c>
      <c r="L23789" t="s">
        <v>17395</v>
      </c>
      <c r="M23789">
        <v>2000</v>
      </c>
      <c r="N23789">
        <v>2000</v>
      </c>
      <c r="O23789">
        <v>2000</v>
      </c>
      <c r="P23789">
        <v>11.59</v>
      </c>
      <c r="Q23789" t="s">
        <v>27</v>
      </c>
      <c r="R23789" t="s">
        <v>805</v>
      </c>
      <c r="S23789">
        <v>11.58</v>
      </c>
      <c r="T23789">
        <v>11.59</v>
      </c>
      <c r="X23789" t="s">
        <v>27</v>
      </c>
      <c r="Y23789">
        <v>3</v>
      </c>
      <c r="Z23789" s="3">
        <v>43160.397129629629</v>
      </c>
      <c r="AA23789">
        <v>0</v>
      </c>
    </row>
    <row r="23790" spans="1:27" x14ac:dyDescent="0.25">
      <c r="A23790" s="2">
        <v>43160</v>
      </c>
      <c r="B23790" s="1" t="s">
        <v>6975</v>
      </c>
      <c r="C23790" s="3">
        <v>43160.522129629629</v>
      </c>
      <c r="D23790" s="3">
        <v>43160.522129629629</v>
      </c>
      <c r="E23790" t="s">
        <v>17382</v>
      </c>
      <c r="F23790" t="s">
        <v>17386</v>
      </c>
      <c r="G23790" t="s">
        <v>17387</v>
      </c>
      <c r="H23790" t="s">
        <v>17389</v>
      </c>
      <c r="I23790" t="s">
        <v>17391</v>
      </c>
      <c r="J23790" t="s">
        <v>26</v>
      </c>
      <c r="K23790" t="s">
        <v>17394</v>
      </c>
      <c r="L23790" t="s">
        <v>17396</v>
      </c>
      <c r="M23790">
        <v>25</v>
      </c>
      <c r="N23790">
        <v>25</v>
      </c>
      <c r="O23790">
        <v>25</v>
      </c>
      <c r="P23790">
        <v>11.55</v>
      </c>
      <c r="Q23790" t="s">
        <v>27</v>
      </c>
      <c r="R23790" t="s">
        <v>805</v>
      </c>
      <c r="S23790">
        <v>11.58</v>
      </c>
      <c r="T23790">
        <v>11.59</v>
      </c>
      <c r="X23790" t="s">
        <v>27</v>
      </c>
      <c r="Y23790">
        <v>1</v>
      </c>
      <c r="Z23790" s="3">
        <v>43160.397141203706</v>
      </c>
      <c r="AA23790">
        <v>0</v>
      </c>
    </row>
    <row r="23791" spans="1:27" x14ac:dyDescent="0.25">
      <c r="A23791" s="2">
        <v>43160</v>
      </c>
      <c r="B23791" s="1" t="s">
        <v>6975</v>
      </c>
      <c r="C23791" s="3">
        <v>43160.522129629629</v>
      </c>
      <c r="D23791" s="3">
        <v>43160.522129629629</v>
      </c>
      <c r="E23791" t="s">
        <v>17382</v>
      </c>
      <c r="F23791" t="s">
        <v>17386</v>
      </c>
      <c r="G23791" t="s">
        <v>17387</v>
      </c>
      <c r="H23791" t="s">
        <v>17389</v>
      </c>
      <c r="I23791" t="s">
        <v>17391</v>
      </c>
      <c r="J23791" t="s">
        <v>26</v>
      </c>
      <c r="K23791" t="s">
        <v>17393</v>
      </c>
      <c r="L23791" t="s">
        <v>17396</v>
      </c>
      <c r="M23791">
        <v>25</v>
      </c>
      <c r="N23791">
        <v>25</v>
      </c>
      <c r="O23791">
        <v>25</v>
      </c>
      <c r="P23791">
        <v>11.55</v>
      </c>
      <c r="Q23791" t="s">
        <v>27</v>
      </c>
      <c r="R23791" t="s">
        <v>805</v>
      </c>
      <c r="S23791">
        <v>11.58</v>
      </c>
      <c r="T23791">
        <v>11.59</v>
      </c>
      <c r="X23791" t="s">
        <v>27</v>
      </c>
      <c r="Y23791">
        <v>2</v>
      </c>
      <c r="Z23791" s="3">
        <v>43160.397141203706</v>
      </c>
      <c r="AA23791">
        <v>1</v>
      </c>
    </row>
    <row r="23792" spans="1:27" x14ac:dyDescent="0.25">
      <c r="A23792" s="2">
        <v>43160</v>
      </c>
      <c r="B23792" s="1" t="s">
        <v>6916</v>
      </c>
      <c r="C23792" s="3">
        <v>43160.520682870374</v>
      </c>
      <c r="D23792" s="3">
        <v>43160.522141203706</v>
      </c>
      <c r="E23792" t="s">
        <v>17382</v>
      </c>
      <c r="F23792" t="s">
        <v>17384</v>
      </c>
      <c r="G23792" t="s">
        <v>17387</v>
      </c>
      <c r="H23792" t="s">
        <v>17390</v>
      </c>
      <c r="I23792" t="s">
        <v>17391</v>
      </c>
      <c r="J23792" t="s">
        <v>26</v>
      </c>
      <c r="K23792" t="s">
        <v>17393</v>
      </c>
      <c r="L23792" t="s">
        <v>17397</v>
      </c>
      <c r="M23792">
        <v>10000</v>
      </c>
      <c r="N23792">
        <v>6015</v>
      </c>
      <c r="O23792">
        <v>10000</v>
      </c>
      <c r="P23792">
        <v>11.59</v>
      </c>
      <c r="Q23792" t="s">
        <v>27</v>
      </c>
      <c r="R23792" t="s">
        <v>805</v>
      </c>
      <c r="S23792">
        <v>11.58</v>
      </c>
      <c r="T23792">
        <v>11.59</v>
      </c>
      <c r="V23792">
        <v>6.9629020671812198E+17</v>
      </c>
      <c r="W23792">
        <v>100</v>
      </c>
      <c r="X23792" t="s">
        <v>27</v>
      </c>
      <c r="Y23792">
        <v>12</v>
      </c>
      <c r="Z23792" s="3">
        <v>43160.397152777776</v>
      </c>
      <c r="AA23792">
        <v>0</v>
      </c>
    </row>
    <row r="23793" spans="1:27" x14ac:dyDescent="0.25">
      <c r="A23793" s="2">
        <v>43160</v>
      </c>
      <c r="B23793" s="1" t="s">
        <v>6976</v>
      </c>
      <c r="C23793" s="3">
        <v>43160.522141203706</v>
      </c>
      <c r="D23793" s="3">
        <v>43160.522141203706</v>
      </c>
      <c r="E23793" t="s">
        <v>17382</v>
      </c>
      <c r="F23793" t="s">
        <v>17384</v>
      </c>
      <c r="G23793" t="s">
        <v>17387</v>
      </c>
      <c r="H23793" t="s">
        <v>17389</v>
      </c>
      <c r="I23793" t="s">
        <v>17391</v>
      </c>
      <c r="J23793" t="s">
        <v>26</v>
      </c>
      <c r="K23793" t="s">
        <v>17394</v>
      </c>
      <c r="L23793" t="s">
        <v>17396</v>
      </c>
      <c r="M23793">
        <v>1392</v>
      </c>
      <c r="N23793">
        <v>1392</v>
      </c>
      <c r="O23793">
        <v>1392</v>
      </c>
      <c r="P23793">
        <v>11.6</v>
      </c>
      <c r="Q23793" t="s">
        <v>27</v>
      </c>
      <c r="R23793" t="s">
        <v>805</v>
      </c>
      <c r="S23793">
        <v>11.58</v>
      </c>
      <c r="T23793">
        <v>11.59</v>
      </c>
      <c r="X23793" t="s">
        <v>27</v>
      </c>
      <c r="Y23793">
        <v>1</v>
      </c>
      <c r="Z23793" s="3">
        <v>43160.397152777776</v>
      </c>
      <c r="AA23793">
        <v>0</v>
      </c>
    </row>
    <row r="23794" spans="1:27" x14ac:dyDescent="0.25">
      <c r="A23794" s="2">
        <v>43160</v>
      </c>
      <c r="B23794" s="1" t="s">
        <v>6976</v>
      </c>
      <c r="C23794" s="3">
        <v>43160.522141203706</v>
      </c>
      <c r="D23794" s="3">
        <v>43160.522141203706</v>
      </c>
      <c r="E23794" t="s">
        <v>17382</v>
      </c>
      <c r="F23794" t="s">
        <v>17384</v>
      </c>
      <c r="G23794" t="s">
        <v>17387</v>
      </c>
      <c r="H23794" t="s">
        <v>17389</v>
      </c>
      <c r="I23794" t="s">
        <v>17391</v>
      </c>
      <c r="J23794" t="s">
        <v>26</v>
      </c>
      <c r="K23794" t="s">
        <v>17393</v>
      </c>
      <c r="L23794" t="s">
        <v>17396</v>
      </c>
      <c r="M23794">
        <v>1392</v>
      </c>
      <c r="N23794">
        <v>1392</v>
      </c>
      <c r="O23794">
        <v>1392</v>
      </c>
      <c r="P23794">
        <v>11.6</v>
      </c>
      <c r="Q23794" t="s">
        <v>27</v>
      </c>
      <c r="R23794" t="s">
        <v>805</v>
      </c>
      <c r="S23794">
        <v>11.58</v>
      </c>
      <c r="T23794">
        <v>11.59</v>
      </c>
      <c r="X23794" t="s">
        <v>27</v>
      </c>
      <c r="Y23794">
        <v>2</v>
      </c>
      <c r="Z23794" s="3">
        <v>43160.397152777776</v>
      </c>
      <c r="AA23794">
        <v>0</v>
      </c>
    </row>
    <row r="23795" spans="1:27" x14ac:dyDescent="0.25">
      <c r="A23795" s="2">
        <v>43160</v>
      </c>
      <c r="B23795" s="1" t="s">
        <v>6977</v>
      </c>
      <c r="C23795" s="3">
        <v>43160.522141203706</v>
      </c>
      <c r="D23795" s="3">
        <v>43160.522141203706</v>
      </c>
      <c r="E23795" t="s">
        <v>17382</v>
      </c>
      <c r="F23795" t="s">
        <v>17386</v>
      </c>
      <c r="G23795" t="s">
        <v>17387</v>
      </c>
      <c r="H23795" t="s">
        <v>17389</v>
      </c>
      <c r="I23795" t="s">
        <v>17391</v>
      </c>
      <c r="J23795" t="s">
        <v>26</v>
      </c>
      <c r="K23795" t="s">
        <v>17394</v>
      </c>
      <c r="L23795" t="s">
        <v>17396</v>
      </c>
      <c r="M23795">
        <v>100</v>
      </c>
      <c r="N23795">
        <v>100</v>
      </c>
      <c r="O23795">
        <v>100</v>
      </c>
      <c r="P23795">
        <v>11.59</v>
      </c>
      <c r="Q23795" t="s">
        <v>27</v>
      </c>
      <c r="R23795" t="s">
        <v>805</v>
      </c>
      <c r="S23795">
        <v>11.58</v>
      </c>
      <c r="T23795">
        <v>11.59</v>
      </c>
      <c r="X23795" t="s">
        <v>27</v>
      </c>
      <c r="Y23795">
        <v>1</v>
      </c>
      <c r="Z23795" s="3">
        <v>43160.397152777776</v>
      </c>
      <c r="AA23795">
        <v>0</v>
      </c>
    </row>
    <row r="23796" spans="1:27" x14ac:dyDescent="0.25">
      <c r="A23796" s="2">
        <v>43160</v>
      </c>
      <c r="B23796" s="1" t="s">
        <v>6977</v>
      </c>
      <c r="C23796" s="3">
        <v>43160.522141203706</v>
      </c>
      <c r="D23796" s="3">
        <v>43160.522141203706</v>
      </c>
      <c r="E23796" t="s">
        <v>17382</v>
      </c>
      <c r="F23796" t="s">
        <v>17386</v>
      </c>
      <c r="G23796" t="s">
        <v>17387</v>
      </c>
      <c r="H23796" t="s">
        <v>17389</v>
      </c>
      <c r="I23796" t="s">
        <v>17391</v>
      </c>
      <c r="J23796" t="s">
        <v>26</v>
      </c>
      <c r="K23796" t="s">
        <v>17394</v>
      </c>
      <c r="L23796" t="s">
        <v>17397</v>
      </c>
      <c r="M23796">
        <v>100</v>
      </c>
      <c r="N23796">
        <v>0</v>
      </c>
      <c r="O23796">
        <v>100</v>
      </c>
      <c r="P23796">
        <v>11.59</v>
      </c>
      <c r="Q23796" t="s">
        <v>27</v>
      </c>
      <c r="R23796" t="s">
        <v>805</v>
      </c>
      <c r="S23796">
        <v>11.58</v>
      </c>
      <c r="T23796">
        <v>11.59</v>
      </c>
      <c r="V23796">
        <v>6.9629020671812198E+17</v>
      </c>
      <c r="W23796">
        <v>100</v>
      </c>
      <c r="X23796" t="s">
        <v>27</v>
      </c>
      <c r="Y23796">
        <v>2</v>
      </c>
      <c r="Z23796" s="3">
        <v>43160.397152777776</v>
      </c>
      <c r="AA23796">
        <v>0</v>
      </c>
    </row>
    <row r="23797" spans="1:27" x14ac:dyDescent="0.25">
      <c r="A23797" s="2">
        <v>43160</v>
      </c>
      <c r="B23797" s="1" t="s">
        <v>6978</v>
      </c>
      <c r="C23797" s="3">
        <v>43160.522141203706</v>
      </c>
      <c r="D23797" s="3">
        <v>43160.522141203706</v>
      </c>
      <c r="E23797" t="s">
        <v>17382</v>
      </c>
      <c r="F23797" t="s">
        <v>17386</v>
      </c>
      <c r="G23797" t="s">
        <v>17387</v>
      </c>
      <c r="H23797" t="s">
        <v>17389</v>
      </c>
      <c r="I23797" t="s">
        <v>17391</v>
      </c>
      <c r="J23797" t="s">
        <v>26</v>
      </c>
      <c r="K23797" t="s">
        <v>17394</v>
      </c>
      <c r="L23797" t="s">
        <v>17396</v>
      </c>
      <c r="M23797">
        <v>7</v>
      </c>
      <c r="N23797">
        <v>7</v>
      </c>
      <c r="O23797">
        <v>7</v>
      </c>
      <c r="P23797">
        <v>10.59</v>
      </c>
      <c r="Q23797" t="s">
        <v>27</v>
      </c>
      <c r="R23797" t="s">
        <v>805</v>
      </c>
      <c r="S23797">
        <v>11.58</v>
      </c>
      <c r="T23797">
        <v>11.59</v>
      </c>
      <c r="X23797" t="s">
        <v>27</v>
      </c>
      <c r="Y23797">
        <v>1</v>
      </c>
      <c r="Z23797" s="3">
        <v>43160.397152777776</v>
      </c>
      <c r="AA23797">
        <v>0</v>
      </c>
    </row>
    <row r="23798" spans="1:27" x14ac:dyDescent="0.25">
      <c r="A23798" s="2">
        <v>43160</v>
      </c>
      <c r="B23798" s="1" t="s">
        <v>6978</v>
      </c>
      <c r="C23798" s="3">
        <v>43160.522141203706</v>
      </c>
      <c r="D23798" s="3">
        <v>43160.522141203706</v>
      </c>
      <c r="E23798" t="s">
        <v>17382</v>
      </c>
      <c r="F23798" t="s">
        <v>17386</v>
      </c>
      <c r="G23798" t="s">
        <v>17387</v>
      </c>
      <c r="H23798" t="s">
        <v>17389</v>
      </c>
      <c r="I23798" t="s">
        <v>17391</v>
      </c>
      <c r="J23798" t="s">
        <v>26</v>
      </c>
      <c r="K23798" t="s">
        <v>17393</v>
      </c>
      <c r="L23798" t="s">
        <v>17396</v>
      </c>
      <c r="M23798">
        <v>7</v>
      </c>
      <c r="N23798">
        <v>7</v>
      </c>
      <c r="O23798">
        <v>7</v>
      </c>
      <c r="P23798">
        <v>10.59</v>
      </c>
      <c r="Q23798" t="s">
        <v>27</v>
      </c>
      <c r="R23798" t="s">
        <v>805</v>
      </c>
      <c r="S23798">
        <v>11.58</v>
      </c>
      <c r="T23798">
        <v>11.59</v>
      </c>
      <c r="X23798" t="s">
        <v>27</v>
      </c>
      <c r="Y23798">
        <v>2</v>
      </c>
      <c r="Z23798" s="3">
        <v>43160.397152777776</v>
      </c>
      <c r="AA23798">
        <v>0</v>
      </c>
    </row>
    <row r="23799" spans="1:27" x14ac:dyDescent="0.25">
      <c r="A23799" s="2">
        <v>43160</v>
      </c>
      <c r="B23799" s="1" t="s">
        <v>6646</v>
      </c>
      <c r="C23799" s="3">
        <v>43160.512731481482</v>
      </c>
      <c r="D23799" s="3">
        <v>43160.522187499999</v>
      </c>
      <c r="E23799" t="s">
        <v>17382</v>
      </c>
      <c r="F23799" t="s">
        <v>17386</v>
      </c>
      <c r="G23799" t="s">
        <v>17387</v>
      </c>
      <c r="H23799" t="s">
        <v>17389</v>
      </c>
      <c r="I23799" t="s">
        <v>17391</v>
      </c>
      <c r="J23799" t="s">
        <v>26</v>
      </c>
      <c r="K23799" t="s">
        <v>17393</v>
      </c>
      <c r="L23799" t="s">
        <v>17397</v>
      </c>
      <c r="M23799">
        <v>5000</v>
      </c>
      <c r="N23799">
        <v>1498</v>
      </c>
      <c r="O23799">
        <v>5000</v>
      </c>
      <c r="P23799">
        <v>11.58</v>
      </c>
      <c r="Q23799" t="s">
        <v>27</v>
      </c>
      <c r="R23799" t="s">
        <v>805</v>
      </c>
      <c r="S23799">
        <v>11.58</v>
      </c>
      <c r="T23799">
        <v>11.59</v>
      </c>
      <c r="V23799">
        <v>6.9629020671812198E+17</v>
      </c>
      <c r="W23799">
        <v>5</v>
      </c>
      <c r="X23799" t="s">
        <v>27</v>
      </c>
      <c r="Y23799">
        <v>6</v>
      </c>
      <c r="Z23799" s="3">
        <v>43160.397187499999</v>
      </c>
      <c r="AA23799">
        <v>0</v>
      </c>
    </row>
    <row r="23800" spans="1:27" x14ac:dyDescent="0.25">
      <c r="A23800" s="2">
        <v>43160</v>
      </c>
      <c r="B23800" s="1" t="s">
        <v>6979</v>
      </c>
      <c r="C23800" s="3">
        <v>43160.522187499999</v>
      </c>
      <c r="D23800" s="3">
        <v>43160.522187499999</v>
      </c>
      <c r="E23800" t="s">
        <v>17382</v>
      </c>
      <c r="F23800" t="s">
        <v>17384</v>
      </c>
      <c r="G23800" t="s">
        <v>17387</v>
      </c>
      <c r="H23800" t="s">
        <v>17389</v>
      </c>
      <c r="I23800" t="s">
        <v>17391</v>
      </c>
      <c r="J23800" t="s">
        <v>26</v>
      </c>
      <c r="K23800" t="s">
        <v>17394</v>
      </c>
      <c r="L23800" t="s">
        <v>17396</v>
      </c>
      <c r="M23800">
        <v>5</v>
      </c>
      <c r="N23800">
        <v>5</v>
      </c>
      <c r="O23800">
        <v>5</v>
      </c>
      <c r="P23800">
        <v>11.49</v>
      </c>
      <c r="Q23800" t="s">
        <v>27</v>
      </c>
      <c r="R23800" t="s">
        <v>805</v>
      </c>
      <c r="S23800">
        <v>11.58</v>
      </c>
      <c r="T23800">
        <v>11.59</v>
      </c>
      <c r="X23800" t="s">
        <v>27</v>
      </c>
      <c r="Y23800">
        <v>1</v>
      </c>
      <c r="Z23800" s="3">
        <v>43160.397187499999</v>
      </c>
      <c r="AA23800">
        <v>0</v>
      </c>
    </row>
    <row r="23801" spans="1:27" x14ac:dyDescent="0.25">
      <c r="A23801" s="2">
        <v>43160</v>
      </c>
      <c r="B23801" s="1" t="s">
        <v>6979</v>
      </c>
      <c r="C23801" s="3">
        <v>43160.522187499999</v>
      </c>
      <c r="D23801" s="3">
        <v>43160.522187499999</v>
      </c>
      <c r="E23801" t="s">
        <v>17382</v>
      </c>
      <c r="F23801" t="s">
        <v>17384</v>
      </c>
      <c r="G23801" t="s">
        <v>17387</v>
      </c>
      <c r="H23801" t="s">
        <v>17389</v>
      </c>
      <c r="I23801" t="s">
        <v>17391</v>
      </c>
      <c r="J23801" t="s">
        <v>26</v>
      </c>
      <c r="K23801" t="s">
        <v>17394</v>
      </c>
      <c r="L23801" t="s">
        <v>17397</v>
      </c>
      <c r="M23801">
        <v>5</v>
      </c>
      <c r="N23801">
        <v>0</v>
      </c>
      <c r="O23801">
        <v>5</v>
      </c>
      <c r="P23801">
        <v>11.49</v>
      </c>
      <c r="Q23801" t="s">
        <v>27</v>
      </c>
      <c r="R23801" t="s">
        <v>805</v>
      </c>
      <c r="S23801">
        <v>11.58</v>
      </c>
      <c r="T23801">
        <v>11.59</v>
      </c>
      <c r="V23801">
        <v>6.9629020671812198E+17</v>
      </c>
      <c r="W23801">
        <v>5</v>
      </c>
      <c r="X23801" t="s">
        <v>27</v>
      </c>
      <c r="Y23801">
        <v>2</v>
      </c>
      <c r="Z23801" s="3">
        <v>43160.397187499999</v>
      </c>
      <c r="AA23801">
        <v>0</v>
      </c>
    </row>
    <row r="23802" spans="1:27" x14ac:dyDescent="0.25">
      <c r="A23802" s="2">
        <v>43160</v>
      </c>
      <c r="B23802" s="1" t="s">
        <v>6980</v>
      </c>
      <c r="C23802" s="3">
        <v>43160.522210648145</v>
      </c>
      <c r="D23802" s="3">
        <v>43160.522210648145</v>
      </c>
      <c r="E23802" t="s">
        <v>17382</v>
      </c>
      <c r="F23802" t="s">
        <v>17386</v>
      </c>
      <c r="G23802" t="s">
        <v>17387</v>
      </c>
      <c r="H23802" t="s">
        <v>17389</v>
      </c>
      <c r="I23802" t="s">
        <v>17391</v>
      </c>
      <c r="J23802" t="s">
        <v>26</v>
      </c>
      <c r="K23802" t="s">
        <v>17394</v>
      </c>
      <c r="L23802" t="s">
        <v>17396</v>
      </c>
      <c r="M23802">
        <v>870</v>
      </c>
      <c r="N23802">
        <v>870</v>
      </c>
      <c r="O23802">
        <v>870</v>
      </c>
      <c r="P23802">
        <v>11.53</v>
      </c>
      <c r="Q23802" t="s">
        <v>27</v>
      </c>
      <c r="R23802" t="s">
        <v>805</v>
      </c>
      <c r="S23802">
        <v>11.58</v>
      </c>
      <c r="T23802">
        <v>11.59</v>
      </c>
      <c r="X23802" t="s">
        <v>27</v>
      </c>
      <c r="Y23802">
        <v>1</v>
      </c>
      <c r="Z23802" s="3">
        <v>43160.397222222222</v>
      </c>
      <c r="AA23802">
        <v>1</v>
      </c>
    </row>
    <row r="23803" spans="1:27" x14ac:dyDescent="0.25">
      <c r="A23803" s="2">
        <v>43160</v>
      </c>
      <c r="B23803" s="1" t="s">
        <v>6980</v>
      </c>
      <c r="C23803" s="3">
        <v>43160.522210648145</v>
      </c>
      <c r="D23803" s="3">
        <v>43160.522210648145</v>
      </c>
      <c r="E23803" t="s">
        <v>17382</v>
      </c>
      <c r="F23803" t="s">
        <v>17386</v>
      </c>
      <c r="G23803" t="s">
        <v>17387</v>
      </c>
      <c r="H23803" t="s">
        <v>17389</v>
      </c>
      <c r="I23803" t="s">
        <v>17391</v>
      </c>
      <c r="J23803" t="s">
        <v>26</v>
      </c>
      <c r="K23803" t="s">
        <v>17393</v>
      </c>
      <c r="L23803" t="s">
        <v>17396</v>
      </c>
      <c r="M23803">
        <v>870</v>
      </c>
      <c r="N23803">
        <v>870</v>
      </c>
      <c r="O23803">
        <v>870</v>
      </c>
      <c r="P23803">
        <v>11.53</v>
      </c>
      <c r="Q23803" t="s">
        <v>27</v>
      </c>
      <c r="R23803" t="s">
        <v>805</v>
      </c>
      <c r="S23803">
        <v>11.58</v>
      </c>
      <c r="T23803">
        <v>11.59</v>
      </c>
      <c r="X23803" t="s">
        <v>27</v>
      </c>
      <c r="Y23803">
        <v>2</v>
      </c>
      <c r="Z23803" s="3">
        <v>43160.397222222222</v>
      </c>
      <c r="AA23803">
        <v>1</v>
      </c>
    </row>
    <row r="23804" spans="1:27" x14ac:dyDescent="0.25">
      <c r="A23804" s="2">
        <v>43160</v>
      </c>
      <c r="B23804" s="1" t="s">
        <v>6646</v>
      </c>
      <c r="C23804" s="3">
        <v>43160.512731481482</v>
      </c>
      <c r="D23804" s="3">
        <v>43160.522256944445</v>
      </c>
      <c r="E23804" t="s">
        <v>17382</v>
      </c>
      <c r="F23804" t="s">
        <v>17386</v>
      </c>
      <c r="G23804" t="s">
        <v>17387</v>
      </c>
      <c r="H23804" t="s">
        <v>17389</v>
      </c>
      <c r="I23804" t="s">
        <v>17391</v>
      </c>
      <c r="J23804" t="s">
        <v>26</v>
      </c>
      <c r="K23804" t="s">
        <v>17393</v>
      </c>
      <c r="L23804" t="s">
        <v>17397</v>
      </c>
      <c r="M23804">
        <v>5000</v>
      </c>
      <c r="N23804">
        <v>1398</v>
      </c>
      <c r="O23804">
        <v>5000</v>
      </c>
      <c r="P23804">
        <v>11.58</v>
      </c>
      <c r="Q23804" t="s">
        <v>27</v>
      </c>
      <c r="R23804" t="s">
        <v>805</v>
      </c>
      <c r="S23804">
        <v>11.58</v>
      </c>
      <c r="T23804">
        <v>11.59</v>
      </c>
      <c r="V23804">
        <v>6.9629020671812198E+17</v>
      </c>
      <c r="W23804">
        <v>100</v>
      </c>
      <c r="X23804" t="s">
        <v>27</v>
      </c>
      <c r="Y23804">
        <v>7</v>
      </c>
      <c r="Z23804" s="3">
        <v>43160.397256944445</v>
      </c>
      <c r="AA23804">
        <v>0</v>
      </c>
    </row>
    <row r="23805" spans="1:27" x14ac:dyDescent="0.25">
      <c r="A23805" s="2">
        <v>43160</v>
      </c>
      <c r="B23805" s="1" t="s">
        <v>6981</v>
      </c>
      <c r="C23805" s="3">
        <v>43160.522256944445</v>
      </c>
      <c r="D23805" s="3">
        <v>43160.522256944445</v>
      </c>
      <c r="E23805" t="s">
        <v>17382</v>
      </c>
      <c r="F23805" t="s">
        <v>17384</v>
      </c>
      <c r="G23805" t="s">
        <v>17387</v>
      </c>
      <c r="H23805" t="s">
        <v>17389</v>
      </c>
      <c r="I23805" t="s">
        <v>17391</v>
      </c>
      <c r="J23805" t="s">
        <v>26</v>
      </c>
      <c r="K23805" t="s">
        <v>17394</v>
      </c>
      <c r="L23805" t="s">
        <v>17396</v>
      </c>
      <c r="M23805">
        <v>100</v>
      </c>
      <c r="N23805">
        <v>100</v>
      </c>
      <c r="O23805">
        <v>100</v>
      </c>
      <c r="P23805">
        <v>11.58</v>
      </c>
      <c r="Q23805" t="s">
        <v>27</v>
      </c>
      <c r="R23805" t="s">
        <v>805</v>
      </c>
      <c r="S23805">
        <v>11.58</v>
      </c>
      <c r="T23805">
        <v>11.59</v>
      </c>
      <c r="X23805" t="s">
        <v>27</v>
      </c>
      <c r="Y23805">
        <v>1</v>
      </c>
      <c r="Z23805" s="3">
        <v>43160.397256944445</v>
      </c>
      <c r="AA23805">
        <v>0</v>
      </c>
    </row>
    <row r="23806" spans="1:27" x14ac:dyDescent="0.25">
      <c r="A23806" s="2">
        <v>43160</v>
      </c>
      <c r="B23806" s="1" t="s">
        <v>6981</v>
      </c>
      <c r="C23806" s="3">
        <v>43160.522256944445</v>
      </c>
      <c r="D23806" s="3">
        <v>43160.522256944445</v>
      </c>
      <c r="E23806" t="s">
        <v>17382</v>
      </c>
      <c r="F23806" t="s">
        <v>17384</v>
      </c>
      <c r="G23806" t="s">
        <v>17387</v>
      </c>
      <c r="H23806" t="s">
        <v>17389</v>
      </c>
      <c r="I23806" t="s">
        <v>17391</v>
      </c>
      <c r="J23806" t="s">
        <v>26</v>
      </c>
      <c r="K23806" t="s">
        <v>17394</v>
      </c>
      <c r="L23806" t="s">
        <v>17397</v>
      </c>
      <c r="M23806">
        <v>100</v>
      </c>
      <c r="N23806">
        <v>0</v>
      </c>
      <c r="O23806">
        <v>100</v>
      </c>
      <c r="P23806">
        <v>11.58</v>
      </c>
      <c r="Q23806" t="s">
        <v>27</v>
      </c>
      <c r="R23806" t="s">
        <v>805</v>
      </c>
      <c r="S23806">
        <v>11.58</v>
      </c>
      <c r="T23806">
        <v>11.59</v>
      </c>
      <c r="V23806">
        <v>6.9629020671812198E+17</v>
      </c>
      <c r="W23806">
        <v>100</v>
      </c>
      <c r="X23806" t="s">
        <v>27</v>
      </c>
      <c r="Y23806">
        <v>2</v>
      </c>
      <c r="Z23806" s="3">
        <v>43160.397256944445</v>
      </c>
      <c r="AA23806">
        <v>0</v>
      </c>
    </row>
    <row r="23807" spans="1:27" x14ac:dyDescent="0.25">
      <c r="A23807" s="2">
        <v>43160</v>
      </c>
      <c r="B23807" s="1" t="s">
        <v>6982</v>
      </c>
      <c r="C23807" s="3">
        <v>43160.522256944445</v>
      </c>
      <c r="D23807" s="3">
        <v>43160.522256944445</v>
      </c>
      <c r="E23807" t="s">
        <v>17382</v>
      </c>
      <c r="F23807" t="s">
        <v>17384</v>
      </c>
      <c r="G23807" t="s">
        <v>17387</v>
      </c>
      <c r="H23807" t="s">
        <v>17389</v>
      </c>
      <c r="I23807" t="s">
        <v>17391</v>
      </c>
      <c r="J23807" t="s">
        <v>26</v>
      </c>
      <c r="K23807" t="s">
        <v>17394</v>
      </c>
      <c r="L23807" t="s">
        <v>17396</v>
      </c>
      <c r="M23807">
        <v>357</v>
      </c>
      <c r="N23807">
        <v>357</v>
      </c>
      <c r="O23807">
        <v>357</v>
      </c>
      <c r="P23807">
        <v>11.59</v>
      </c>
      <c r="Q23807" t="s">
        <v>27</v>
      </c>
      <c r="R23807" t="s">
        <v>805</v>
      </c>
      <c r="S23807">
        <v>11.58</v>
      </c>
      <c r="T23807">
        <v>11.59</v>
      </c>
      <c r="X23807" t="s">
        <v>27</v>
      </c>
      <c r="Y23807">
        <v>1</v>
      </c>
      <c r="Z23807" s="3">
        <v>43160.397256944445</v>
      </c>
      <c r="AA23807">
        <v>0</v>
      </c>
    </row>
    <row r="23808" spans="1:27" x14ac:dyDescent="0.25">
      <c r="A23808" s="2">
        <v>43160</v>
      </c>
      <c r="B23808" s="1" t="s">
        <v>6982</v>
      </c>
      <c r="C23808" s="3">
        <v>43160.522256944445</v>
      </c>
      <c r="D23808" s="3">
        <v>43160.522256944445</v>
      </c>
      <c r="E23808" t="s">
        <v>17382</v>
      </c>
      <c r="F23808" t="s">
        <v>17384</v>
      </c>
      <c r="G23808" t="s">
        <v>17387</v>
      </c>
      <c r="H23808" t="s">
        <v>17389</v>
      </c>
      <c r="I23808" t="s">
        <v>17391</v>
      </c>
      <c r="J23808" t="s">
        <v>26</v>
      </c>
      <c r="K23808" t="s">
        <v>17393</v>
      </c>
      <c r="L23808" t="s">
        <v>17396</v>
      </c>
      <c r="M23808">
        <v>357</v>
      </c>
      <c r="N23808">
        <v>357</v>
      </c>
      <c r="O23808">
        <v>357</v>
      </c>
      <c r="P23808">
        <v>11.59</v>
      </c>
      <c r="Q23808" t="s">
        <v>27</v>
      </c>
      <c r="R23808" t="s">
        <v>805</v>
      </c>
      <c r="S23808">
        <v>11.58</v>
      </c>
      <c r="T23808">
        <v>11.59</v>
      </c>
      <c r="X23808" t="s">
        <v>27</v>
      </c>
      <c r="Y23808">
        <v>2</v>
      </c>
      <c r="Z23808" s="3">
        <v>43160.397268518522</v>
      </c>
      <c r="AA23808">
        <v>1</v>
      </c>
    </row>
    <row r="23809" spans="1:27" x14ac:dyDescent="0.25">
      <c r="A23809" s="2">
        <v>43160</v>
      </c>
      <c r="B23809" s="1" t="s">
        <v>429</v>
      </c>
      <c r="C23809" s="3">
        <v>43160.402974537035</v>
      </c>
      <c r="D23809" s="3">
        <v>43160.522291666668</v>
      </c>
      <c r="E23809" t="s">
        <v>17382</v>
      </c>
      <c r="F23809" t="s">
        <v>17386</v>
      </c>
      <c r="G23809" t="s">
        <v>17387</v>
      </c>
      <c r="H23809" t="s">
        <v>17389</v>
      </c>
      <c r="I23809" t="s">
        <v>17391</v>
      </c>
      <c r="J23809" t="s">
        <v>26</v>
      </c>
      <c r="K23809" t="s">
        <v>17394</v>
      </c>
      <c r="L23809" t="s">
        <v>17395</v>
      </c>
      <c r="M23809">
        <v>15000</v>
      </c>
      <c r="N23809">
        <v>15000</v>
      </c>
      <c r="O23809">
        <v>15000</v>
      </c>
      <c r="P23809">
        <v>11.33</v>
      </c>
      <c r="Q23809" t="s">
        <v>27</v>
      </c>
      <c r="R23809" t="s">
        <v>805</v>
      </c>
      <c r="S23809">
        <v>11.58</v>
      </c>
      <c r="T23809">
        <v>11.59</v>
      </c>
      <c r="X23809" t="s">
        <v>27</v>
      </c>
      <c r="Y23809">
        <v>3</v>
      </c>
      <c r="Z23809" s="3">
        <v>43160.397291666668</v>
      </c>
      <c r="AA23809">
        <v>1</v>
      </c>
    </row>
    <row r="23810" spans="1:27" x14ac:dyDescent="0.25">
      <c r="A23810" s="2">
        <v>43160</v>
      </c>
      <c r="B23810" s="1" t="s">
        <v>6961</v>
      </c>
      <c r="C23810" s="3">
        <v>43160.521898148145</v>
      </c>
      <c r="D23810" s="3">
        <v>43160.522303240738</v>
      </c>
      <c r="E23810" t="s">
        <v>17382</v>
      </c>
      <c r="F23810" t="s">
        <v>17384</v>
      </c>
      <c r="G23810" t="s">
        <v>17387</v>
      </c>
      <c r="H23810" t="s">
        <v>17389</v>
      </c>
      <c r="I23810" t="s">
        <v>17391</v>
      </c>
      <c r="J23810" t="s">
        <v>26</v>
      </c>
      <c r="K23810" t="s">
        <v>17394</v>
      </c>
      <c r="L23810" t="s">
        <v>17395</v>
      </c>
      <c r="M23810">
        <v>6543</v>
      </c>
      <c r="N23810">
        <v>6543</v>
      </c>
      <c r="O23810">
        <v>6543</v>
      </c>
      <c r="P23810">
        <v>11.6</v>
      </c>
      <c r="Q23810" t="s">
        <v>27</v>
      </c>
      <c r="R23810" t="s">
        <v>805</v>
      </c>
      <c r="S23810">
        <v>11.58</v>
      </c>
      <c r="T23810">
        <v>11.59</v>
      </c>
      <c r="X23810" t="s">
        <v>27</v>
      </c>
      <c r="Y23810">
        <v>3</v>
      </c>
      <c r="Z23810" s="3">
        <v>43160.397314814814</v>
      </c>
      <c r="AA23810">
        <v>1</v>
      </c>
    </row>
    <row r="23811" spans="1:27" x14ac:dyDescent="0.25">
      <c r="A23811" s="2">
        <v>43160</v>
      </c>
      <c r="B23811" s="1" t="s">
        <v>6976</v>
      </c>
      <c r="C23811" s="3">
        <v>43160.522141203706</v>
      </c>
      <c r="D23811" s="3">
        <v>43160.522303240738</v>
      </c>
      <c r="E23811" t="s">
        <v>17382</v>
      </c>
      <c r="F23811" t="s">
        <v>17384</v>
      </c>
      <c r="G23811" t="s">
        <v>17387</v>
      </c>
      <c r="H23811" t="s">
        <v>17389</v>
      </c>
      <c r="I23811" t="s">
        <v>17391</v>
      </c>
      <c r="J23811" t="s">
        <v>26</v>
      </c>
      <c r="K23811" t="s">
        <v>17394</v>
      </c>
      <c r="L23811" t="s">
        <v>17395</v>
      </c>
      <c r="M23811">
        <v>1392</v>
      </c>
      <c r="N23811">
        <v>1392</v>
      </c>
      <c r="O23811">
        <v>1392</v>
      </c>
      <c r="P23811">
        <v>11.6</v>
      </c>
      <c r="Q23811" t="s">
        <v>27</v>
      </c>
      <c r="R23811" t="s">
        <v>805</v>
      </c>
      <c r="S23811">
        <v>11.58</v>
      </c>
      <c r="T23811">
        <v>11.59</v>
      </c>
      <c r="X23811" t="s">
        <v>27</v>
      </c>
      <c r="Y23811">
        <v>3</v>
      </c>
      <c r="Z23811" s="3">
        <v>43160.397314814814</v>
      </c>
      <c r="AA23811">
        <v>1</v>
      </c>
    </row>
    <row r="23812" spans="1:27" x14ac:dyDescent="0.25">
      <c r="A23812" s="2">
        <v>43160</v>
      </c>
      <c r="B23812" s="1" t="s">
        <v>6983</v>
      </c>
      <c r="C23812" s="3">
        <v>43160.522372685184</v>
      </c>
      <c r="D23812" s="3">
        <v>43160.522372685184</v>
      </c>
      <c r="E23812" t="s">
        <v>17382</v>
      </c>
      <c r="F23812" t="s">
        <v>17384</v>
      </c>
      <c r="G23812" t="s">
        <v>17387</v>
      </c>
      <c r="H23812" t="s">
        <v>17389</v>
      </c>
      <c r="I23812" t="s">
        <v>17391</v>
      </c>
      <c r="J23812" t="s">
        <v>26</v>
      </c>
      <c r="K23812" t="s">
        <v>17394</v>
      </c>
      <c r="L23812" t="s">
        <v>17396</v>
      </c>
      <c r="M23812">
        <v>8213</v>
      </c>
      <c r="N23812">
        <v>8213</v>
      </c>
      <c r="O23812">
        <v>8213</v>
      </c>
      <c r="P23812">
        <v>11.6</v>
      </c>
      <c r="Q23812" t="s">
        <v>27</v>
      </c>
      <c r="R23812" t="s">
        <v>805</v>
      </c>
      <c r="S23812">
        <v>11.58</v>
      </c>
      <c r="T23812">
        <v>11.59</v>
      </c>
      <c r="X23812" t="s">
        <v>27</v>
      </c>
      <c r="Y23812">
        <v>1</v>
      </c>
      <c r="Z23812" s="3">
        <v>43160.397372685184</v>
      </c>
      <c r="AA23812">
        <v>0</v>
      </c>
    </row>
    <row r="23813" spans="1:27" x14ac:dyDescent="0.25">
      <c r="A23813" s="2">
        <v>43160</v>
      </c>
      <c r="B23813" s="1" t="s">
        <v>6983</v>
      </c>
      <c r="C23813" s="3">
        <v>43160.522372685184</v>
      </c>
      <c r="D23813" s="3">
        <v>43160.522372685184</v>
      </c>
      <c r="E23813" t="s">
        <v>17382</v>
      </c>
      <c r="F23813" t="s">
        <v>17384</v>
      </c>
      <c r="G23813" t="s">
        <v>17387</v>
      </c>
      <c r="H23813" t="s">
        <v>17389</v>
      </c>
      <c r="I23813" t="s">
        <v>17391</v>
      </c>
      <c r="J23813" t="s">
        <v>26</v>
      </c>
      <c r="K23813" t="s">
        <v>17393</v>
      </c>
      <c r="L23813" t="s">
        <v>17396</v>
      </c>
      <c r="M23813">
        <v>8213</v>
      </c>
      <c r="N23813">
        <v>8213</v>
      </c>
      <c r="O23813">
        <v>8213</v>
      </c>
      <c r="P23813">
        <v>11.6</v>
      </c>
      <c r="Q23813" t="s">
        <v>27</v>
      </c>
      <c r="R23813" t="s">
        <v>805</v>
      </c>
      <c r="S23813">
        <v>11.58</v>
      </c>
      <c r="T23813">
        <v>11.59</v>
      </c>
      <c r="X23813" t="s">
        <v>27</v>
      </c>
      <c r="Y23813">
        <v>2</v>
      </c>
      <c r="Z23813" s="3">
        <v>43160.397372685184</v>
      </c>
      <c r="AA23813">
        <v>0</v>
      </c>
    </row>
    <row r="23814" spans="1:27" x14ac:dyDescent="0.25">
      <c r="A23814" s="2">
        <v>43160</v>
      </c>
      <c r="B23814" s="1" t="s">
        <v>6899</v>
      </c>
      <c r="C23814" s="3">
        <v>43160.52002314815</v>
      </c>
      <c r="D23814" s="3">
        <v>43160.52238425926</v>
      </c>
      <c r="E23814" t="s">
        <v>17382</v>
      </c>
      <c r="F23814" t="s">
        <v>17384</v>
      </c>
      <c r="G23814" t="s">
        <v>17387</v>
      </c>
      <c r="H23814" t="s">
        <v>17389</v>
      </c>
      <c r="I23814" t="s">
        <v>17391</v>
      </c>
      <c r="J23814" t="s">
        <v>26</v>
      </c>
      <c r="K23814" t="s">
        <v>17393</v>
      </c>
      <c r="L23814" t="s">
        <v>17398</v>
      </c>
      <c r="M23814">
        <v>18</v>
      </c>
      <c r="N23814">
        <v>18</v>
      </c>
      <c r="O23814">
        <v>18</v>
      </c>
      <c r="P23814">
        <v>11.59</v>
      </c>
      <c r="Q23814" t="s">
        <v>27</v>
      </c>
      <c r="R23814" t="s">
        <v>805</v>
      </c>
      <c r="S23814">
        <v>11.58</v>
      </c>
      <c r="T23814">
        <v>11.59</v>
      </c>
      <c r="X23814" t="s">
        <v>27</v>
      </c>
      <c r="Y23814">
        <v>15</v>
      </c>
      <c r="Z23814" s="3">
        <v>43160.39738425926</v>
      </c>
      <c r="AA23814">
        <v>0</v>
      </c>
    </row>
    <row r="23815" spans="1:27" x14ac:dyDescent="0.25">
      <c r="A23815" s="2">
        <v>43160</v>
      </c>
      <c r="B23815" s="1" t="s">
        <v>6899</v>
      </c>
      <c r="C23815" s="3">
        <v>43160.52002314815</v>
      </c>
      <c r="D23815" s="3">
        <v>43160.52238425926</v>
      </c>
      <c r="E23815" t="s">
        <v>17382</v>
      </c>
      <c r="F23815" t="s">
        <v>17384</v>
      </c>
      <c r="G23815" t="s">
        <v>17387</v>
      </c>
      <c r="H23815" t="s">
        <v>17389</v>
      </c>
      <c r="I23815" t="s">
        <v>17391</v>
      </c>
      <c r="J23815" t="s">
        <v>26</v>
      </c>
      <c r="K23815" t="s">
        <v>17393</v>
      </c>
      <c r="L23815" t="s">
        <v>17398</v>
      </c>
      <c r="M23815">
        <v>18</v>
      </c>
      <c r="N23815">
        <v>18</v>
      </c>
      <c r="O23815">
        <v>18</v>
      </c>
      <c r="P23815">
        <v>11.59</v>
      </c>
      <c r="Q23815" t="s">
        <v>27</v>
      </c>
      <c r="R23815" t="s">
        <v>805</v>
      </c>
      <c r="S23815">
        <v>11.58</v>
      </c>
      <c r="T23815">
        <v>11.59</v>
      </c>
      <c r="X23815" t="s">
        <v>27</v>
      </c>
      <c r="Y23815">
        <v>16</v>
      </c>
      <c r="Z23815" s="3">
        <v>43160.39738425926</v>
      </c>
      <c r="AA23815">
        <v>0</v>
      </c>
    </row>
    <row r="23816" spans="1:27" x14ac:dyDescent="0.25">
      <c r="A23816" s="2">
        <v>43160</v>
      </c>
      <c r="B23816" s="1" t="s">
        <v>6983</v>
      </c>
      <c r="C23816" s="3">
        <v>43160.522372685184</v>
      </c>
      <c r="D23816" s="3">
        <v>43160.522407407407</v>
      </c>
      <c r="E23816" t="s">
        <v>17382</v>
      </c>
      <c r="F23816" t="s">
        <v>17384</v>
      </c>
      <c r="G23816" t="s">
        <v>17387</v>
      </c>
      <c r="H23816" t="s">
        <v>17389</v>
      </c>
      <c r="I23816" t="s">
        <v>17391</v>
      </c>
      <c r="J23816" t="s">
        <v>26</v>
      </c>
      <c r="K23816" t="s">
        <v>17394</v>
      </c>
      <c r="L23816" t="s">
        <v>17395</v>
      </c>
      <c r="M23816">
        <v>8213</v>
      </c>
      <c r="N23816">
        <v>8213</v>
      </c>
      <c r="O23816">
        <v>8213</v>
      </c>
      <c r="P23816">
        <v>11.6</v>
      </c>
      <c r="Q23816" t="s">
        <v>27</v>
      </c>
      <c r="R23816" t="s">
        <v>805</v>
      </c>
      <c r="S23816">
        <v>11.58</v>
      </c>
      <c r="T23816">
        <v>11.59</v>
      </c>
      <c r="X23816" t="s">
        <v>27</v>
      </c>
      <c r="Y23816">
        <v>3</v>
      </c>
      <c r="Z23816" s="3">
        <v>43160.397418981483</v>
      </c>
      <c r="AA23816">
        <v>0</v>
      </c>
    </row>
    <row r="23817" spans="1:27" x14ac:dyDescent="0.25">
      <c r="A23817" s="2">
        <v>43160</v>
      </c>
      <c r="B23817" s="1" t="s">
        <v>6984</v>
      </c>
      <c r="C23817" s="3">
        <v>43160.52244212963</v>
      </c>
      <c r="D23817" s="3">
        <v>43160.52244212963</v>
      </c>
      <c r="E23817" t="s">
        <v>17382</v>
      </c>
      <c r="F23817" t="s">
        <v>17386</v>
      </c>
      <c r="G23817" t="s">
        <v>17387</v>
      </c>
      <c r="H23817" t="s">
        <v>17389</v>
      </c>
      <c r="I23817" t="s">
        <v>17391</v>
      </c>
      <c r="J23817" t="s">
        <v>26</v>
      </c>
      <c r="K23817" t="s">
        <v>17394</v>
      </c>
      <c r="L23817" t="s">
        <v>17396</v>
      </c>
      <c r="M23817">
        <v>1</v>
      </c>
      <c r="N23817">
        <v>1</v>
      </c>
      <c r="O23817">
        <v>1</v>
      </c>
      <c r="P23817">
        <v>11.58</v>
      </c>
      <c r="Q23817" t="s">
        <v>27</v>
      </c>
      <c r="R23817" t="s">
        <v>805</v>
      </c>
      <c r="S23817">
        <v>11.58</v>
      </c>
      <c r="T23817">
        <v>11.59</v>
      </c>
      <c r="X23817" t="s">
        <v>27</v>
      </c>
      <c r="Y23817">
        <v>1</v>
      </c>
      <c r="Z23817" s="3">
        <v>43160.397453703707</v>
      </c>
      <c r="AA23817">
        <v>0</v>
      </c>
    </row>
    <row r="23818" spans="1:27" x14ac:dyDescent="0.25">
      <c r="A23818" s="2">
        <v>43160</v>
      </c>
      <c r="B23818" s="1" t="s">
        <v>6984</v>
      </c>
      <c r="C23818" s="3">
        <v>43160.52244212963</v>
      </c>
      <c r="D23818" s="3">
        <v>43160.52244212963</v>
      </c>
      <c r="E23818" t="s">
        <v>17382</v>
      </c>
      <c r="F23818" t="s">
        <v>17386</v>
      </c>
      <c r="G23818" t="s">
        <v>17387</v>
      </c>
      <c r="H23818" t="s">
        <v>17389</v>
      </c>
      <c r="I23818" t="s">
        <v>17391</v>
      </c>
      <c r="J23818" t="s">
        <v>26</v>
      </c>
      <c r="K23818" t="s">
        <v>17393</v>
      </c>
      <c r="L23818" t="s">
        <v>17396</v>
      </c>
      <c r="M23818">
        <v>1</v>
      </c>
      <c r="N23818">
        <v>1</v>
      </c>
      <c r="O23818">
        <v>1</v>
      </c>
      <c r="P23818">
        <v>11.58</v>
      </c>
      <c r="Q23818" t="s">
        <v>27</v>
      </c>
      <c r="R23818" t="s">
        <v>805</v>
      </c>
      <c r="S23818">
        <v>11.58</v>
      </c>
      <c r="T23818">
        <v>11.59</v>
      </c>
      <c r="X23818" t="s">
        <v>27</v>
      </c>
      <c r="Y23818">
        <v>2</v>
      </c>
      <c r="Z23818" s="3">
        <v>43160.397453703707</v>
      </c>
      <c r="AA23818">
        <v>0</v>
      </c>
    </row>
    <row r="23819" spans="1:27" x14ac:dyDescent="0.25">
      <c r="A23819" s="2">
        <v>43160</v>
      </c>
      <c r="B23819" s="1" t="s">
        <v>6898</v>
      </c>
      <c r="C23819" s="3">
        <v>43160.52002314815</v>
      </c>
      <c r="D23819" s="3">
        <v>43160.522488425922</v>
      </c>
      <c r="E23819" t="s">
        <v>17382</v>
      </c>
      <c r="F23819" t="s">
        <v>17384</v>
      </c>
      <c r="G23819" t="s">
        <v>17387</v>
      </c>
      <c r="H23819" t="s">
        <v>17389</v>
      </c>
      <c r="I23819" t="s">
        <v>17391</v>
      </c>
      <c r="J23819" t="s">
        <v>26</v>
      </c>
      <c r="K23819" t="s">
        <v>17393</v>
      </c>
      <c r="L23819" t="s">
        <v>17398</v>
      </c>
      <c r="M23819">
        <v>19</v>
      </c>
      <c r="N23819">
        <v>19</v>
      </c>
      <c r="O23819">
        <v>19</v>
      </c>
      <c r="P23819">
        <v>11.59</v>
      </c>
      <c r="Q23819" t="s">
        <v>27</v>
      </c>
      <c r="R23819" t="s">
        <v>805</v>
      </c>
      <c r="S23819">
        <v>11.58</v>
      </c>
      <c r="T23819">
        <v>11.59</v>
      </c>
      <c r="X23819" t="s">
        <v>27</v>
      </c>
      <c r="Y23819">
        <v>19</v>
      </c>
      <c r="Z23819" s="3">
        <v>43160.397499999999</v>
      </c>
      <c r="AA23819">
        <v>0</v>
      </c>
    </row>
    <row r="23820" spans="1:27" x14ac:dyDescent="0.25">
      <c r="A23820" s="2">
        <v>43160</v>
      </c>
      <c r="B23820" s="1" t="s">
        <v>6898</v>
      </c>
      <c r="C23820" s="3">
        <v>43160.52002314815</v>
      </c>
      <c r="D23820" s="3">
        <v>43160.522488425922</v>
      </c>
      <c r="E23820" t="s">
        <v>17382</v>
      </c>
      <c r="F23820" t="s">
        <v>17384</v>
      </c>
      <c r="G23820" t="s">
        <v>17387</v>
      </c>
      <c r="H23820" t="s">
        <v>17389</v>
      </c>
      <c r="I23820" t="s">
        <v>17391</v>
      </c>
      <c r="J23820" t="s">
        <v>26</v>
      </c>
      <c r="K23820" t="s">
        <v>17393</v>
      </c>
      <c r="L23820" t="s">
        <v>17398</v>
      </c>
      <c r="M23820">
        <v>19</v>
      </c>
      <c r="N23820">
        <v>19</v>
      </c>
      <c r="O23820">
        <v>19</v>
      </c>
      <c r="P23820">
        <v>11.59</v>
      </c>
      <c r="Q23820" t="s">
        <v>27</v>
      </c>
      <c r="R23820" t="s">
        <v>805</v>
      </c>
      <c r="S23820">
        <v>11.58</v>
      </c>
      <c r="T23820">
        <v>11.59</v>
      </c>
      <c r="X23820" t="s">
        <v>27</v>
      </c>
      <c r="Y23820">
        <v>20</v>
      </c>
      <c r="Z23820" s="3">
        <v>43160.397499999999</v>
      </c>
      <c r="AA23820">
        <v>0</v>
      </c>
    </row>
    <row r="23821" spans="1:27" x14ac:dyDescent="0.25">
      <c r="A23821" s="2">
        <v>43160</v>
      </c>
      <c r="B23821" s="1" t="s">
        <v>6985</v>
      </c>
      <c r="C23821" s="3">
        <v>43160.522511574076</v>
      </c>
      <c r="D23821" s="3">
        <v>43160.522511574076</v>
      </c>
      <c r="E23821" t="s">
        <v>17382</v>
      </c>
      <c r="F23821" t="s">
        <v>17384</v>
      </c>
      <c r="G23821" t="s">
        <v>17387</v>
      </c>
      <c r="H23821" t="s">
        <v>17389</v>
      </c>
      <c r="I23821" t="s">
        <v>17391</v>
      </c>
      <c r="J23821" t="s">
        <v>26</v>
      </c>
      <c r="K23821" t="s">
        <v>17394</v>
      </c>
      <c r="L23821" t="s">
        <v>17396</v>
      </c>
      <c r="M23821">
        <v>111</v>
      </c>
      <c r="N23821">
        <v>111</v>
      </c>
      <c r="O23821">
        <v>111</v>
      </c>
      <c r="P23821">
        <v>11.59</v>
      </c>
      <c r="Q23821" t="s">
        <v>27</v>
      </c>
      <c r="R23821" t="s">
        <v>805</v>
      </c>
      <c r="S23821">
        <v>11.58</v>
      </c>
      <c r="T23821">
        <v>11.59</v>
      </c>
      <c r="X23821" t="s">
        <v>27</v>
      </c>
      <c r="Y23821">
        <v>1</v>
      </c>
      <c r="Z23821" s="3">
        <v>43160.397511574076</v>
      </c>
      <c r="AA23821">
        <v>1</v>
      </c>
    </row>
    <row r="23822" spans="1:27" x14ac:dyDescent="0.25">
      <c r="A23822" s="2">
        <v>43160</v>
      </c>
      <c r="B23822" s="1" t="s">
        <v>6985</v>
      </c>
      <c r="C23822" s="3">
        <v>43160.522511574076</v>
      </c>
      <c r="D23822" s="3">
        <v>43160.522511574076</v>
      </c>
      <c r="E23822" t="s">
        <v>17382</v>
      </c>
      <c r="F23822" t="s">
        <v>17384</v>
      </c>
      <c r="G23822" t="s">
        <v>17387</v>
      </c>
      <c r="H23822" t="s">
        <v>17389</v>
      </c>
      <c r="I23822" t="s">
        <v>17391</v>
      </c>
      <c r="J23822" t="s">
        <v>26</v>
      </c>
      <c r="K23822" t="s">
        <v>17393</v>
      </c>
      <c r="L23822" t="s">
        <v>17396</v>
      </c>
      <c r="M23822">
        <v>111</v>
      </c>
      <c r="N23822">
        <v>111</v>
      </c>
      <c r="O23822">
        <v>111</v>
      </c>
      <c r="P23822">
        <v>11.59</v>
      </c>
      <c r="Q23822" t="s">
        <v>27</v>
      </c>
      <c r="R23822" t="s">
        <v>805</v>
      </c>
      <c r="S23822">
        <v>11.58</v>
      </c>
      <c r="T23822">
        <v>11.59</v>
      </c>
      <c r="X23822" t="s">
        <v>27</v>
      </c>
      <c r="Y23822">
        <v>2</v>
      </c>
      <c r="Z23822" s="3">
        <v>43160.397511574076</v>
      </c>
      <c r="AA23822">
        <v>1</v>
      </c>
    </row>
    <row r="23823" spans="1:27" x14ac:dyDescent="0.25">
      <c r="A23823" s="2">
        <v>43160</v>
      </c>
      <c r="B23823" s="1" t="s">
        <v>6986</v>
      </c>
      <c r="C23823" s="3">
        <v>43160.522511574076</v>
      </c>
      <c r="D23823" s="3">
        <v>43160.522511574076</v>
      </c>
      <c r="E23823" t="s">
        <v>17382</v>
      </c>
      <c r="F23823" t="s">
        <v>17384</v>
      </c>
      <c r="G23823" t="s">
        <v>17387</v>
      </c>
      <c r="H23823" t="s">
        <v>17389</v>
      </c>
      <c r="I23823" t="s">
        <v>17391</v>
      </c>
      <c r="J23823" t="s">
        <v>26</v>
      </c>
      <c r="K23823" t="s">
        <v>17394</v>
      </c>
      <c r="L23823" t="s">
        <v>17396</v>
      </c>
      <c r="M23823">
        <v>1749</v>
      </c>
      <c r="N23823">
        <v>1749</v>
      </c>
      <c r="O23823">
        <v>1749</v>
      </c>
      <c r="P23823">
        <v>11.58</v>
      </c>
      <c r="Q23823" t="s">
        <v>27</v>
      </c>
      <c r="R23823" t="s">
        <v>805</v>
      </c>
      <c r="S23823">
        <v>11.58</v>
      </c>
      <c r="T23823">
        <v>11.59</v>
      </c>
      <c r="X23823" t="s">
        <v>27</v>
      </c>
      <c r="Y23823">
        <v>1</v>
      </c>
      <c r="Z23823" s="3">
        <v>43160.397523148145</v>
      </c>
      <c r="AA23823">
        <v>1</v>
      </c>
    </row>
    <row r="23824" spans="1:27" x14ac:dyDescent="0.25">
      <c r="A23824" s="2">
        <v>43160</v>
      </c>
      <c r="B23824" s="1" t="s">
        <v>6646</v>
      </c>
      <c r="C23824" s="3">
        <v>43160.512731481482</v>
      </c>
      <c r="D23824" s="3">
        <v>43160.522511574076</v>
      </c>
      <c r="E23824" t="s">
        <v>17382</v>
      </c>
      <c r="F23824" t="s">
        <v>17386</v>
      </c>
      <c r="G23824" t="s">
        <v>17387</v>
      </c>
      <c r="H23824" t="s">
        <v>17389</v>
      </c>
      <c r="I23824" t="s">
        <v>17391</v>
      </c>
      <c r="J23824" t="s">
        <v>26</v>
      </c>
      <c r="K23824" t="s">
        <v>17394</v>
      </c>
      <c r="L23824" t="s">
        <v>17397</v>
      </c>
      <c r="M23824">
        <v>5000</v>
      </c>
      <c r="N23824">
        <v>0</v>
      </c>
      <c r="O23824">
        <v>5000</v>
      </c>
      <c r="P23824">
        <v>11.58</v>
      </c>
      <c r="Q23824" t="s">
        <v>27</v>
      </c>
      <c r="R23824" t="s">
        <v>805</v>
      </c>
      <c r="S23824">
        <v>11.58</v>
      </c>
      <c r="T23824">
        <v>11.59</v>
      </c>
      <c r="V23824">
        <v>6.9629020671812301E+17</v>
      </c>
      <c r="W23824">
        <v>1398</v>
      </c>
      <c r="X23824" t="s">
        <v>27</v>
      </c>
      <c r="Y23824">
        <v>8</v>
      </c>
      <c r="Z23824" s="3">
        <v>43160.397534722222</v>
      </c>
      <c r="AA23824">
        <v>1</v>
      </c>
    </row>
    <row r="23825" spans="1:27" x14ac:dyDescent="0.25">
      <c r="A23825" s="2">
        <v>43160</v>
      </c>
      <c r="B23825" s="1" t="s">
        <v>6791</v>
      </c>
      <c r="C23825" s="3">
        <v>43160.517604166664</v>
      </c>
      <c r="D23825" s="3">
        <v>43160.522511574076</v>
      </c>
      <c r="E23825" t="s">
        <v>17382</v>
      </c>
      <c r="F23825" t="s">
        <v>17386</v>
      </c>
      <c r="G23825" t="s">
        <v>17387</v>
      </c>
      <c r="H23825" t="s">
        <v>17389</v>
      </c>
      <c r="I23825" t="s">
        <v>17391</v>
      </c>
      <c r="J23825" t="s">
        <v>26</v>
      </c>
      <c r="K23825" t="s">
        <v>17393</v>
      </c>
      <c r="L23825" t="s">
        <v>17397</v>
      </c>
      <c r="M23825">
        <v>10000</v>
      </c>
      <c r="N23825">
        <v>9649</v>
      </c>
      <c r="O23825">
        <v>10000</v>
      </c>
      <c r="P23825">
        <v>11.58</v>
      </c>
      <c r="Q23825" t="s">
        <v>27</v>
      </c>
      <c r="R23825" t="s">
        <v>805</v>
      </c>
      <c r="S23825">
        <v>11.58</v>
      </c>
      <c r="T23825">
        <v>11.59</v>
      </c>
      <c r="V23825">
        <v>6.9629020671812301E+17</v>
      </c>
      <c r="W23825">
        <v>351</v>
      </c>
      <c r="X23825" t="s">
        <v>27</v>
      </c>
      <c r="Y23825">
        <v>3</v>
      </c>
      <c r="Z23825" s="3">
        <v>43160.397534722222</v>
      </c>
      <c r="AA23825">
        <v>1</v>
      </c>
    </row>
    <row r="23826" spans="1:27" x14ac:dyDescent="0.25">
      <c r="A23826" s="2">
        <v>43160</v>
      </c>
      <c r="B23826" s="1" t="s">
        <v>6986</v>
      </c>
      <c r="C23826" s="3">
        <v>43160.522511574076</v>
      </c>
      <c r="D23826" s="3">
        <v>43160.522511574076</v>
      </c>
      <c r="E23826" t="s">
        <v>17382</v>
      </c>
      <c r="F23826" t="s">
        <v>17384</v>
      </c>
      <c r="G23826" t="s">
        <v>17387</v>
      </c>
      <c r="H23826" t="s">
        <v>17389</v>
      </c>
      <c r="I23826" t="s">
        <v>17391</v>
      </c>
      <c r="J23826" t="s">
        <v>26</v>
      </c>
      <c r="K23826" t="s">
        <v>17394</v>
      </c>
      <c r="L23826" t="s">
        <v>17397</v>
      </c>
      <c r="M23826">
        <v>1749</v>
      </c>
      <c r="N23826">
        <v>351</v>
      </c>
      <c r="O23826">
        <v>1749</v>
      </c>
      <c r="P23826">
        <v>11.58</v>
      </c>
      <c r="Q23826" t="s">
        <v>27</v>
      </c>
      <c r="R23826" t="s">
        <v>805</v>
      </c>
      <c r="S23826">
        <v>11.58</v>
      </c>
      <c r="T23826">
        <v>11.59</v>
      </c>
      <c r="V23826">
        <v>6.9629020671812301E+17</v>
      </c>
      <c r="W23826">
        <v>1398</v>
      </c>
      <c r="X23826" t="s">
        <v>27</v>
      </c>
      <c r="Y23826">
        <v>2</v>
      </c>
      <c r="Z23826" s="3">
        <v>43160.397534722222</v>
      </c>
      <c r="AA23826">
        <v>0</v>
      </c>
    </row>
    <row r="23827" spans="1:27" x14ac:dyDescent="0.25">
      <c r="A23827" s="2">
        <v>43160</v>
      </c>
      <c r="B23827" s="1" t="s">
        <v>6986</v>
      </c>
      <c r="C23827" s="3">
        <v>43160.522511574076</v>
      </c>
      <c r="D23827" s="3">
        <v>43160.522511574076</v>
      </c>
      <c r="E23827" t="s">
        <v>17382</v>
      </c>
      <c r="F23827" t="s">
        <v>17384</v>
      </c>
      <c r="G23827" t="s">
        <v>17387</v>
      </c>
      <c r="H23827" t="s">
        <v>17389</v>
      </c>
      <c r="I23827" t="s">
        <v>17391</v>
      </c>
      <c r="J23827" t="s">
        <v>26</v>
      </c>
      <c r="K23827" t="s">
        <v>17394</v>
      </c>
      <c r="L23827" t="s">
        <v>17397</v>
      </c>
      <c r="M23827">
        <v>1749</v>
      </c>
      <c r="N23827">
        <v>0</v>
      </c>
      <c r="O23827">
        <v>1749</v>
      </c>
      <c r="P23827">
        <v>11.58</v>
      </c>
      <c r="Q23827" t="s">
        <v>27</v>
      </c>
      <c r="R23827" t="s">
        <v>805</v>
      </c>
      <c r="S23827">
        <v>11.58</v>
      </c>
      <c r="T23827">
        <v>11.59</v>
      </c>
      <c r="V23827">
        <v>6.9629020671812301E+17</v>
      </c>
      <c r="W23827">
        <v>351</v>
      </c>
      <c r="X23827" t="s">
        <v>27</v>
      </c>
      <c r="Y23827">
        <v>3</v>
      </c>
      <c r="Z23827" s="3">
        <v>43160.397534722222</v>
      </c>
      <c r="AA23827">
        <v>0</v>
      </c>
    </row>
    <row r="23828" spans="1:27" x14ac:dyDescent="0.25">
      <c r="A23828" s="2">
        <v>43160</v>
      </c>
      <c r="B23828" s="1" t="s">
        <v>6987</v>
      </c>
      <c r="C23828" s="3">
        <v>43160.522569444445</v>
      </c>
      <c r="D23828" s="3">
        <v>43160.522569444445</v>
      </c>
      <c r="E23828" t="s">
        <v>17382</v>
      </c>
      <c r="F23828" t="s">
        <v>17384</v>
      </c>
      <c r="G23828" t="s">
        <v>17387</v>
      </c>
      <c r="H23828" t="s">
        <v>17389</v>
      </c>
      <c r="I23828" t="s">
        <v>17391</v>
      </c>
      <c r="J23828" t="s">
        <v>26</v>
      </c>
      <c r="K23828" t="s">
        <v>17394</v>
      </c>
      <c r="L23828" t="s">
        <v>17396</v>
      </c>
      <c r="M23828">
        <v>150</v>
      </c>
      <c r="N23828">
        <v>150</v>
      </c>
      <c r="O23828">
        <v>150</v>
      </c>
      <c r="P23828">
        <v>11.6</v>
      </c>
      <c r="Q23828" t="s">
        <v>27</v>
      </c>
      <c r="R23828" t="s">
        <v>805</v>
      </c>
      <c r="S23828">
        <v>11.58</v>
      </c>
      <c r="T23828">
        <v>11.59</v>
      </c>
      <c r="X23828" t="s">
        <v>27</v>
      </c>
      <c r="Y23828">
        <v>1</v>
      </c>
      <c r="Z23828" s="3">
        <v>43160.397581018522</v>
      </c>
      <c r="AA23828">
        <v>0</v>
      </c>
    </row>
    <row r="23829" spans="1:27" x14ac:dyDescent="0.25">
      <c r="A23829" s="2">
        <v>43160</v>
      </c>
      <c r="B23829" s="1" t="s">
        <v>6987</v>
      </c>
      <c r="C23829" s="3">
        <v>43160.522569444445</v>
      </c>
      <c r="D23829" s="3">
        <v>43160.522569444445</v>
      </c>
      <c r="E23829" t="s">
        <v>17382</v>
      </c>
      <c r="F23829" t="s">
        <v>17384</v>
      </c>
      <c r="G23829" t="s">
        <v>17387</v>
      </c>
      <c r="H23829" t="s">
        <v>17389</v>
      </c>
      <c r="I23829" t="s">
        <v>17391</v>
      </c>
      <c r="J23829" t="s">
        <v>26</v>
      </c>
      <c r="K23829" t="s">
        <v>17393</v>
      </c>
      <c r="L23829" t="s">
        <v>17396</v>
      </c>
      <c r="M23829">
        <v>150</v>
      </c>
      <c r="N23829">
        <v>150</v>
      </c>
      <c r="O23829">
        <v>150</v>
      </c>
      <c r="P23829">
        <v>11.6</v>
      </c>
      <c r="Q23829" t="s">
        <v>27</v>
      </c>
      <c r="R23829" t="s">
        <v>805</v>
      </c>
      <c r="S23829">
        <v>11.58</v>
      </c>
      <c r="T23829">
        <v>11.59</v>
      </c>
      <c r="X23829" t="s">
        <v>27</v>
      </c>
      <c r="Y23829">
        <v>2</v>
      </c>
      <c r="Z23829" s="3">
        <v>43160.397592592592</v>
      </c>
      <c r="AA23829">
        <v>0</v>
      </c>
    </row>
    <row r="23830" spans="1:27" x14ac:dyDescent="0.25">
      <c r="A23830" s="2">
        <v>43160</v>
      </c>
      <c r="B23830" s="1" t="s">
        <v>3934</v>
      </c>
      <c r="C23830" s="3">
        <v>43160.482685185183</v>
      </c>
      <c r="D23830" s="3">
        <v>43160.522604166668</v>
      </c>
      <c r="E23830" t="s">
        <v>17382</v>
      </c>
      <c r="F23830" t="s">
        <v>17386</v>
      </c>
      <c r="G23830" t="s">
        <v>17387</v>
      </c>
      <c r="H23830" t="s">
        <v>17389</v>
      </c>
      <c r="I23830" t="s">
        <v>17391</v>
      </c>
      <c r="J23830" t="s">
        <v>26</v>
      </c>
      <c r="K23830" t="s">
        <v>17393</v>
      </c>
      <c r="L23830" t="s">
        <v>17398</v>
      </c>
      <c r="M23830">
        <v>60</v>
      </c>
      <c r="N23830">
        <v>60</v>
      </c>
      <c r="O23830">
        <v>60</v>
      </c>
      <c r="P23830">
        <v>11.5</v>
      </c>
      <c r="Q23830" t="s">
        <v>27</v>
      </c>
      <c r="R23830" t="s">
        <v>805</v>
      </c>
      <c r="S23830">
        <v>11.58</v>
      </c>
      <c r="T23830">
        <v>11.59</v>
      </c>
      <c r="X23830" t="s">
        <v>27</v>
      </c>
      <c r="Y23830">
        <v>3</v>
      </c>
      <c r="Z23830" s="3">
        <v>43160.397604166668</v>
      </c>
      <c r="AA23830">
        <v>0</v>
      </c>
    </row>
    <row r="23831" spans="1:27" x14ac:dyDescent="0.25">
      <c r="A23831" s="2">
        <v>43160</v>
      </c>
      <c r="B23831" s="1" t="s">
        <v>3934</v>
      </c>
      <c r="C23831" s="3">
        <v>43160.482685185183</v>
      </c>
      <c r="D23831" s="3">
        <v>43160.522604166668</v>
      </c>
      <c r="E23831" t="s">
        <v>17382</v>
      </c>
      <c r="F23831" t="s">
        <v>17386</v>
      </c>
      <c r="G23831" t="s">
        <v>17387</v>
      </c>
      <c r="H23831" t="s">
        <v>17389</v>
      </c>
      <c r="I23831" t="s">
        <v>17391</v>
      </c>
      <c r="J23831" t="s">
        <v>26</v>
      </c>
      <c r="K23831" t="s">
        <v>17393</v>
      </c>
      <c r="L23831" t="s">
        <v>17398</v>
      </c>
      <c r="M23831">
        <v>60</v>
      </c>
      <c r="N23831">
        <v>60</v>
      </c>
      <c r="O23831">
        <v>60</v>
      </c>
      <c r="P23831">
        <v>11.5</v>
      </c>
      <c r="Q23831" t="s">
        <v>27</v>
      </c>
      <c r="R23831" t="s">
        <v>805</v>
      </c>
      <c r="S23831">
        <v>11.58</v>
      </c>
      <c r="T23831">
        <v>11.59</v>
      </c>
      <c r="X23831" t="s">
        <v>27</v>
      </c>
      <c r="Y23831">
        <v>4</v>
      </c>
      <c r="Z23831" s="3">
        <v>43160.397604166668</v>
      </c>
      <c r="AA23831">
        <v>0</v>
      </c>
    </row>
    <row r="23832" spans="1:27" x14ac:dyDescent="0.25">
      <c r="A23832" s="2">
        <v>43160</v>
      </c>
      <c r="B23832" s="1" t="s">
        <v>6988</v>
      </c>
      <c r="C23832" s="3">
        <v>43160.522604166668</v>
      </c>
      <c r="D23832" s="3">
        <v>43160.522604166668</v>
      </c>
      <c r="E23832" t="s">
        <v>17382</v>
      </c>
      <c r="F23832" t="s">
        <v>17386</v>
      </c>
      <c r="G23832" t="s">
        <v>17387</v>
      </c>
      <c r="H23832" t="s">
        <v>17389</v>
      </c>
      <c r="I23832" t="s">
        <v>17391</v>
      </c>
      <c r="J23832" t="s">
        <v>26</v>
      </c>
      <c r="K23832" t="s">
        <v>17394</v>
      </c>
      <c r="L23832" t="s">
        <v>17396</v>
      </c>
      <c r="M23832">
        <v>200</v>
      </c>
      <c r="N23832">
        <v>200</v>
      </c>
      <c r="O23832">
        <v>200</v>
      </c>
      <c r="P23832">
        <v>11.58</v>
      </c>
      <c r="Q23832" t="s">
        <v>27</v>
      </c>
      <c r="R23832" t="s">
        <v>805</v>
      </c>
      <c r="S23832">
        <v>11.58</v>
      </c>
      <c r="T23832">
        <v>11.59</v>
      </c>
      <c r="X23832" t="s">
        <v>27</v>
      </c>
      <c r="Y23832">
        <v>1</v>
      </c>
      <c r="Z23832" s="3">
        <v>43160.397604166668</v>
      </c>
      <c r="AA23832">
        <v>0</v>
      </c>
    </row>
    <row r="23833" spans="1:27" x14ac:dyDescent="0.25">
      <c r="A23833" s="2">
        <v>43160</v>
      </c>
      <c r="B23833" s="1" t="s">
        <v>6988</v>
      </c>
      <c r="C23833" s="3">
        <v>43160.522604166668</v>
      </c>
      <c r="D23833" s="3">
        <v>43160.522604166668</v>
      </c>
      <c r="E23833" t="s">
        <v>17382</v>
      </c>
      <c r="F23833" t="s">
        <v>17386</v>
      </c>
      <c r="G23833" t="s">
        <v>17387</v>
      </c>
      <c r="H23833" t="s">
        <v>17389</v>
      </c>
      <c r="I23833" t="s">
        <v>17391</v>
      </c>
      <c r="J23833" t="s">
        <v>26</v>
      </c>
      <c r="K23833" t="s">
        <v>17393</v>
      </c>
      <c r="L23833" t="s">
        <v>17396</v>
      </c>
      <c r="M23833">
        <v>200</v>
      </c>
      <c r="N23833">
        <v>200</v>
      </c>
      <c r="O23833">
        <v>200</v>
      </c>
      <c r="P23833">
        <v>11.58</v>
      </c>
      <c r="Q23833" t="s">
        <v>27</v>
      </c>
      <c r="R23833" t="s">
        <v>805</v>
      </c>
      <c r="S23833">
        <v>11.58</v>
      </c>
      <c r="T23833">
        <v>11.59</v>
      </c>
      <c r="X23833" t="s">
        <v>27</v>
      </c>
      <c r="Y23833">
        <v>2</v>
      </c>
      <c r="Z23833" s="3">
        <v>43160.397604166668</v>
      </c>
      <c r="AA23833">
        <v>0</v>
      </c>
    </row>
    <row r="23834" spans="1:27" x14ac:dyDescent="0.25">
      <c r="A23834" s="2">
        <v>43160</v>
      </c>
      <c r="B23834" s="1" t="s">
        <v>6989</v>
      </c>
      <c r="C23834" s="3">
        <v>43160.522627314815</v>
      </c>
      <c r="D23834" s="3">
        <v>43160.522627314815</v>
      </c>
      <c r="E23834" t="s">
        <v>17382</v>
      </c>
      <c r="F23834" t="s">
        <v>17384</v>
      </c>
      <c r="G23834" t="s">
        <v>17387</v>
      </c>
      <c r="H23834" t="s">
        <v>17389</v>
      </c>
      <c r="I23834" t="s">
        <v>17391</v>
      </c>
      <c r="J23834" t="s">
        <v>26</v>
      </c>
      <c r="K23834" t="s">
        <v>17394</v>
      </c>
      <c r="L23834" t="s">
        <v>17396</v>
      </c>
      <c r="M23834">
        <v>8491</v>
      </c>
      <c r="N23834">
        <v>8491</v>
      </c>
      <c r="O23834">
        <v>8491</v>
      </c>
      <c r="P23834">
        <v>11.6</v>
      </c>
      <c r="Q23834" t="s">
        <v>27</v>
      </c>
      <c r="R23834" t="s">
        <v>805</v>
      </c>
      <c r="S23834">
        <v>11.58</v>
      </c>
      <c r="T23834">
        <v>11.59</v>
      </c>
      <c r="X23834" t="s">
        <v>27</v>
      </c>
      <c r="Y23834">
        <v>1</v>
      </c>
      <c r="Z23834" s="3">
        <v>43160.397627314815</v>
      </c>
      <c r="AA23834">
        <v>0</v>
      </c>
    </row>
    <row r="23835" spans="1:27" x14ac:dyDescent="0.25">
      <c r="A23835" s="2">
        <v>43160</v>
      </c>
      <c r="B23835" s="1" t="s">
        <v>6989</v>
      </c>
      <c r="C23835" s="3">
        <v>43160.522627314815</v>
      </c>
      <c r="D23835" s="3">
        <v>43160.522627314815</v>
      </c>
      <c r="E23835" t="s">
        <v>17382</v>
      </c>
      <c r="F23835" t="s">
        <v>17384</v>
      </c>
      <c r="G23835" t="s">
        <v>17387</v>
      </c>
      <c r="H23835" t="s">
        <v>17389</v>
      </c>
      <c r="I23835" t="s">
        <v>17391</v>
      </c>
      <c r="J23835" t="s">
        <v>26</v>
      </c>
      <c r="K23835" t="s">
        <v>17393</v>
      </c>
      <c r="L23835" t="s">
        <v>17396</v>
      </c>
      <c r="M23835">
        <v>8491</v>
      </c>
      <c r="N23835">
        <v>8491</v>
      </c>
      <c r="O23835">
        <v>8491</v>
      </c>
      <c r="P23835">
        <v>11.6</v>
      </c>
      <c r="Q23835" t="s">
        <v>27</v>
      </c>
      <c r="R23835" t="s">
        <v>805</v>
      </c>
      <c r="S23835">
        <v>11.58</v>
      </c>
      <c r="T23835">
        <v>11.59</v>
      </c>
      <c r="X23835" t="s">
        <v>27</v>
      </c>
      <c r="Y23835">
        <v>2</v>
      </c>
      <c r="Z23835" s="3">
        <v>43160.397638888891</v>
      </c>
      <c r="AA23835">
        <v>0</v>
      </c>
    </row>
    <row r="23836" spans="1:27" x14ac:dyDescent="0.25">
      <c r="A23836" s="2">
        <v>43160</v>
      </c>
      <c r="B23836" s="1" t="s">
        <v>6989</v>
      </c>
      <c r="C23836" s="3">
        <v>43160.522627314815</v>
      </c>
      <c r="D23836" s="3">
        <v>43160.52275462963</v>
      </c>
      <c r="E23836" t="s">
        <v>17382</v>
      </c>
      <c r="F23836" t="s">
        <v>17384</v>
      </c>
      <c r="G23836" t="s">
        <v>17387</v>
      </c>
      <c r="H23836" t="s">
        <v>17389</v>
      </c>
      <c r="I23836" t="s">
        <v>17391</v>
      </c>
      <c r="J23836" t="s">
        <v>26</v>
      </c>
      <c r="K23836" t="s">
        <v>17394</v>
      </c>
      <c r="L23836" t="s">
        <v>17395</v>
      </c>
      <c r="M23836">
        <v>8491</v>
      </c>
      <c r="N23836">
        <v>8491</v>
      </c>
      <c r="O23836">
        <v>8491</v>
      </c>
      <c r="P23836">
        <v>11.6</v>
      </c>
      <c r="Q23836" t="s">
        <v>27</v>
      </c>
      <c r="R23836" t="s">
        <v>805</v>
      </c>
      <c r="S23836">
        <v>11.58</v>
      </c>
      <c r="T23836">
        <v>11.59</v>
      </c>
      <c r="X23836" t="s">
        <v>27</v>
      </c>
      <c r="Y23836">
        <v>3</v>
      </c>
      <c r="Z23836" s="3">
        <v>43160.39775462963</v>
      </c>
      <c r="AA23836">
        <v>0</v>
      </c>
    </row>
    <row r="23837" spans="1:27" x14ac:dyDescent="0.25">
      <c r="A23837" s="2">
        <v>43160</v>
      </c>
      <c r="B23837" s="1" t="s">
        <v>6916</v>
      </c>
      <c r="C23837" s="3">
        <v>43160.520682870374</v>
      </c>
      <c r="D23837" s="3">
        <v>43160.522789351853</v>
      </c>
      <c r="E23837" t="s">
        <v>17382</v>
      </c>
      <c r="F23837" t="s">
        <v>17384</v>
      </c>
      <c r="G23837" t="s">
        <v>17387</v>
      </c>
      <c r="H23837" t="s">
        <v>17390</v>
      </c>
      <c r="I23837" t="s">
        <v>17391</v>
      </c>
      <c r="J23837" t="s">
        <v>26</v>
      </c>
      <c r="K23837" t="s">
        <v>17393</v>
      </c>
      <c r="L23837" t="s">
        <v>17397</v>
      </c>
      <c r="M23837">
        <v>10000</v>
      </c>
      <c r="N23837">
        <v>3515</v>
      </c>
      <c r="O23837">
        <v>10000</v>
      </c>
      <c r="P23837">
        <v>11.59</v>
      </c>
      <c r="Q23837" t="s">
        <v>27</v>
      </c>
      <c r="R23837" t="s">
        <v>805</v>
      </c>
      <c r="S23837">
        <v>11.58</v>
      </c>
      <c r="T23837">
        <v>11.59</v>
      </c>
      <c r="V23837">
        <v>6.9629020671812301E+17</v>
      </c>
      <c r="W23837">
        <v>2500</v>
      </c>
      <c r="X23837" t="s">
        <v>27</v>
      </c>
      <c r="Y23837">
        <v>13</v>
      </c>
      <c r="Z23837" s="3">
        <v>43160.397789351853</v>
      </c>
      <c r="AA23837">
        <v>0</v>
      </c>
    </row>
    <row r="23838" spans="1:27" x14ac:dyDescent="0.25">
      <c r="A23838" s="2">
        <v>43160</v>
      </c>
      <c r="B23838" s="1" t="s">
        <v>6990</v>
      </c>
      <c r="C23838" s="3">
        <v>43160.522789351853</v>
      </c>
      <c r="D23838" s="3">
        <v>43160.522789351853</v>
      </c>
      <c r="E23838" t="s">
        <v>17382</v>
      </c>
      <c r="F23838" t="s">
        <v>17386</v>
      </c>
      <c r="G23838" t="s">
        <v>17387</v>
      </c>
      <c r="H23838" t="s">
        <v>17389</v>
      </c>
      <c r="I23838" t="s">
        <v>17391</v>
      </c>
      <c r="J23838" t="s">
        <v>26</v>
      </c>
      <c r="K23838" t="s">
        <v>17394</v>
      </c>
      <c r="L23838" t="s">
        <v>17396</v>
      </c>
      <c r="M23838">
        <v>2500</v>
      </c>
      <c r="N23838">
        <v>2500</v>
      </c>
      <c r="O23838">
        <v>2500</v>
      </c>
      <c r="P23838">
        <v>11.59</v>
      </c>
      <c r="Q23838" t="s">
        <v>27</v>
      </c>
      <c r="R23838" t="s">
        <v>805</v>
      </c>
      <c r="S23838">
        <v>11.58</v>
      </c>
      <c r="T23838">
        <v>11.59</v>
      </c>
      <c r="X23838" t="s">
        <v>27</v>
      </c>
      <c r="Y23838">
        <v>1</v>
      </c>
      <c r="Z23838" s="3">
        <v>43160.397789351853</v>
      </c>
      <c r="AA23838">
        <v>0</v>
      </c>
    </row>
    <row r="23839" spans="1:27" x14ac:dyDescent="0.25">
      <c r="A23839" s="2">
        <v>43160</v>
      </c>
      <c r="B23839" s="1" t="s">
        <v>6990</v>
      </c>
      <c r="C23839" s="3">
        <v>43160.522789351853</v>
      </c>
      <c r="D23839" s="3">
        <v>43160.522789351853</v>
      </c>
      <c r="E23839" t="s">
        <v>17382</v>
      </c>
      <c r="F23839" t="s">
        <v>17386</v>
      </c>
      <c r="G23839" t="s">
        <v>17387</v>
      </c>
      <c r="H23839" t="s">
        <v>17389</v>
      </c>
      <c r="I23839" t="s">
        <v>17391</v>
      </c>
      <c r="J23839" t="s">
        <v>26</v>
      </c>
      <c r="K23839" t="s">
        <v>17394</v>
      </c>
      <c r="L23839" t="s">
        <v>17397</v>
      </c>
      <c r="M23839">
        <v>2500</v>
      </c>
      <c r="N23839">
        <v>0</v>
      </c>
      <c r="O23839">
        <v>2500</v>
      </c>
      <c r="P23839">
        <v>11.59</v>
      </c>
      <c r="Q23839" t="s">
        <v>27</v>
      </c>
      <c r="R23839" t="s">
        <v>805</v>
      </c>
      <c r="S23839">
        <v>11.58</v>
      </c>
      <c r="T23839">
        <v>11.59</v>
      </c>
      <c r="V23839">
        <v>6.9629020671812301E+17</v>
      </c>
      <c r="W23839">
        <v>2500</v>
      </c>
      <c r="X23839" t="s">
        <v>27</v>
      </c>
      <c r="Y23839">
        <v>2</v>
      </c>
      <c r="Z23839" s="3">
        <v>43160.397789351853</v>
      </c>
      <c r="AA23839">
        <v>0</v>
      </c>
    </row>
    <row r="23840" spans="1:27" x14ac:dyDescent="0.25">
      <c r="A23840" s="2">
        <v>43160</v>
      </c>
      <c r="B23840" s="1" t="s">
        <v>6916</v>
      </c>
      <c r="C23840" s="3">
        <v>43160.520682870374</v>
      </c>
      <c r="D23840" s="3">
        <v>43160.522800925923</v>
      </c>
      <c r="E23840" t="s">
        <v>17382</v>
      </c>
      <c r="F23840" t="s">
        <v>17384</v>
      </c>
      <c r="G23840" t="s">
        <v>17387</v>
      </c>
      <c r="H23840" t="s">
        <v>17390</v>
      </c>
      <c r="I23840" t="s">
        <v>17391</v>
      </c>
      <c r="J23840" t="s">
        <v>26</v>
      </c>
      <c r="K23840" t="s">
        <v>17393</v>
      </c>
      <c r="L23840" t="s">
        <v>17397</v>
      </c>
      <c r="M23840">
        <v>10000</v>
      </c>
      <c r="N23840">
        <v>1381</v>
      </c>
      <c r="O23840">
        <v>10000</v>
      </c>
      <c r="P23840">
        <v>11.59</v>
      </c>
      <c r="Q23840" t="s">
        <v>27</v>
      </c>
      <c r="R23840" t="s">
        <v>805</v>
      </c>
      <c r="S23840">
        <v>11.58</v>
      </c>
      <c r="T23840">
        <v>11.59</v>
      </c>
      <c r="V23840">
        <v>6.9629020671812301E+17</v>
      </c>
      <c r="W23840">
        <v>2134</v>
      </c>
      <c r="X23840" t="s">
        <v>27</v>
      </c>
      <c r="Y23840">
        <v>14</v>
      </c>
      <c r="Z23840" s="3">
        <v>43160.397800925923</v>
      </c>
      <c r="AA23840">
        <v>0</v>
      </c>
    </row>
    <row r="23841" spans="1:27" x14ac:dyDescent="0.25">
      <c r="A23841" s="2">
        <v>43160</v>
      </c>
      <c r="B23841" s="1" t="s">
        <v>6991</v>
      </c>
      <c r="C23841" s="3">
        <v>43160.522800925923</v>
      </c>
      <c r="D23841" s="3">
        <v>43160.522800925923</v>
      </c>
      <c r="E23841" t="s">
        <v>17382</v>
      </c>
      <c r="F23841" t="s">
        <v>17386</v>
      </c>
      <c r="G23841" t="s">
        <v>17387</v>
      </c>
      <c r="H23841" t="s">
        <v>17389</v>
      </c>
      <c r="I23841" t="s">
        <v>17391</v>
      </c>
      <c r="J23841" t="s">
        <v>159</v>
      </c>
      <c r="K23841" t="s">
        <v>17394</v>
      </c>
      <c r="L23841" t="s">
        <v>17396</v>
      </c>
      <c r="M23841">
        <v>2134</v>
      </c>
      <c r="N23841">
        <v>2134</v>
      </c>
      <c r="O23841">
        <v>2134</v>
      </c>
      <c r="P23841">
        <v>11.59</v>
      </c>
      <c r="Q23841" t="s">
        <v>27</v>
      </c>
      <c r="R23841" t="s">
        <v>805</v>
      </c>
      <c r="S23841">
        <v>11.58</v>
      </c>
      <c r="T23841">
        <v>11.59</v>
      </c>
      <c r="X23841" t="s">
        <v>27</v>
      </c>
      <c r="Y23841">
        <v>1</v>
      </c>
      <c r="Z23841" s="3">
        <v>43160.397800925923</v>
      </c>
      <c r="AA23841">
        <v>0</v>
      </c>
    </row>
    <row r="23842" spans="1:27" x14ac:dyDescent="0.25">
      <c r="A23842" s="2">
        <v>43160</v>
      </c>
      <c r="B23842" s="1" t="s">
        <v>6991</v>
      </c>
      <c r="C23842" s="3">
        <v>43160.522800925923</v>
      </c>
      <c r="D23842" s="3">
        <v>43160.522800925923</v>
      </c>
      <c r="E23842" t="s">
        <v>17382</v>
      </c>
      <c r="F23842" t="s">
        <v>17386</v>
      </c>
      <c r="G23842" t="s">
        <v>17387</v>
      </c>
      <c r="H23842" t="s">
        <v>17389</v>
      </c>
      <c r="I23842" t="s">
        <v>17391</v>
      </c>
      <c r="J23842" t="s">
        <v>159</v>
      </c>
      <c r="K23842" t="s">
        <v>17394</v>
      </c>
      <c r="L23842" t="s">
        <v>17397</v>
      </c>
      <c r="M23842">
        <v>2134</v>
      </c>
      <c r="N23842">
        <v>0</v>
      </c>
      <c r="O23842">
        <v>2134</v>
      </c>
      <c r="P23842">
        <v>11.59</v>
      </c>
      <c r="Q23842" t="s">
        <v>27</v>
      </c>
      <c r="R23842" t="s">
        <v>805</v>
      </c>
      <c r="S23842">
        <v>11.58</v>
      </c>
      <c r="T23842">
        <v>11.59</v>
      </c>
      <c r="V23842">
        <v>6.9629020671812301E+17</v>
      </c>
      <c r="W23842">
        <v>2134</v>
      </c>
      <c r="X23842" t="s">
        <v>27</v>
      </c>
      <c r="Y23842">
        <v>2</v>
      </c>
      <c r="Z23842" s="3">
        <v>43160.397812499999</v>
      </c>
      <c r="AA23842">
        <v>0</v>
      </c>
    </row>
    <row r="23843" spans="1:27" x14ac:dyDescent="0.25">
      <c r="A23843" s="2">
        <v>43160</v>
      </c>
      <c r="B23843" s="1" t="s">
        <v>6494</v>
      </c>
      <c r="C23843" s="3">
        <v>43160.509837962964</v>
      </c>
      <c r="D23843" s="3">
        <v>43160.522812499999</v>
      </c>
      <c r="E23843" t="s">
        <v>17382</v>
      </c>
      <c r="F23843" t="s">
        <v>17386</v>
      </c>
      <c r="G23843" t="s">
        <v>17387</v>
      </c>
      <c r="H23843" t="s">
        <v>17389</v>
      </c>
      <c r="I23843" t="s">
        <v>17391</v>
      </c>
      <c r="J23843" t="s">
        <v>26</v>
      </c>
      <c r="K23843" t="s">
        <v>17393</v>
      </c>
      <c r="L23843" t="s">
        <v>17398</v>
      </c>
      <c r="M23843">
        <v>334</v>
      </c>
      <c r="N23843">
        <v>334</v>
      </c>
      <c r="O23843">
        <v>334</v>
      </c>
      <c r="P23843">
        <v>11.57</v>
      </c>
      <c r="Q23843" t="s">
        <v>27</v>
      </c>
      <c r="R23843" t="s">
        <v>805</v>
      </c>
      <c r="S23843">
        <v>11.58</v>
      </c>
      <c r="T23843">
        <v>11.59</v>
      </c>
      <c r="X23843" t="s">
        <v>27</v>
      </c>
      <c r="Y23843">
        <v>3</v>
      </c>
      <c r="Z23843" s="3">
        <v>43160.397824074076</v>
      </c>
      <c r="AA23843">
        <v>0</v>
      </c>
    </row>
    <row r="23844" spans="1:27" x14ac:dyDescent="0.25">
      <c r="A23844" s="2">
        <v>43160</v>
      </c>
      <c r="B23844" s="1" t="s">
        <v>6494</v>
      </c>
      <c r="C23844" s="3">
        <v>43160.509837962964</v>
      </c>
      <c r="D23844" s="3">
        <v>43160.522812499999</v>
      </c>
      <c r="E23844" t="s">
        <v>17382</v>
      </c>
      <c r="F23844" t="s">
        <v>17386</v>
      </c>
      <c r="G23844" t="s">
        <v>17387</v>
      </c>
      <c r="H23844" t="s">
        <v>17389</v>
      </c>
      <c r="I23844" t="s">
        <v>17391</v>
      </c>
      <c r="J23844" t="s">
        <v>26</v>
      </c>
      <c r="K23844" t="s">
        <v>17393</v>
      </c>
      <c r="L23844" t="s">
        <v>17398</v>
      </c>
      <c r="M23844">
        <v>334</v>
      </c>
      <c r="N23844">
        <v>334</v>
      </c>
      <c r="O23844">
        <v>334</v>
      </c>
      <c r="P23844">
        <v>11.57</v>
      </c>
      <c r="Q23844" t="s">
        <v>27</v>
      </c>
      <c r="R23844" t="s">
        <v>805</v>
      </c>
      <c r="S23844">
        <v>11.58</v>
      </c>
      <c r="T23844">
        <v>11.59</v>
      </c>
      <c r="X23844" t="s">
        <v>27</v>
      </c>
      <c r="Y23844">
        <v>4</v>
      </c>
      <c r="Z23844" s="3">
        <v>43160.397824074076</v>
      </c>
      <c r="AA23844">
        <v>0</v>
      </c>
    </row>
    <row r="23845" spans="1:27" x14ac:dyDescent="0.25">
      <c r="A23845" s="2">
        <v>43160</v>
      </c>
      <c r="B23845" s="1" t="s">
        <v>3561</v>
      </c>
      <c r="C23845" s="3">
        <v>43160.477824074071</v>
      </c>
      <c r="D23845" s="3">
        <v>43160.522893518515</v>
      </c>
      <c r="E23845" t="s">
        <v>17382</v>
      </c>
      <c r="F23845" t="s">
        <v>17386</v>
      </c>
      <c r="G23845" t="s">
        <v>17387</v>
      </c>
      <c r="H23845" t="s">
        <v>17389</v>
      </c>
      <c r="I23845" t="s">
        <v>17391</v>
      </c>
      <c r="J23845" t="s">
        <v>26</v>
      </c>
      <c r="K23845" t="s">
        <v>17394</v>
      </c>
      <c r="L23845" t="s">
        <v>17395</v>
      </c>
      <c r="M23845">
        <v>7000</v>
      </c>
      <c r="N23845">
        <v>7000</v>
      </c>
      <c r="O23845">
        <v>7000</v>
      </c>
      <c r="P23845">
        <v>11.5</v>
      </c>
      <c r="Q23845" t="s">
        <v>27</v>
      </c>
      <c r="R23845" t="s">
        <v>805</v>
      </c>
      <c r="S23845">
        <v>11.58</v>
      </c>
      <c r="T23845">
        <v>11.59</v>
      </c>
      <c r="X23845" t="s">
        <v>27</v>
      </c>
      <c r="Y23845">
        <v>15</v>
      </c>
      <c r="Z23845" s="3">
        <v>43160.397893518515</v>
      </c>
      <c r="AA23845">
        <v>0</v>
      </c>
    </row>
    <row r="23846" spans="1:27" x14ac:dyDescent="0.25">
      <c r="A23846" s="2">
        <v>43160</v>
      </c>
      <c r="B23846" s="1" t="s">
        <v>6942</v>
      </c>
      <c r="C23846" s="3">
        <v>43160.521296296298</v>
      </c>
      <c r="D23846" s="3">
        <v>43160.522905092592</v>
      </c>
      <c r="E23846" t="s">
        <v>17382</v>
      </c>
      <c r="F23846" t="s">
        <v>17386</v>
      </c>
      <c r="G23846" t="s">
        <v>17387</v>
      </c>
      <c r="H23846" t="s">
        <v>17389</v>
      </c>
      <c r="I23846" t="s">
        <v>17391</v>
      </c>
      <c r="J23846" t="s">
        <v>26</v>
      </c>
      <c r="K23846" t="s">
        <v>17394</v>
      </c>
      <c r="L23846" t="s">
        <v>17395</v>
      </c>
      <c r="M23846">
        <v>1500</v>
      </c>
      <c r="N23846">
        <v>1500</v>
      </c>
      <c r="O23846">
        <v>1500</v>
      </c>
      <c r="P23846">
        <v>11.55</v>
      </c>
      <c r="Q23846" t="s">
        <v>27</v>
      </c>
      <c r="R23846" t="s">
        <v>805</v>
      </c>
      <c r="S23846">
        <v>11.58</v>
      </c>
      <c r="T23846">
        <v>11.59</v>
      </c>
      <c r="X23846" t="s">
        <v>27</v>
      </c>
      <c r="Y23846">
        <v>6</v>
      </c>
      <c r="Z23846" s="3">
        <v>43160.397905092592</v>
      </c>
      <c r="AA23846">
        <v>1</v>
      </c>
    </row>
    <row r="23847" spans="1:27" x14ac:dyDescent="0.25">
      <c r="A23847" s="2">
        <v>43160</v>
      </c>
      <c r="B23847" s="1" t="s">
        <v>6992</v>
      </c>
      <c r="C23847" s="3">
        <v>43160.522905092592</v>
      </c>
      <c r="D23847" s="3">
        <v>43160.522905092592</v>
      </c>
      <c r="E23847" t="s">
        <v>17382</v>
      </c>
      <c r="F23847" t="s">
        <v>17384</v>
      </c>
      <c r="G23847" t="s">
        <v>17387</v>
      </c>
      <c r="H23847" t="s">
        <v>17389</v>
      </c>
      <c r="I23847" t="s">
        <v>17391</v>
      </c>
      <c r="J23847" t="s">
        <v>26</v>
      </c>
      <c r="K23847" t="s">
        <v>17394</v>
      </c>
      <c r="L23847" t="s">
        <v>17396</v>
      </c>
      <c r="M23847">
        <v>1</v>
      </c>
      <c r="N23847">
        <v>1</v>
      </c>
      <c r="O23847">
        <v>1</v>
      </c>
      <c r="P23847">
        <v>11.6</v>
      </c>
      <c r="Q23847" t="s">
        <v>27</v>
      </c>
      <c r="R23847" t="s">
        <v>805</v>
      </c>
      <c r="S23847">
        <v>11.58</v>
      </c>
      <c r="T23847">
        <v>11.59</v>
      </c>
      <c r="X23847" t="s">
        <v>27</v>
      </c>
      <c r="Y23847">
        <v>1</v>
      </c>
      <c r="Z23847" s="3">
        <v>43160.397905092592</v>
      </c>
      <c r="AA23847">
        <v>1</v>
      </c>
    </row>
    <row r="23848" spans="1:27" x14ac:dyDescent="0.25">
      <c r="A23848" s="2">
        <v>43160</v>
      </c>
      <c r="B23848" s="1" t="s">
        <v>6992</v>
      </c>
      <c r="C23848" s="3">
        <v>43160.522905092592</v>
      </c>
      <c r="D23848" s="3">
        <v>43160.522905092592</v>
      </c>
      <c r="E23848" t="s">
        <v>17382</v>
      </c>
      <c r="F23848" t="s">
        <v>17384</v>
      </c>
      <c r="G23848" t="s">
        <v>17387</v>
      </c>
      <c r="H23848" t="s">
        <v>17389</v>
      </c>
      <c r="I23848" t="s">
        <v>17391</v>
      </c>
      <c r="J23848" t="s">
        <v>26</v>
      </c>
      <c r="K23848" t="s">
        <v>17393</v>
      </c>
      <c r="L23848" t="s">
        <v>17396</v>
      </c>
      <c r="M23848">
        <v>1</v>
      </c>
      <c r="N23848">
        <v>1</v>
      </c>
      <c r="O23848">
        <v>1</v>
      </c>
      <c r="P23848">
        <v>11.6</v>
      </c>
      <c r="Q23848" t="s">
        <v>27</v>
      </c>
      <c r="R23848" t="s">
        <v>805</v>
      </c>
      <c r="S23848">
        <v>11.58</v>
      </c>
      <c r="T23848">
        <v>11.59</v>
      </c>
      <c r="X23848" t="s">
        <v>27</v>
      </c>
      <c r="Y23848">
        <v>2</v>
      </c>
      <c r="Z23848" s="3">
        <v>43160.397905092592</v>
      </c>
      <c r="AA23848">
        <v>0</v>
      </c>
    </row>
    <row r="23849" spans="1:27" x14ac:dyDescent="0.25">
      <c r="A23849" s="2">
        <v>43160</v>
      </c>
      <c r="B23849" s="1" t="s">
        <v>6993</v>
      </c>
      <c r="C23849" s="3">
        <v>43160.522916666669</v>
      </c>
      <c r="D23849" s="3">
        <v>43160.522916666669</v>
      </c>
      <c r="E23849" t="s">
        <v>17382</v>
      </c>
      <c r="F23849" t="s">
        <v>17384</v>
      </c>
      <c r="G23849" t="s">
        <v>17387</v>
      </c>
      <c r="H23849" t="s">
        <v>17389</v>
      </c>
      <c r="I23849" t="s">
        <v>17391</v>
      </c>
      <c r="J23849" t="s">
        <v>26</v>
      </c>
      <c r="K23849" t="s">
        <v>17394</v>
      </c>
      <c r="L23849" t="s">
        <v>17396</v>
      </c>
      <c r="M23849">
        <v>3170</v>
      </c>
      <c r="N23849">
        <v>3170</v>
      </c>
      <c r="O23849">
        <v>3170</v>
      </c>
      <c r="P23849">
        <v>11.59</v>
      </c>
      <c r="Q23849" t="s">
        <v>27</v>
      </c>
      <c r="R23849" t="s">
        <v>805</v>
      </c>
      <c r="S23849">
        <v>11.58</v>
      </c>
      <c r="T23849">
        <v>11.59</v>
      </c>
      <c r="X23849" t="s">
        <v>27</v>
      </c>
      <c r="Y23849">
        <v>1</v>
      </c>
      <c r="Z23849" s="3">
        <v>43160.397928240738</v>
      </c>
      <c r="AA23849">
        <v>0</v>
      </c>
    </row>
    <row r="23850" spans="1:27" x14ac:dyDescent="0.25">
      <c r="A23850" s="2">
        <v>43160</v>
      </c>
      <c r="B23850" s="1" t="s">
        <v>6993</v>
      </c>
      <c r="C23850" s="3">
        <v>43160.522916666669</v>
      </c>
      <c r="D23850" s="3">
        <v>43160.522916666669</v>
      </c>
      <c r="E23850" t="s">
        <v>17382</v>
      </c>
      <c r="F23850" t="s">
        <v>17384</v>
      </c>
      <c r="G23850" t="s">
        <v>17387</v>
      </c>
      <c r="H23850" t="s">
        <v>17389</v>
      </c>
      <c r="I23850" t="s">
        <v>17391</v>
      </c>
      <c r="J23850" t="s">
        <v>26</v>
      </c>
      <c r="K23850" t="s">
        <v>17393</v>
      </c>
      <c r="L23850" t="s">
        <v>17396</v>
      </c>
      <c r="M23850">
        <v>3170</v>
      </c>
      <c r="N23850">
        <v>3170</v>
      </c>
      <c r="O23850">
        <v>3170</v>
      </c>
      <c r="P23850">
        <v>11.59</v>
      </c>
      <c r="Q23850" t="s">
        <v>27</v>
      </c>
      <c r="R23850" t="s">
        <v>805</v>
      </c>
      <c r="S23850">
        <v>11.58</v>
      </c>
      <c r="T23850">
        <v>11.59</v>
      </c>
      <c r="X23850" t="s">
        <v>27</v>
      </c>
      <c r="Y23850">
        <v>2</v>
      </c>
      <c r="Z23850" s="3">
        <v>43160.397928240738</v>
      </c>
      <c r="AA23850">
        <v>0</v>
      </c>
    </row>
    <row r="23851" spans="1:27" x14ac:dyDescent="0.25">
      <c r="A23851" s="2">
        <v>43160</v>
      </c>
      <c r="B23851" s="1" t="s">
        <v>4750</v>
      </c>
      <c r="C23851" s="3">
        <v>43160.489363425928</v>
      </c>
      <c r="D23851" s="3">
        <v>43160.522951388892</v>
      </c>
      <c r="E23851" t="s">
        <v>17382</v>
      </c>
      <c r="F23851" t="s">
        <v>17386</v>
      </c>
      <c r="G23851" t="s">
        <v>17387</v>
      </c>
      <c r="H23851" t="s">
        <v>17389</v>
      </c>
      <c r="I23851" t="s">
        <v>17391</v>
      </c>
      <c r="J23851" t="s">
        <v>26</v>
      </c>
      <c r="K23851" t="s">
        <v>17393</v>
      </c>
      <c r="L23851" t="s">
        <v>17398</v>
      </c>
      <c r="M23851">
        <v>1017</v>
      </c>
      <c r="N23851">
        <v>1017</v>
      </c>
      <c r="O23851">
        <v>1017</v>
      </c>
      <c r="P23851">
        <v>11.55</v>
      </c>
      <c r="Q23851" t="s">
        <v>27</v>
      </c>
      <c r="R23851" t="s">
        <v>805</v>
      </c>
      <c r="S23851">
        <v>11.58</v>
      </c>
      <c r="T23851">
        <v>11.59</v>
      </c>
      <c r="X23851" t="s">
        <v>27</v>
      </c>
      <c r="Y23851">
        <v>18</v>
      </c>
      <c r="Z23851" s="3">
        <v>43160.397951388892</v>
      </c>
      <c r="AA23851">
        <v>1</v>
      </c>
    </row>
    <row r="23852" spans="1:27" x14ac:dyDescent="0.25">
      <c r="A23852" s="2">
        <v>43160</v>
      </c>
      <c r="B23852" s="1" t="s">
        <v>4750</v>
      </c>
      <c r="C23852" s="3">
        <v>43160.489363425928</v>
      </c>
      <c r="D23852" s="3">
        <v>43160.522951388892</v>
      </c>
      <c r="E23852" t="s">
        <v>17382</v>
      </c>
      <c r="F23852" t="s">
        <v>17386</v>
      </c>
      <c r="G23852" t="s">
        <v>17387</v>
      </c>
      <c r="H23852" t="s">
        <v>17389</v>
      </c>
      <c r="I23852" t="s">
        <v>17391</v>
      </c>
      <c r="J23852" t="s">
        <v>26</v>
      </c>
      <c r="K23852" t="s">
        <v>17393</v>
      </c>
      <c r="L23852" t="s">
        <v>17398</v>
      </c>
      <c r="M23852">
        <v>1017</v>
      </c>
      <c r="N23852">
        <v>1017</v>
      </c>
      <c r="O23852">
        <v>1017</v>
      </c>
      <c r="P23852">
        <v>11.55</v>
      </c>
      <c r="Q23852" t="s">
        <v>27</v>
      </c>
      <c r="R23852" t="s">
        <v>805</v>
      </c>
      <c r="S23852">
        <v>11.58</v>
      </c>
      <c r="T23852">
        <v>11.59</v>
      </c>
      <c r="X23852" t="s">
        <v>27</v>
      </c>
      <c r="Y23852">
        <v>19</v>
      </c>
      <c r="Z23852" s="3">
        <v>43160.397951388892</v>
      </c>
      <c r="AA23852">
        <v>1</v>
      </c>
    </row>
    <row r="23853" spans="1:27" x14ac:dyDescent="0.25">
      <c r="A23853" s="2">
        <v>43160</v>
      </c>
      <c r="B23853" s="1" t="s">
        <v>4750</v>
      </c>
      <c r="C23853" s="3">
        <v>43160.489363425928</v>
      </c>
      <c r="D23853" s="3">
        <v>43160.522951388892</v>
      </c>
      <c r="E23853" t="s">
        <v>17382</v>
      </c>
      <c r="F23853" t="s">
        <v>17386</v>
      </c>
      <c r="G23853" t="s">
        <v>17387</v>
      </c>
      <c r="H23853" t="s">
        <v>17389</v>
      </c>
      <c r="I23853" t="s">
        <v>17391</v>
      </c>
      <c r="J23853" t="s">
        <v>26</v>
      </c>
      <c r="K23853" t="s">
        <v>17393</v>
      </c>
      <c r="L23853" t="s">
        <v>17398</v>
      </c>
      <c r="M23853">
        <v>1063</v>
      </c>
      <c r="N23853">
        <v>1063</v>
      </c>
      <c r="O23853">
        <v>1063</v>
      </c>
      <c r="P23853">
        <v>11.55</v>
      </c>
      <c r="Q23853" t="s">
        <v>27</v>
      </c>
      <c r="R23853" t="s">
        <v>805</v>
      </c>
      <c r="S23853">
        <v>11.58</v>
      </c>
      <c r="T23853">
        <v>11.59</v>
      </c>
      <c r="X23853" t="s">
        <v>27</v>
      </c>
      <c r="Y23853">
        <v>20</v>
      </c>
      <c r="Z23853" s="3">
        <v>43160.397951388892</v>
      </c>
      <c r="AA23853">
        <v>0</v>
      </c>
    </row>
    <row r="23854" spans="1:27" x14ac:dyDescent="0.25">
      <c r="A23854" s="2">
        <v>43160</v>
      </c>
      <c r="B23854" s="1" t="s">
        <v>4750</v>
      </c>
      <c r="C23854" s="3">
        <v>43160.489363425928</v>
      </c>
      <c r="D23854" s="3">
        <v>43160.522951388892</v>
      </c>
      <c r="E23854" t="s">
        <v>17382</v>
      </c>
      <c r="F23854" t="s">
        <v>17386</v>
      </c>
      <c r="G23854" t="s">
        <v>17387</v>
      </c>
      <c r="H23854" t="s">
        <v>17389</v>
      </c>
      <c r="I23854" t="s">
        <v>17391</v>
      </c>
      <c r="J23854" t="s">
        <v>26</v>
      </c>
      <c r="K23854" t="s">
        <v>17393</v>
      </c>
      <c r="L23854" t="s">
        <v>17398</v>
      </c>
      <c r="M23854">
        <v>1063</v>
      </c>
      <c r="N23854">
        <v>1063</v>
      </c>
      <c r="O23854">
        <v>1063</v>
      </c>
      <c r="P23854">
        <v>11.55</v>
      </c>
      <c r="Q23854" t="s">
        <v>27</v>
      </c>
      <c r="R23854" t="s">
        <v>805</v>
      </c>
      <c r="S23854">
        <v>11.58</v>
      </c>
      <c r="T23854">
        <v>11.59</v>
      </c>
      <c r="X23854" t="s">
        <v>27</v>
      </c>
      <c r="Y23854">
        <v>21</v>
      </c>
      <c r="Z23854" s="3">
        <v>43160.397951388892</v>
      </c>
      <c r="AA23854">
        <v>0</v>
      </c>
    </row>
    <row r="23855" spans="1:27" x14ac:dyDescent="0.25">
      <c r="A23855" s="2">
        <v>43160</v>
      </c>
      <c r="B23855" s="1" t="s">
        <v>6994</v>
      </c>
      <c r="C23855" s="3">
        <v>43160.523009259261</v>
      </c>
      <c r="D23855" s="3">
        <v>43160.523009259261</v>
      </c>
      <c r="E23855" t="s">
        <v>17382</v>
      </c>
      <c r="F23855" t="s">
        <v>17384</v>
      </c>
      <c r="G23855" t="s">
        <v>17387</v>
      </c>
      <c r="H23855" t="s">
        <v>17389</v>
      </c>
      <c r="I23855" t="s">
        <v>17391</v>
      </c>
      <c r="J23855" t="s">
        <v>26</v>
      </c>
      <c r="K23855" t="s">
        <v>17394</v>
      </c>
      <c r="L23855" t="s">
        <v>17396</v>
      </c>
      <c r="M23855">
        <v>8491</v>
      </c>
      <c r="N23855">
        <v>8491</v>
      </c>
      <c r="O23855">
        <v>8491</v>
      </c>
      <c r="P23855">
        <v>11.6</v>
      </c>
      <c r="Q23855" t="s">
        <v>27</v>
      </c>
      <c r="R23855" t="s">
        <v>805</v>
      </c>
      <c r="S23855">
        <v>11.58</v>
      </c>
      <c r="T23855">
        <v>11.59</v>
      </c>
      <c r="X23855" t="s">
        <v>27</v>
      </c>
      <c r="Y23855">
        <v>1</v>
      </c>
      <c r="Z23855" s="3">
        <v>43160.398009259261</v>
      </c>
      <c r="AA23855">
        <v>0</v>
      </c>
    </row>
    <row r="23856" spans="1:27" x14ac:dyDescent="0.25">
      <c r="A23856" s="2">
        <v>43160</v>
      </c>
      <c r="B23856" s="1" t="s">
        <v>6994</v>
      </c>
      <c r="C23856" s="3">
        <v>43160.523009259261</v>
      </c>
      <c r="D23856" s="3">
        <v>43160.523009259261</v>
      </c>
      <c r="E23856" t="s">
        <v>17382</v>
      </c>
      <c r="F23856" t="s">
        <v>17384</v>
      </c>
      <c r="G23856" t="s">
        <v>17387</v>
      </c>
      <c r="H23856" t="s">
        <v>17389</v>
      </c>
      <c r="I23856" t="s">
        <v>17391</v>
      </c>
      <c r="J23856" t="s">
        <v>26</v>
      </c>
      <c r="K23856" t="s">
        <v>17393</v>
      </c>
      <c r="L23856" t="s">
        <v>17396</v>
      </c>
      <c r="M23856">
        <v>8491</v>
      </c>
      <c r="N23856">
        <v>8491</v>
      </c>
      <c r="O23856">
        <v>8491</v>
      </c>
      <c r="P23856">
        <v>11.6</v>
      </c>
      <c r="Q23856" t="s">
        <v>27</v>
      </c>
      <c r="R23856" t="s">
        <v>805</v>
      </c>
      <c r="S23856">
        <v>11.58</v>
      </c>
      <c r="T23856">
        <v>11.59</v>
      </c>
      <c r="X23856" t="s">
        <v>27</v>
      </c>
      <c r="Y23856">
        <v>2</v>
      </c>
      <c r="Z23856" s="3">
        <v>43160.398009259261</v>
      </c>
      <c r="AA23856">
        <v>0</v>
      </c>
    </row>
    <row r="23857" spans="1:27" x14ac:dyDescent="0.25">
      <c r="A23857" s="2">
        <v>43160</v>
      </c>
      <c r="B23857" s="1" t="s">
        <v>6995</v>
      </c>
      <c r="C23857" s="3">
        <v>43160.523020833331</v>
      </c>
      <c r="D23857" s="3">
        <v>43160.523020833331</v>
      </c>
      <c r="E23857" t="s">
        <v>17382</v>
      </c>
      <c r="F23857" t="s">
        <v>17386</v>
      </c>
      <c r="G23857" t="s">
        <v>17387</v>
      </c>
      <c r="H23857" t="s">
        <v>17389</v>
      </c>
      <c r="I23857" t="s">
        <v>17391</v>
      </c>
      <c r="J23857" t="s">
        <v>26</v>
      </c>
      <c r="K23857" t="s">
        <v>17394</v>
      </c>
      <c r="L23857" t="s">
        <v>17396</v>
      </c>
      <c r="M23857">
        <v>1000</v>
      </c>
      <c r="N23857">
        <v>1000</v>
      </c>
      <c r="O23857">
        <v>1000</v>
      </c>
      <c r="P23857">
        <v>11.55</v>
      </c>
      <c r="Q23857" t="s">
        <v>27</v>
      </c>
      <c r="R23857" t="s">
        <v>805</v>
      </c>
      <c r="S23857">
        <v>11.58</v>
      </c>
      <c r="T23857">
        <v>11.59</v>
      </c>
      <c r="X23857" t="s">
        <v>27</v>
      </c>
      <c r="Y23857">
        <v>1</v>
      </c>
      <c r="Z23857" s="3">
        <v>43160.398020833331</v>
      </c>
      <c r="AA23857">
        <v>0</v>
      </c>
    </row>
    <row r="23858" spans="1:27" x14ac:dyDescent="0.25">
      <c r="A23858" s="2">
        <v>43160</v>
      </c>
      <c r="B23858" s="1" t="s">
        <v>6995</v>
      </c>
      <c r="C23858" s="3">
        <v>43160.523020833331</v>
      </c>
      <c r="D23858" s="3">
        <v>43160.523020833331</v>
      </c>
      <c r="E23858" t="s">
        <v>17382</v>
      </c>
      <c r="F23858" t="s">
        <v>17386</v>
      </c>
      <c r="G23858" t="s">
        <v>17387</v>
      </c>
      <c r="H23858" t="s">
        <v>17389</v>
      </c>
      <c r="I23858" t="s">
        <v>17391</v>
      </c>
      <c r="J23858" t="s">
        <v>26</v>
      </c>
      <c r="K23858" t="s">
        <v>17393</v>
      </c>
      <c r="L23858" t="s">
        <v>17396</v>
      </c>
      <c r="M23858">
        <v>1000</v>
      </c>
      <c r="N23858">
        <v>1000</v>
      </c>
      <c r="O23858">
        <v>1000</v>
      </c>
      <c r="P23858">
        <v>11.55</v>
      </c>
      <c r="Q23858" t="s">
        <v>27</v>
      </c>
      <c r="R23858" t="s">
        <v>805</v>
      </c>
      <c r="S23858">
        <v>11.58</v>
      </c>
      <c r="T23858">
        <v>11.59</v>
      </c>
      <c r="X23858" t="s">
        <v>27</v>
      </c>
      <c r="Y23858">
        <v>2</v>
      </c>
      <c r="Z23858" s="3">
        <v>43160.398020833331</v>
      </c>
      <c r="AA23858">
        <v>1</v>
      </c>
    </row>
    <row r="23859" spans="1:27" x14ac:dyDescent="0.25">
      <c r="A23859" s="2">
        <v>43160</v>
      </c>
      <c r="B23859" s="1" t="s">
        <v>6899</v>
      </c>
      <c r="C23859" s="3">
        <v>43160.52002314815</v>
      </c>
      <c r="D23859" s="3">
        <v>43160.523043981484</v>
      </c>
      <c r="E23859" t="s">
        <v>17382</v>
      </c>
      <c r="F23859" t="s">
        <v>17384</v>
      </c>
      <c r="G23859" t="s">
        <v>17387</v>
      </c>
      <c r="H23859" t="s">
        <v>17389</v>
      </c>
      <c r="I23859" t="s">
        <v>17391</v>
      </c>
      <c r="J23859" t="s">
        <v>26</v>
      </c>
      <c r="K23859" t="s">
        <v>17393</v>
      </c>
      <c r="L23859" t="s">
        <v>17398</v>
      </c>
      <c r="M23859">
        <v>19</v>
      </c>
      <c r="N23859">
        <v>19</v>
      </c>
      <c r="O23859">
        <v>19</v>
      </c>
      <c r="P23859">
        <v>11.59</v>
      </c>
      <c r="Q23859" t="s">
        <v>27</v>
      </c>
      <c r="R23859" t="s">
        <v>805</v>
      </c>
      <c r="S23859">
        <v>11.58</v>
      </c>
      <c r="T23859">
        <v>11.59</v>
      </c>
      <c r="X23859" t="s">
        <v>27</v>
      </c>
      <c r="Y23859">
        <v>17</v>
      </c>
      <c r="Z23859" s="3">
        <v>43160.398043981484</v>
      </c>
      <c r="AA23859">
        <v>0</v>
      </c>
    </row>
    <row r="23860" spans="1:27" x14ac:dyDescent="0.25">
      <c r="A23860" s="2">
        <v>43160</v>
      </c>
      <c r="B23860" s="1" t="s">
        <v>6899</v>
      </c>
      <c r="C23860" s="3">
        <v>43160.52002314815</v>
      </c>
      <c r="D23860" s="3">
        <v>43160.523043981484</v>
      </c>
      <c r="E23860" t="s">
        <v>17382</v>
      </c>
      <c r="F23860" t="s">
        <v>17384</v>
      </c>
      <c r="G23860" t="s">
        <v>17387</v>
      </c>
      <c r="H23860" t="s">
        <v>17389</v>
      </c>
      <c r="I23860" t="s">
        <v>17391</v>
      </c>
      <c r="J23860" t="s">
        <v>26</v>
      </c>
      <c r="K23860" t="s">
        <v>17393</v>
      </c>
      <c r="L23860" t="s">
        <v>17398</v>
      </c>
      <c r="M23860">
        <v>19</v>
      </c>
      <c r="N23860">
        <v>19</v>
      </c>
      <c r="O23860">
        <v>19</v>
      </c>
      <c r="P23860">
        <v>11.59</v>
      </c>
      <c r="Q23860" t="s">
        <v>27</v>
      </c>
      <c r="R23860" t="s">
        <v>805</v>
      </c>
      <c r="S23860">
        <v>11.58</v>
      </c>
      <c r="T23860">
        <v>11.59</v>
      </c>
      <c r="X23860" t="s">
        <v>27</v>
      </c>
      <c r="Y23860">
        <v>18</v>
      </c>
      <c r="Z23860" s="3">
        <v>43160.398043981484</v>
      </c>
      <c r="AA23860">
        <v>0</v>
      </c>
    </row>
    <row r="23861" spans="1:27" x14ac:dyDescent="0.25">
      <c r="A23861" s="2">
        <v>43160</v>
      </c>
      <c r="B23861" s="1" t="s">
        <v>6994</v>
      </c>
      <c r="C23861" s="3">
        <v>43160.523009259261</v>
      </c>
      <c r="D23861" s="3">
        <v>43160.523032407407</v>
      </c>
      <c r="E23861" t="s">
        <v>17382</v>
      </c>
      <c r="F23861" t="s">
        <v>17384</v>
      </c>
      <c r="G23861" t="s">
        <v>17387</v>
      </c>
      <c r="H23861" t="s">
        <v>17389</v>
      </c>
      <c r="I23861" t="s">
        <v>17391</v>
      </c>
      <c r="J23861" t="s">
        <v>26</v>
      </c>
      <c r="K23861" t="s">
        <v>17394</v>
      </c>
      <c r="L23861" t="s">
        <v>17395</v>
      </c>
      <c r="M23861">
        <v>8491</v>
      </c>
      <c r="N23861">
        <v>8491</v>
      </c>
      <c r="O23861">
        <v>8491</v>
      </c>
      <c r="P23861">
        <v>11.6</v>
      </c>
      <c r="Q23861" t="s">
        <v>27</v>
      </c>
      <c r="R23861" t="s">
        <v>805</v>
      </c>
      <c r="S23861">
        <v>11.58</v>
      </c>
      <c r="T23861">
        <v>11.59</v>
      </c>
      <c r="X23861" t="s">
        <v>27</v>
      </c>
      <c r="Y23861">
        <v>3</v>
      </c>
      <c r="Z23861" s="3">
        <v>43160.398043981484</v>
      </c>
      <c r="AA23861">
        <v>0</v>
      </c>
    </row>
    <row r="23862" spans="1:27" x14ac:dyDescent="0.25">
      <c r="A23862" s="2">
        <v>43160</v>
      </c>
      <c r="B23862" s="1" t="s">
        <v>6996</v>
      </c>
      <c r="C23862" s="3">
        <v>43160.523055555554</v>
      </c>
      <c r="D23862" s="3">
        <v>43160.523055555554</v>
      </c>
      <c r="E23862" t="s">
        <v>17382</v>
      </c>
      <c r="F23862" t="s">
        <v>17384</v>
      </c>
      <c r="G23862" t="s">
        <v>17387</v>
      </c>
      <c r="H23862" t="s">
        <v>17389</v>
      </c>
      <c r="I23862" t="s">
        <v>17391</v>
      </c>
      <c r="J23862" t="s">
        <v>26</v>
      </c>
      <c r="K23862" t="s">
        <v>17394</v>
      </c>
      <c r="L23862" t="s">
        <v>17396</v>
      </c>
      <c r="M23862">
        <v>8491</v>
      </c>
      <c r="N23862">
        <v>8491</v>
      </c>
      <c r="O23862">
        <v>8491</v>
      </c>
      <c r="P23862">
        <v>11.6</v>
      </c>
      <c r="Q23862" t="s">
        <v>27</v>
      </c>
      <c r="R23862" t="s">
        <v>805</v>
      </c>
      <c r="S23862">
        <v>11.58</v>
      </c>
      <c r="T23862">
        <v>11.59</v>
      </c>
      <c r="X23862" t="s">
        <v>27</v>
      </c>
      <c r="Y23862">
        <v>1</v>
      </c>
      <c r="Z23862" s="3">
        <v>43160.398055555554</v>
      </c>
      <c r="AA23862">
        <v>0</v>
      </c>
    </row>
    <row r="23863" spans="1:27" x14ac:dyDescent="0.25">
      <c r="A23863" s="2">
        <v>43160</v>
      </c>
      <c r="B23863" s="1" t="s">
        <v>6996</v>
      </c>
      <c r="C23863" s="3">
        <v>43160.523055555554</v>
      </c>
      <c r="D23863" s="3">
        <v>43160.523055555554</v>
      </c>
      <c r="E23863" t="s">
        <v>17382</v>
      </c>
      <c r="F23863" t="s">
        <v>17384</v>
      </c>
      <c r="G23863" t="s">
        <v>17387</v>
      </c>
      <c r="H23863" t="s">
        <v>17389</v>
      </c>
      <c r="I23863" t="s">
        <v>17391</v>
      </c>
      <c r="J23863" t="s">
        <v>26</v>
      </c>
      <c r="K23863" t="s">
        <v>17393</v>
      </c>
      <c r="L23863" t="s">
        <v>17396</v>
      </c>
      <c r="M23863">
        <v>8491</v>
      </c>
      <c r="N23863">
        <v>8491</v>
      </c>
      <c r="O23863">
        <v>8491</v>
      </c>
      <c r="P23863">
        <v>11.6</v>
      </c>
      <c r="Q23863" t="s">
        <v>27</v>
      </c>
      <c r="R23863" t="s">
        <v>805</v>
      </c>
      <c r="S23863">
        <v>11.58</v>
      </c>
      <c r="T23863">
        <v>11.59</v>
      </c>
      <c r="X23863" t="s">
        <v>27</v>
      </c>
      <c r="Y23863">
        <v>2</v>
      </c>
      <c r="Z23863" s="3">
        <v>43160.398055555554</v>
      </c>
      <c r="AA23863">
        <v>0</v>
      </c>
    </row>
    <row r="23864" spans="1:27" x14ac:dyDescent="0.25">
      <c r="A23864" s="2">
        <v>43160</v>
      </c>
      <c r="B23864" s="1" t="s">
        <v>6899</v>
      </c>
      <c r="C23864" s="3">
        <v>43160.52002314815</v>
      </c>
      <c r="D23864" s="3">
        <v>43160.523101851853</v>
      </c>
      <c r="E23864" t="s">
        <v>17382</v>
      </c>
      <c r="F23864" t="s">
        <v>17384</v>
      </c>
      <c r="G23864" t="s">
        <v>17387</v>
      </c>
      <c r="H23864" t="s">
        <v>17389</v>
      </c>
      <c r="I23864" t="s">
        <v>17391</v>
      </c>
      <c r="J23864" t="s">
        <v>26</v>
      </c>
      <c r="K23864" t="s">
        <v>17393</v>
      </c>
      <c r="L23864" t="s">
        <v>17398</v>
      </c>
      <c r="M23864">
        <v>15</v>
      </c>
      <c r="N23864">
        <v>15</v>
      </c>
      <c r="O23864">
        <v>15</v>
      </c>
      <c r="P23864">
        <v>11.59</v>
      </c>
      <c r="Q23864" t="s">
        <v>27</v>
      </c>
      <c r="R23864" t="s">
        <v>805</v>
      </c>
      <c r="S23864">
        <v>11.58</v>
      </c>
      <c r="T23864">
        <v>11.59</v>
      </c>
      <c r="X23864" t="s">
        <v>27</v>
      </c>
      <c r="Y23864">
        <v>19</v>
      </c>
      <c r="Z23864" s="3">
        <v>43160.398101851853</v>
      </c>
      <c r="AA23864">
        <v>0</v>
      </c>
    </row>
    <row r="23865" spans="1:27" x14ac:dyDescent="0.25">
      <c r="A23865" s="2">
        <v>43160</v>
      </c>
      <c r="B23865" s="1" t="s">
        <v>6997</v>
      </c>
      <c r="C23865" s="3">
        <v>43160.523125</v>
      </c>
      <c r="D23865" s="3">
        <v>43160.523125</v>
      </c>
      <c r="E23865" t="s">
        <v>17382</v>
      </c>
      <c r="F23865" t="s">
        <v>17384</v>
      </c>
      <c r="G23865" t="s">
        <v>17387</v>
      </c>
      <c r="H23865" t="s">
        <v>17389</v>
      </c>
      <c r="I23865" t="s">
        <v>17391</v>
      </c>
      <c r="J23865" t="s">
        <v>26</v>
      </c>
      <c r="K23865" t="s">
        <v>17394</v>
      </c>
      <c r="L23865" t="s">
        <v>17396</v>
      </c>
      <c r="M23865">
        <v>25</v>
      </c>
      <c r="N23865">
        <v>25</v>
      </c>
      <c r="O23865">
        <v>25</v>
      </c>
      <c r="P23865">
        <v>12.59</v>
      </c>
      <c r="Q23865" t="s">
        <v>27</v>
      </c>
      <c r="R23865" t="s">
        <v>805</v>
      </c>
      <c r="S23865">
        <v>11.58</v>
      </c>
      <c r="T23865">
        <v>11.59</v>
      </c>
      <c r="X23865" t="s">
        <v>27</v>
      </c>
      <c r="Y23865">
        <v>1</v>
      </c>
      <c r="Z23865" s="3">
        <v>43160.398125</v>
      </c>
      <c r="AA23865">
        <v>0</v>
      </c>
    </row>
    <row r="23866" spans="1:27" x14ac:dyDescent="0.25">
      <c r="A23866" s="2">
        <v>43160</v>
      </c>
      <c r="B23866" s="1" t="s">
        <v>6997</v>
      </c>
      <c r="C23866" s="3">
        <v>43160.523125</v>
      </c>
      <c r="D23866" s="3">
        <v>43160.523125</v>
      </c>
      <c r="E23866" t="s">
        <v>17382</v>
      </c>
      <c r="F23866" t="s">
        <v>17384</v>
      </c>
      <c r="G23866" t="s">
        <v>17387</v>
      </c>
      <c r="H23866" t="s">
        <v>17389</v>
      </c>
      <c r="I23866" t="s">
        <v>17391</v>
      </c>
      <c r="J23866" t="s">
        <v>26</v>
      </c>
      <c r="K23866" t="s">
        <v>17393</v>
      </c>
      <c r="L23866" t="s">
        <v>17396</v>
      </c>
      <c r="M23866">
        <v>25</v>
      </c>
      <c r="N23866">
        <v>25</v>
      </c>
      <c r="O23866">
        <v>25</v>
      </c>
      <c r="P23866">
        <v>12.59</v>
      </c>
      <c r="Q23866" t="s">
        <v>27</v>
      </c>
      <c r="R23866" t="s">
        <v>805</v>
      </c>
      <c r="S23866">
        <v>11.58</v>
      </c>
      <c r="T23866">
        <v>11.59</v>
      </c>
      <c r="X23866" t="s">
        <v>27</v>
      </c>
      <c r="Y23866">
        <v>2</v>
      </c>
      <c r="Z23866" s="3">
        <v>43160.398125</v>
      </c>
      <c r="AA23866">
        <v>0</v>
      </c>
    </row>
    <row r="23867" spans="1:27" x14ac:dyDescent="0.25">
      <c r="A23867" s="2">
        <v>43160</v>
      </c>
      <c r="B23867" s="1" t="s">
        <v>6898</v>
      </c>
      <c r="C23867" s="3">
        <v>43160.52002314815</v>
      </c>
      <c r="D23867" s="3">
        <v>43160.5231712963</v>
      </c>
      <c r="E23867" t="s">
        <v>17382</v>
      </c>
      <c r="F23867" t="s">
        <v>17384</v>
      </c>
      <c r="G23867" t="s">
        <v>17387</v>
      </c>
      <c r="H23867" t="s">
        <v>17389</v>
      </c>
      <c r="I23867" t="s">
        <v>17391</v>
      </c>
      <c r="J23867" t="s">
        <v>26</v>
      </c>
      <c r="K23867" t="s">
        <v>17393</v>
      </c>
      <c r="L23867" t="s">
        <v>17398</v>
      </c>
      <c r="M23867">
        <v>20</v>
      </c>
      <c r="N23867">
        <v>20</v>
      </c>
      <c r="O23867">
        <v>20</v>
      </c>
      <c r="P23867">
        <v>11.59</v>
      </c>
      <c r="Q23867" t="s">
        <v>27</v>
      </c>
      <c r="R23867" t="s">
        <v>805</v>
      </c>
      <c r="S23867">
        <v>11.58</v>
      </c>
      <c r="T23867">
        <v>11.59</v>
      </c>
      <c r="X23867" t="s">
        <v>27</v>
      </c>
      <c r="Y23867">
        <v>21</v>
      </c>
      <c r="Z23867" s="3">
        <v>43160.398182870369</v>
      </c>
      <c r="AA23867">
        <v>0</v>
      </c>
    </row>
    <row r="23868" spans="1:27" x14ac:dyDescent="0.25">
      <c r="A23868" s="2">
        <v>43160</v>
      </c>
      <c r="B23868" s="1" t="s">
        <v>6898</v>
      </c>
      <c r="C23868" s="3">
        <v>43160.52002314815</v>
      </c>
      <c r="D23868" s="3">
        <v>43160.5231712963</v>
      </c>
      <c r="E23868" t="s">
        <v>17382</v>
      </c>
      <c r="F23868" t="s">
        <v>17384</v>
      </c>
      <c r="G23868" t="s">
        <v>17387</v>
      </c>
      <c r="H23868" t="s">
        <v>17389</v>
      </c>
      <c r="I23868" t="s">
        <v>17391</v>
      </c>
      <c r="J23868" t="s">
        <v>26</v>
      </c>
      <c r="K23868" t="s">
        <v>17393</v>
      </c>
      <c r="L23868" t="s">
        <v>17398</v>
      </c>
      <c r="M23868">
        <v>20</v>
      </c>
      <c r="N23868">
        <v>20</v>
      </c>
      <c r="O23868">
        <v>20</v>
      </c>
      <c r="P23868">
        <v>11.59</v>
      </c>
      <c r="Q23868" t="s">
        <v>27</v>
      </c>
      <c r="R23868" t="s">
        <v>805</v>
      </c>
      <c r="S23868">
        <v>11.58</v>
      </c>
      <c r="T23868">
        <v>11.59</v>
      </c>
      <c r="X23868" t="s">
        <v>27</v>
      </c>
      <c r="Y23868">
        <v>22</v>
      </c>
      <c r="Z23868" s="3">
        <v>43160.398182870369</v>
      </c>
      <c r="AA23868">
        <v>1</v>
      </c>
    </row>
    <row r="23869" spans="1:27" x14ac:dyDescent="0.25">
      <c r="A23869" s="2">
        <v>43160</v>
      </c>
      <c r="B23869" s="1" t="s">
        <v>6957</v>
      </c>
      <c r="C23869" s="3">
        <v>43160.521840277775</v>
      </c>
      <c r="D23869" s="3">
        <v>43160.523182870369</v>
      </c>
      <c r="E23869" t="s">
        <v>17382</v>
      </c>
      <c r="F23869" t="s">
        <v>17386</v>
      </c>
      <c r="G23869" t="s">
        <v>17387</v>
      </c>
      <c r="H23869" t="s">
        <v>17389</v>
      </c>
      <c r="I23869" t="s">
        <v>17391</v>
      </c>
      <c r="J23869" t="s">
        <v>26</v>
      </c>
      <c r="K23869" t="s">
        <v>17394</v>
      </c>
      <c r="L23869" t="s">
        <v>17395</v>
      </c>
      <c r="M23869">
        <v>10</v>
      </c>
      <c r="N23869">
        <v>10</v>
      </c>
      <c r="O23869">
        <v>10</v>
      </c>
      <c r="P23869">
        <v>11.5</v>
      </c>
      <c r="Q23869" t="s">
        <v>27</v>
      </c>
      <c r="R23869" t="s">
        <v>805</v>
      </c>
      <c r="S23869">
        <v>11.58</v>
      </c>
      <c r="T23869">
        <v>11.59</v>
      </c>
      <c r="X23869" t="s">
        <v>27</v>
      </c>
      <c r="Y23869">
        <v>3</v>
      </c>
      <c r="Z23869" s="3">
        <v>43160.398182870369</v>
      </c>
      <c r="AA23869">
        <v>0</v>
      </c>
    </row>
    <row r="23870" spans="1:27" x14ac:dyDescent="0.25">
      <c r="A23870" s="2">
        <v>43160</v>
      </c>
      <c r="B23870" s="1" t="s">
        <v>6149</v>
      </c>
      <c r="C23870" s="3">
        <v>43160.504513888889</v>
      </c>
      <c r="D23870" s="3">
        <v>43160.523194444446</v>
      </c>
      <c r="E23870" t="s">
        <v>17382</v>
      </c>
      <c r="F23870" t="s">
        <v>17386</v>
      </c>
      <c r="G23870" t="s">
        <v>17387</v>
      </c>
      <c r="H23870" t="s">
        <v>17389</v>
      </c>
      <c r="I23870" t="s">
        <v>17391</v>
      </c>
      <c r="J23870" t="s">
        <v>26</v>
      </c>
      <c r="K23870" t="s">
        <v>17393</v>
      </c>
      <c r="L23870" t="s">
        <v>17398</v>
      </c>
      <c r="M23870">
        <v>25000</v>
      </c>
      <c r="N23870">
        <v>25000</v>
      </c>
      <c r="O23870">
        <v>25000</v>
      </c>
      <c r="P23870">
        <v>11.58</v>
      </c>
      <c r="Q23870" t="s">
        <v>27</v>
      </c>
      <c r="R23870" t="s">
        <v>805</v>
      </c>
      <c r="S23870">
        <v>11.58</v>
      </c>
      <c r="T23870">
        <v>11.59</v>
      </c>
      <c r="X23870" t="s">
        <v>27</v>
      </c>
      <c r="Y23870">
        <v>3</v>
      </c>
      <c r="Z23870" s="3">
        <v>43160.398194444446</v>
      </c>
      <c r="AA23870">
        <v>0</v>
      </c>
    </row>
    <row r="23871" spans="1:27" x14ac:dyDescent="0.25">
      <c r="A23871" s="2">
        <v>43160</v>
      </c>
      <c r="B23871" s="1" t="s">
        <v>6149</v>
      </c>
      <c r="C23871" s="3">
        <v>43160.504513888889</v>
      </c>
      <c r="D23871" s="3">
        <v>43160.523194444446</v>
      </c>
      <c r="E23871" t="s">
        <v>17382</v>
      </c>
      <c r="F23871" t="s">
        <v>17386</v>
      </c>
      <c r="G23871" t="s">
        <v>17387</v>
      </c>
      <c r="H23871" t="s">
        <v>17389</v>
      </c>
      <c r="I23871" t="s">
        <v>17391</v>
      </c>
      <c r="J23871" t="s">
        <v>26</v>
      </c>
      <c r="K23871" t="s">
        <v>17393</v>
      </c>
      <c r="L23871" t="s">
        <v>17398</v>
      </c>
      <c r="M23871">
        <v>25000</v>
      </c>
      <c r="N23871">
        <v>25000</v>
      </c>
      <c r="O23871">
        <v>25000</v>
      </c>
      <c r="P23871">
        <v>11.58</v>
      </c>
      <c r="Q23871" t="s">
        <v>27</v>
      </c>
      <c r="R23871" t="s">
        <v>805</v>
      </c>
      <c r="S23871">
        <v>11.58</v>
      </c>
      <c r="T23871">
        <v>11.59</v>
      </c>
      <c r="X23871" t="s">
        <v>27</v>
      </c>
      <c r="Y23871">
        <v>4</v>
      </c>
      <c r="Z23871" s="3">
        <v>43160.398194444446</v>
      </c>
      <c r="AA23871">
        <v>0</v>
      </c>
    </row>
    <row r="23872" spans="1:27" x14ac:dyDescent="0.25">
      <c r="A23872" s="2">
        <v>43160</v>
      </c>
      <c r="B23872" s="1" t="s">
        <v>6898</v>
      </c>
      <c r="C23872" s="3">
        <v>43160.52002314815</v>
      </c>
      <c r="D23872" s="3">
        <v>43160.523252314815</v>
      </c>
      <c r="E23872" t="s">
        <v>17382</v>
      </c>
      <c r="F23872" t="s">
        <v>17384</v>
      </c>
      <c r="G23872" t="s">
        <v>17387</v>
      </c>
      <c r="H23872" t="s">
        <v>17389</v>
      </c>
      <c r="I23872" t="s">
        <v>17391</v>
      </c>
      <c r="J23872" t="s">
        <v>26</v>
      </c>
      <c r="K23872" t="s">
        <v>17393</v>
      </c>
      <c r="L23872" t="s">
        <v>17398</v>
      </c>
      <c r="M23872">
        <v>15</v>
      </c>
      <c r="N23872">
        <v>15</v>
      </c>
      <c r="O23872">
        <v>15</v>
      </c>
      <c r="P23872">
        <v>11.59</v>
      </c>
      <c r="Q23872" t="s">
        <v>27</v>
      </c>
      <c r="R23872" t="s">
        <v>805</v>
      </c>
      <c r="S23872">
        <v>11.58</v>
      </c>
      <c r="T23872">
        <v>11.59</v>
      </c>
      <c r="X23872" t="s">
        <v>27</v>
      </c>
      <c r="Y23872">
        <v>23</v>
      </c>
      <c r="Z23872" s="3">
        <v>43160.398252314815</v>
      </c>
      <c r="AA23872">
        <v>0</v>
      </c>
    </row>
    <row r="23873" spans="1:27" x14ac:dyDescent="0.25">
      <c r="A23873" s="2">
        <v>43160</v>
      </c>
      <c r="B23873" s="1" t="s">
        <v>6998</v>
      </c>
      <c r="C23873" s="3">
        <v>43160.523252314815</v>
      </c>
      <c r="D23873" s="3">
        <v>43160.523252314815</v>
      </c>
      <c r="E23873" t="s">
        <v>17382</v>
      </c>
      <c r="F23873" t="s">
        <v>17384</v>
      </c>
      <c r="G23873" t="s">
        <v>17387</v>
      </c>
      <c r="H23873" t="s">
        <v>17389</v>
      </c>
      <c r="I23873" t="s">
        <v>17391</v>
      </c>
      <c r="J23873" t="s">
        <v>26</v>
      </c>
      <c r="K23873" t="s">
        <v>17394</v>
      </c>
      <c r="L23873" t="s">
        <v>17396</v>
      </c>
      <c r="M23873">
        <v>2500</v>
      </c>
      <c r="N23873">
        <v>2500</v>
      </c>
      <c r="O23873">
        <v>2500</v>
      </c>
      <c r="P23873">
        <v>11.6</v>
      </c>
      <c r="Q23873" t="s">
        <v>27</v>
      </c>
      <c r="R23873" t="s">
        <v>805</v>
      </c>
      <c r="S23873">
        <v>11.58</v>
      </c>
      <c r="T23873">
        <v>11.59</v>
      </c>
      <c r="X23873" t="s">
        <v>27</v>
      </c>
      <c r="Y23873">
        <v>1</v>
      </c>
      <c r="Z23873" s="3">
        <v>43160.398252314815</v>
      </c>
      <c r="AA23873">
        <v>1</v>
      </c>
    </row>
    <row r="23874" spans="1:27" x14ac:dyDescent="0.25">
      <c r="A23874" s="2">
        <v>43160</v>
      </c>
      <c r="B23874" s="1" t="s">
        <v>6998</v>
      </c>
      <c r="C23874" s="3">
        <v>43160.523252314815</v>
      </c>
      <c r="D23874" s="3">
        <v>43160.523252314815</v>
      </c>
      <c r="E23874" t="s">
        <v>17382</v>
      </c>
      <c r="F23874" t="s">
        <v>17384</v>
      </c>
      <c r="G23874" t="s">
        <v>17387</v>
      </c>
      <c r="H23874" t="s">
        <v>17389</v>
      </c>
      <c r="I23874" t="s">
        <v>17391</v>
      </c>
      <c r="J23874" t="s">
        <v>26</v>
      </c>
      <c r="K23874" t="s">
        <v>17393</v>
      </c>
      <c r="L23874" t="s">
        <v>17396</v>
      </c>
      <c r="M23874">
        <v>2500</v>
      </c>
      <c r="N23874">
        <v>2500</v>
      </c>
      <c r="O23874">
        <v>2500</v>
      </c>
      <c r="P23874">
        <v>11.6</v>
      </c>
      <c r="Q23874" t="s">
        <v>27</v>
      </c>
      <c r="R23874" t="s">
        <v>805</v>
      </c>
      <c r="S23874">
        <v>11.58</v>
      </c>
      <c r="T23874">
        <v>11.59</v>
      </c>
      <c r="X23874" t="s">
        <v>27</v>
      </c>
      <c r="Y23874">
        <v>2</v>
      </c>
      <c r="Z23874" s="3">
        <v>43160.398252314815</v>
      </c>
      <c r="AA23874">
        <v>0</v>
      </c>
    </row>
    <row r="23875" spans="1:27" x14ac:dyDescent="0.25">
      <c r="A23875" s="2">
        <v>43160</v>
      </c>
      <c r="B23875" s="1" t="s">
        <v>325</v>
      </c>
      <c r="C23875" s="3">
        <v>43160.402951388889</v>
      </c>
      <c r="D23875" s="3">
        <v>43160.5233912037</v>
      </c>
      <c r="E23875" t="s">
        <v>17382</v>
      </c>
      <c r="F23875" t="s">
        <v>17384</v>
      </c>
      <c r="G23875" t="s">
        <v>17387</v>
      </c>
      <c r="H23875" t="s">
        <v>17389</v>
      </c>
      <c r="I23875" t="s">
        <v>17391</v>
      </c>
      <c r="J23875" t="s">
        <v>26</v>
      </c>
      <c r="K23875" t="s">
        <v>17393</v>
      </c>
      <c r="L23875" t="s">
        <v>17398</v>
      </c>
      <c r="M23875">
        <v>28</v>
      </c>
      <c r="N23875">
        <v>28</v>
      </c>
      <c r="O23875">
        <v>28</v>
      </c>
      <c r="P23875">
        <v>11.59</v>
      </c>
      <c r="Q23875" t="s">
        <v>27</v>
      </c>
      <c r="R23875" t="s">
        <v>805</v>
      </c>
      <c r="S23875">
        <v>11.58</v>
      </c>
      <c r="T23875">
        <v>11.59</v>
      </c>
      <c r="X23875" t="s">
        <v>27</v>
      </c>
      <c r="Y23875">
        <v>9</v>
      </c>
      <c r="Z23875" s="3">
        <v>43160.398402777777</v>
      </c>
      <c r="AA23875">
        <v>0</v>
      </c>
    </row>
    <row r="23876" spans="1:27" x14ac:dyDescent="0.25">
      <c r="A23876" s="2">
        <v>43160</v>
      </c>
      <c r="B23876" s="1" t="s">
        <v>325</v>
      </c>
      <c r="C23876" s="3">
        <v>43160.402951388889</v>
      </c>
      <c r="D23876" s="3">
        <v>43160.5233912037</v>
      </c>
      <c r="E23876" t="s">
        <v>17382</v>
      </c>
      <c r="F23876" t="s">
        <v>17384</v>
      </c>
      <c r="G23876" t="s">
        <v>17387</v>
      </c>
      <c r="H23876" t="s">
        <v>17389</v>
      </c>
      <c r="I23876" t="s">
        <v>17391</v>
      </c>
      <c r="J23876" t="s">
        <v>26</v>
      </c>
      <c r="K23876" t="s">
        <v>17393</v>
      </c>
      <c r="L23876" t="s">
        <v>17398</v>
      </c>
      <c r="M23876">
        <v>28</v>
      </c>
      <c r="N23876">
        <v>28</v>
      </c>
      <c r="O23876">
        <v>28</v>
      </c>
      <c r="P23876">
        <v>11.59</v>
      </c>
      <c r="Q23876" t="s">
        <v>27</v>
      </c>
      <c r="R23876" t="s">
        <v>805</v>
      </c>
      <c r="S23876">
        <v>11.58</v>
      </c>
      <c r="T23876">
        <v>11.59</v>
      </c>
      <c r="X23876" t="s">
        <v>27</v>
      </c>
      <c r="Y23876">
        <v>10</v>
      </c>
      <c r="Z23876" s="3">
        <v>43160.398402777777</v>
      </c>
      <c r="AA23876">
        <v>0</v>
      </c>
    </row>
    <row r="23877" spans="1:27" x14ac:dyDescent="0.25">
      <c r="A23877" s="2">
        <v>43160</v>
      </c>
      <c r="B23877" s="1" t="s">
        <v>6999</v>
      </c>
      <c r="C23877" s="3">
        <v>43160.523402777777</v>
      </c>
      <c r="D23877" s="3">
        <v>43160.523402777777</v>
      </c>
      <c r="E23877" t="s">
        <v>17382</v>
      </c>
      <c r="F23877" t="s">
        <v>17384</v>
      </c>
      <c r="G23877" t="s">
        <v>17387</v>
      </c>
      <c r="H23877" t="s">
        <v>17390</v>
      </c>
      <c r="I23877" t="s">
        <v>17391</v>
      </c>
      <c r="J23877" t="s">
        <v>26</v>
      </c>
      <c r="K23877" t="s">
        <v>17394</v>
      </c>
      <c r="L23877" t="s">
        <v>17396</v>
      </c>
      <c r="M23877">
        <v>5000</v>
      </c>
      <c r="N23877">
        <v>5000</v>
      </c>
      <c r="O23877">
        <v>5000</v>
      </c>
      <c r="P23877">
        <v>11.59</v>
      </c>
      <c r="Q23877" t="s">
        <v>27</v>
      </c>
      <c r="R23877" t="s">
        <v>805</v>
      </c>
      <c r="S23877">
        <v>11.58</v>
      </c>
      <c r="T23877">
        <v>11.59</v>
      </c>
      <c r="X23877" t="s">
        <v>27</v>
      </c>
      <c r="Y23877">
        <v>1</v>
      </c>
      <c r="Z23877" s="3">
        <v>43160.398402777777</v>
      </c>
      <c r="AA23877">
        <v>0</v>
      </c>
    </row>
    <row r="23878" spans="1:27" x14ac:dyDescent="0.25">
      <c r="A23878" s="2">
        <v>43160</v>
      </c>
      <c r="B23878" s="1" t="s">
        <v>6999</v>
      </c>
      <c r="C23878" s="3">
        <v>43160.523402777777</v>
      </c>
      <c r="D23878" s="3">
        <v>43160.523402777777</v>
      </c>
      <c r="E23878" t="s">
        <v>17382</v>
      </c>
      <c r="F23878" t="s">
        <v>17384</v>
      </c>
      <c r="G23878" t="s">
        <v>17387</v>
      </c>
      <c r="H23878" t="s">
        <v>17390</v>
      </c>
      <c r="I23878" t="s">
        <v>17391</v>
      </c>
      <c r="J23878" t="s">
        <v>26</v>
      </c>
      <c r="K23878" t="s">
        <v>17393</v>
      </c>
      <c r="L23878" t="s">
        <v>17396</v>
      </c>
      <c r="M23878">
        <v>5000</v>
      </c>
      <c r="N23878">
        <v>5000</v>
      </c>
      <c r="O23878">
        <v>5000</v>
      </c>
      <c r="P23878">
        <v>11.59</v>
      </c>
      <c r="Q23878" t="s">
        <v>27</v>
      </c>
      <c r="R23878" t="s">
        <v>805</v>
      </c>
      <c r="S23878">
        <v>11.58</v>
      </c>
      <c r="T23878">
        <v>11.59</v>
      </c>
      <c r="X23878" t="s">
        <v>27</v>
      </c>
      <c r="Y23878">
        <v>2</v>
      </c>
      <c r="Z23878" s="3">
        <v>43160.398402777777</v>
      </c>
      <c r="AA23878">
        <v>0</v>
      </c>
    </row>
    <row r="23879" spans="1:27" x14ac:dyDescent="0.25">
      <c r="A23879" s="2">
        <v>43160</v>
      </c>
      <c r="B23879" s="1" t="s">
        <v>6082</v>
      </c>
      <c r="C23879" s="3">
        <v>43160.503784722219</v>
      </c>
      <c r="D23879" s="3">
        <v>43160.523449074077</v>
      </c>
      <c r="E23879" t="s">
        <v>17382</v>
      </c>
      <c r="F23879" t="s">
        <v>17386</v>
      </c>
      <c r="G23879" t="s">
        <v>17387</v>
      </c>
      <c r="H23879" t="s">
        <v>17389</v>
      </c>
      <c r="I23879" t="s">
        <v>17391</v>
      </c>
      <c r="J23879" t="s">
        <v>26</v>
      </c>
      <c r="K23879" t="s">
        <v>17394</v>
      </c>
      <c r="L23879" t="s">
        <v>17395</v>
      </c>
      <c r="M23879">
        <v>5000</v>
      </c>
      <c r="N23879">
        <v>5000</v>
      </c>
      <c r="O23879">
        <v>5000</v>
      </c>
      <c r="P23879">
        <v>11.55</v>
      </c>
      <c r="Q23879" t="s">
        <v>27</v>
      </c>
      <c r="R23879" t="s">
        <v>805</v>
      </c>
      <c r="S23879">
        <v>11.58</v>
      </c>
      <c r="T23879">
        <v>11.59</v>
      </c>
      <c r="X23879" t="s">
        <v>27</v>
      </c>
      <c r="Y23879">
        <v>3</v>
      </c>
      <c r="Z23879" s="3">
        <v>43160.398449074077</v>
      </c>
      <c r="AA23879">
        <v>0</v>
      </c>
    </row>
    <row r="23880" spans="1:27" x14ac:dyDescent="0.25">
      <c r="A23880" s="2">
        <v>43160</v>
      </c>
      <c r="B23880" s="1" t="s">
        <v>6791</v>
      </c>
      <c r="C23880" s="3">
        <v>43160.517604166664</v>
      </c>
      <c r="D23880" s="3">
        <v>43160.523449074077</v>
      </c>
      <c r="E23880" t="s">
        <v>17382</v>
      </c>
      <c r="F23880" t="s">
        <v>17386</v>
      </c>
      <c r="G23880" t="s">
        <v>17387</v>
      </c>
      <c r="H23880" t="s">
        <v>17389</v>
      </c>
      <c r="I23880" t="s">
        <v>17391</v>
      </c>
      <c r="J23880" t="s">
        <v>26</v>
      </c>
      <c r="K23880" t="s">
        <v>17393</v>
      </c>
      <c r="L23880" t="s">
        <v>17397</v>
      </c>
      <c r="M23880">
        <v>10000</v>
      </c>
      <c r="N23880">
        <v>9644</v>
      </c>
      <c r="O23880">
        <v>10000</v>
      </c>
      <c r="P23880">
        <v>11.58</v>
      </c>
      <c r="Q23880" t="s">
        <v>27</v>
      </c>
      <c r="R23880" t="s">
        <v>805</v>
      </c>
      <c r="S23880">
        <v>11.58</v>
      </c>
      <c r="T23880">
        <v>11.59</v>
      </c>
      <c r="V23880">
        <v>6.9629020671812301E+17</v>
      </c>
      <c r="W23880">
        <v>5</v>
      </c>
      <c r="X23880" t="s">
        <v>27</v>
      </c>
      <c r="Y23880">
        <v>4</v>
      </c>
      <c r="Z23880" s="3">
        <v>43160.398449074077</v>
      </c>
      <c r="AA23880">
        <v>0</v>
      </c>
    </row>
    <row r="23881" spans="1:27" x14ac:dyDescent="0.25">
      <c r="A23881" s="2">
        <v>43160</v>
      </c>
      <c r="B23881" s="1" t="s">
        <v>6916</v>
      </c>
      <c r="C23881" s="3">
        <v>43160.520682870374</v>
      </c>
      <c r="D23881" s="3">
        <v>43160.523449074077</v>
      </c>
      <c r="E23881" t="s">
        <v>17382</v>
      </c>
      <c r="F23881" t="s">
        <v>17384</v>
      </c>
      <c r="G23881" t="s">
        <v>17387</v>
      </c>
      <c r="H23881" t="s">
        <v>17390</v>
      </c>
      <c r="I23881" t="s">
        <v>17391</v>
      </c>
      <c r="J23881" t="s">
        <v>26</v>
      </c>
      <c r="K23881" t="s">
        <v>17394</v>
      </c>
      <c r="L23881" t="s">
        <v>17397</v>
      </c>
      <c r="M23881">
        <v>10000</v>
      </c>
      <c r="N23881">
        <v>0</v>
      </c>
      <c r="O23881">
        <v>10000</v>
      </c>
      <c r="P23881">
        <v>11.59</v>
      </c>
      <c r="Q23881" t="s">
        <v>27</v>
      </c>
      <c r="R23881" t="s">
        <v>805</v>
      </c>
      <c r="S23881">
        <v>11.58</v>
      </c>
      <c r="T23881">
        <v>11.59</v>
      </c>
      <c r="V23881">
        <v>6.9629020671812301E+17</v>
      </c>
      <c r="W23881">
        <v>1381</v>
      </c>
      <c r="X23881" t="s">
        <v>27</v>
      </c>
      <c r="Y23881">
        <v>15</v>
      </c>
      <c r="Z23881" s="3">
        <v>43160.398449074077</v>
      </c>
      <c r="AA23881">
        <v>0</v>
      </c>
    </row>
    <row r="23882" spans="1:27" x14ac:dyDescent="0.25">
      <c r="A23882" s="2">
        <v>43160</v>
      </c>
      <c r="B23882" s="1" t="s">
        <v>6924</v>
      </c>
      <c r="C23882" s="3">
        <v>43160.520821759259</v>
      </c>
      <c r="D23882" s="3">
        <v>43160.523449074077</v>
      </c>
      <c r="E23882" t="s">
        <v>17382</v>
      </c>
      <c r="F23882" t="s">
        <v>17384</v>
      </c>
      <c r="G23882" t="s">
        <v>17387</v>
      </c>
      <c r="H23882" t="s">
        <v>17389</v>
      </c>
      <c r="I23882" t="s">
        <v>17391</v>
      </c>
      <c r="J23882" t="s">
        <v>26</v>
      </c>
      <c r="K23882" t="s">
        <v>17394</v>
      </c>
      <c r="L23882" t="s">
        <v>17397</v>
      </c>
      <c r="M23882">
        <v>551</v>
      </c>
      <c r="N23882">
        <v>0</v>
      </c>
      <c r="O23882">
        <v>551</v>
      </c>
      <c r="P23882">
        <v>11.59</v>
      </c>
      <c r="Q23882" t="s">
        <v>27</v>
      </c>
      <c r="R23882" t="s">
        <v>805</v>
      </c>
      <c r="S23882">
        <v>11.58</v>
      </c>
      <c r="T23882">
        <v>11.59</v>
      </c>
      <c r="V23882">
        <v>6.9629020671812301E+17</v>
      </c>
      <c r="W23882">
        <v>551</v>
      </c>
      <c r="X23882" t="s">
        <v>27</v>
      </c>
      <c r="Y23882">
        <v>3</v>
      </c>
      <c r="Z23882" s="3">
        <v>43160.398449074077</v>
      </c>
      <c r="AA23882">
        <v>0</v>
      </c>
    </row>
    <row r="23883" spans="1:27" x14ac:dyDescent="0.25">
      <c r="A23883" s="2">
        <v>43160</v>
      </c>
      <c r="B23883" s="1" t="s">
        <v>6927</v>
      </c>
      <c r="C23883" s="3">
        <v>43160.520879629628</v>
      </c>
      <c r="D23883" s="3">
        <v>43160.523449074077</v>
      </c>
      <c r="E23883" t="s">
        <v>17382</v>
      </c>
      <c r="F23883" t="s">
        <v>17384</v>
      </c>
      <c r="G23883" t="s">
        <v>17387</v>
      </c>
      <c r="H23883" t="s">
        <v>17389</v>
      </c>
      <c r="I23883" t="s">
        <v>17391</v>
      </c>
      <c r="J23883" t="s">
        <v>26</v>
      </c>
      <c r="K23883" t="s">
        <v>17393</v>
      </c>
      <c r="L23883" t="s">
        <v>17397</v>
      </c>
      <c r="M23883">
        <v>1253</v>
      </c>
      <c r="N23883">
        <v>1185</v>
      </c>
      <c r="O23883">
        <v>1253</v>
      </c>
      <c r="P23883">
        <v>11.59</v>
      </c>
      <c r="Q23883" t="s">
        <v>27</v>
      </c>
      <c r="R23883" t="s">
        <v>805</v>
      </c>
      <c r="S23883">
        <v>11.58</v>
      </c>
      <c r="T23883">
        <v>11.59</v>
      </c>
      <c r="V23883">
        <v>6.9629020671812301E+17</v>
      </c>
      <c r="W23883">
        <v>68</v>
      </c>
      <c r="X23883" t="s">
        <v>27</v>
      </c>
      <c r="Y23883">
        <v>3</v>
      </c>
      <c r="Z23883" s="3">
        <v>43160.398449074077</v>
      </c>
      <c r="AA23883">
        <v>0</v>
      </c>
    </row>
    <row r="23884" spans="1:27" x14ac:dyDescent="0.25">
      <c r="A23884" s="2">
        <v>43160</v>
      </c>
      <c r="B23884" s="1" t="s">
        <v>7000</v>
      </c>
      <c r="C23884" s="3">
        <v>43160.523449074077</v>
      </c>
      <c r="D23884" s="3">
        <v>43160.523449074077</v>
      </c>
      <c r="E23884" t="s">
        <v>17382</v>
      </c>
      <c r="F23884" t="s">
        <v>17386</v>
      </c>
      <c r="G23884" t="s">
        <v>17387</v>
      </c>
      <c r="H23884" t="s">
        <v>17389</v>
      </c>
      <c r="I23884" t="s">
        <v>17391</v>
      </c>
      <c r="J23884" t="s">
        <v>26</v>
      </c>
      <c r="K23884" t="s">
        <v>17394</v>
      </c>
      <c r="L23884" t="s">
        <v>17396</v>
      </c>
      <c r="M23884">
        <v>2000</v>
      </c>
      <c r="N23884">
        <v>2000</v>
      </c>
      <c r="O23884">
        <v>2000</v>
      </c>
      <c r="P23884">
        <v>11.59</v>
      </c>
      <c r="Q23884" t="s">
        <v>27</v>
      </c>
      <c r="R23884" t="s">
        <v>805</v>
      </c>
      <c r="S23884">
        <v>11.58</v>
      </c>
      <c r="T23884">
        <v>11.59</v>
      </c>
      <c r="X23884" t="s">
        <v>27</v>
      </c>
      <c r="Y23884">
        <v>1</v>
      </c>
      <c r="Z23884" s="3">
        <v>43160.398449074077</v>
      </c>
      <c r="AA23884">
        <v>1</v>
      </c>
    </row>
    <row r="23885" spans="1:27" x14ac:dyDescent="0.25">
      <c r="A23885" s="2">
        <v>43160</v>
      </c>
      <c r="B23885" s="1" t="s">
        <v>7000</v>
      </c>
      <c r="C23885" s="3">
        <v>43160.523449074077</v>
      </c>
      <c r="D23885" s="3">
        <v>43160.523449074077</v>
      </c>
      <c r="E23885" t="s">
        <v>17382</v>
      </c>
      <c r="F23885" t="s">
        <v>17386</v>
      </c>
      <c r="G23885" t="s">
        <v>17387</v>
      </c>
      <c r="H23885" t="s">
        <v>17389</v>
      </c>
      <c r="I23885" t="s">
        <v>17391</v>
      </c>
      <c r="J23885" t="s">
        <v>26</v>
      </c>
      <c r="K23885" t="s">
        <v>17394</v>
      </c>
      <c r="L23885" t="s">
        <v>17397</v>
      </c>
      <c r="M23885">
        <v>2000</v>
      </c>
      <c r="N23885">
        <v>619</v>
      </c>
      <c r="O23885">
        <v>2000</v>
      </c>
      <c r="P23885">
        <v>11.59</v>
      </c>
      <c r="Q23885" t="s">
        <v>27</v>
      </c>
      <c r="R23885" t="s">
        <v>805</v>
      </c>
      <c r="S23885">
        <v>11.58</v>
      </c>
      <c r="T23885">
        <v>11.59</v>
      </c>
      <c r="V23885">
        <v>6.9629020671812301E+17</v>
      </c>
      <c r="W23885">
        <v>1381</v>
      </c>
      <c r="X23885" t="s">
        <v>27</v>
      </c>
      <c r="Y23885">
        <v>2</v>
      </c>
      <c r="Z23885" s="3">
        <v>43160.398449074077</v>
      </c>
      <c r="AA23885">
        <v>1</v>
      </c>
    </row>
    <row r="23886" spans="1:27" x14ac:dyDescent="0.25">
      <c r="A23886" s="2">
        <v>43160</v>
      </c>
      <c r="B23886" s="1" t="s">
        <v>7000</v>
      </c>
      <c r="C23886" s="3">
        <v>43160.523449074077</v>
      </c>
      <c r="D23886" s="3">
        <v>43160.523449074077</v>
      </c>
      <c r="E23886" t="s">
        <v>17382</v>
      </c>
      <c r="F23886" t="s">
        <v>17386</v>
      </c>
      <c r="G23886" t="s">
        <v>17387</v>
      </c>
      <c r="H23886" t="s">
        <v>17389</v>
      </c>
      <c r="I23886" t="s">
        <v>17391</v>
      </c>
      <c r="J23886" t="s">
        <v>26</v>
      </c>
      <c r="K23886" t="s">
        <v>17394</v>
      </c>
      <c r="L23886" t="s">
        <v>17397</v>
      </c>
      <c r="M23886">
        <v>2000</v>
      </c>
      <c r="N23886">
        <v>68</v>
      </c>
      <c r="O23886">
        <v>2000</v>
      </c>
      <c r="P23886">
        <v>11.59</v>
      </c>
      <c r="Q23886" t="s">
        <v>27</v>
      </c>
      <c r="R23886" t="s">
        <v>805</v>
      </c>
      <c r="S23886">
        <v>11.58</v>
      </c>
      <c r="T23886">
        <v>11.59</v>
      </c>
      <c r="V23886">
        <v>6.9629020671812301E+17</v>
      </c>
      <c r="W23886">
        <v>551</v>
      </c>
      <c r="X23886" t="s">
        <v>27</v>
      </c>
      <c r="Y23886">
        <v>3</v>
      </c>
      <c r="Z23886" s="3">
        <v>43160.398449074077</v>
      </c>
      <c r="AA23886">
        <v>1</v>
      </c>
    </row>
    <row r="23887" spans="1:27" x14ac:dyDescent="0.25">
      <c r="A23887" s="2">
        <v>43160</v>
      </c>
      <c r="B23887" s="1" t="s">
        <v>7000</v>
      </c>
      <c r="C23887" s="3">
        <v>43160.523449074077</v>
      </c>
      <c r="D23887" s="3">
        <v>43160.523449074077</v>
      </c>
      <c r="E23887" t="s">
        <v>17382</v>
      </c>
      <c r="F23887" t="s">
        <v>17386</v>
      </c>
      <c r="G23887" t="s">
        <v>17387</v>
      </c>
      <c r="H23887" t="s">
        <v>17389</v>
      </c>
      <c r="I23887" t="s">
        <v>17391</v>
      </c>
      <c r="J23887" t="s">
        <v>26</v>
      </c>
      <c r="K23887" t="s">
        <v>17394</v>
      </c>
      <c r="L23887" t="s">
        <v>17397</v>
      </c>
      <c r="M23887">
        <v>2000</v>
      </c>
      <c r="N23887">
        <v>0</v>
      </c>
      <c r="O23887">
        <v>2000</v>
      </c>
      <c r="P23887">
        <v>11.59</v>
      </c>
      <c r="Q23887" t="s">
        <v>27</v>
      </c>
      <c r="R23887" t="s">
        <v>805</v>
      </c>
      <c r="S23887">
        <v>11.58</v>
      </c>
      <c r="T23887">
        <v>11.59</v>
      </c>
      <c r="V23887">
        <v>6.9629020671812301E+17</v>
      </c>
      <c r="W23887">
        <v>68</v>
      </c>
      <c r="X23887" t="s">
        <v>27</v>
      </c>
      <c r="Y23887">
        <v>4</v>
      </c>
      <c r="Z23887" s="3">
        <v>43160.398449074077</v>
      </c>
      <c r="AA23887">
        <v>0</v>
      </c>
    </row>
    <row r="23888" spans="1:27" x14ac:dyDescent="0.25">
      <c r="A23888" s="2">
        <v>43160</v>
      </c>
      <c r="B23888" s="1" t="s">
        <v>7001</v>
      </c>
      <c r="C23888" s="3">
        <v>43160.523449074077</v>
      </c>
      <c r="D23888" s="3">
        <v>43160.523449074077</v>
      </c>
      <c r="E23888" t="s">
        <v>17382</v>
      </c>
      <c r="F23888" t="s">
        <v>17384</v>
      </c>
      <c r="G23888" t="s">
        <v>17387</v>
      </c>
      <c r="H23888" t="s">
        <v>17389</v>
      </c>
      <c r="I23888" t="s">
        <v>17391</v>
      </c>
      <c r="J23888" t="s">
        <v>26</v>
      </c>
      <c r="K23888" t="s">
        <v>17394</v>
      </c>
      <c r="L23888" t="s">
        <v>17396</v>
      </c>
      <c r="M23888">
        <v>5</v>
      </c>
      <c r="N23888">
        <v>5</v>
      </c>
      <c r="O23888">
        <v>5</v>
      </c>
      <c r="P23888">
        <v>11.49</v>
      </c>
      <c r="Q23888" t="s">
        <v>27</v>
      </c>
      <c r="R23888" t="s">
        <v>805</v>
      </c>
      <c r="S23888">
        <v>11.58</v>
      </c>
      <c r="T23888">
        <v>11.59</v>
      </c>
      <c r="X23888" t="s">
        <v>27</v>
      </c>
      <c r="Y23888">
        <v>1</v>
      </c>
      <c r="Z23888" s="3">
        <v>43160.398449074077</v>
      </c>
      <c r="AA23888">
        <v>0</v>
      </c>
    </row>
    <row r="23889" spans="1:27" x14ac:dyDescent="0.25">
      <c r="A23889" s="2">
        <v>43160</v>
      </c>
      <c r="B23889" s="1" t="s">
        <v>7001</v>
      </c>
      <c r="C23889" s="3">
        <v>43160.523449074077</v>
      </c>
      <c r="D23889" s="3">
        <v>43160.523449074077</v>
      </c>
      <c r="E23889" t="s">
        <v>17382</v>
      </c>
      <c r="F23889" t="s">
        <v>17384</v>
      </c>
      <c r="G23889" t="s">
        <v>17387</v>
      </c>
      <c r="H23889" t="s">
        <v>17389</v>
      </c>
      <c r="I23889" t="s">
        <v>17391</v>
      </c>
      <c r="J23889" t="s">
        <v>26</v>
      </c>
      <c r="K23889" t="s">
        <v>17394</v>
      </c>
      <c r="L23889" t="s">
        <v>17397</v>
      </c>
      <c r="M23889">
        <v>5</v>
      </c>
      <c r="N23889">
        <v>0</v>
      </c>
      <c r="O23889">
        <v>5</v>
      </c>
      <c r="P23889">
        <v>11.49</v>
      </c>
      <c r="Q23889" t="s">
        <v>27</v>
      </c>
      <c r="R23889" t="s">
        <v>805</v>
      </c>
      <c r="S23889">
        <v>11.58</v>
      </c>
      <c r="T23889">
        <v>11.59</v>
      </c>
      <c r="V23889">
        <v>6.9629020671812301E+17</v>
      </c>
      <c r="W23889">
        <v>5</v>
      </c>
      <c r="X23889" t="s">
        <v>27</v>
      </c>
      <c r="Y23889">
        <v>2</v>
      </c>
      <c r="Z23889" s="3">
        <v>43160.398449074077</v>
      </c>
      <c r="AA23889">
        <v>0</v>
      </c>
    </row>
    <row r="23890" spans="1:27" x14ac:dyDescent="0.25">
      <c r="A23890" s="2">
        <v>43160</v>
      </c>
      <c r="B23890" s="1" t="s">
        <v>7002</v>
      </c>
      <c r="C23890" s="3">
        <v>43160.523564814815</v>
      </c>
      <c r="D23890" s="3">
        <v>43160.523564814815</v>
      </c>
      <c r="E23890" t="s">
        <v>17382</v>
      </c>
      <c r="F23890" t="s">
        <v>17384</v>
      </c>
      <c r="G23890" t="s">
        <v>17387</v>
      </c>
      <c r="H23890" t="s">
        <v>17389</v>
      </c>
      <c r="I23890" t="s">
        <v>17391</v>
      </c>
      <c r="J23890" t="s">
        <v>26</v>
      </c>
      <c r="K23890" t="s">
        <v>17394</v>
      </c>
      <c r="L23890" t="s">
        <v>17396</v>
      </c>
      <c r="M23890">
        <v>25</v>
      </c>
      <c r="N23890">
        <v>25</v>
      </c>
      <c r="O23890">
        <v>25</v>
      </c>
      <c r="P23890">
        <v>12.59</v>
      </c>
      <c r="Q23890" t="s">
        <v>27</v>
      </c>
      <c r="R23890" t="s">
        <v>805</v>
      </c>
      <c r="S23890">
        <v>11.58</v>
      </c>
      <c r="T23890">
        <v>11.59</v>
      </c>
      <c r="X23890" t="s">
        <v>27</v>
      </c>
      <c r="Y23890">
        <v>1</v>
      </c>
      <c r="Z23890" s="3">
        <v>43160.398576388892</v>
      </c>
      <c r="AA23890">
        <v>1</v>
      </c>
    </row>
    <row r="23891" spans="1:27" x14ac:dyDescent="0.25">
      <c r="A23891" s="2">
        <v>43160</v>
      </c>
      <c r="B23891" s="1" t="s">
        <v>7002</v>
      </c>
      <c r="C23891" s="3">
        <v>43160.523564814815</v>
      </c>
      <c r="D23891" s="3">
        <v>43160.523564814815</v>
      </c>
      <c r="E23891" t="s">
        <v>17382</v>
      </c>
      <c r="F23891" t="s">
        <v>17384</v>
      </c>
      <c r="G23891" t="s">
        <v>17387</v>
      </c>
      <c r="H23891" t="s">
        <v>17389</v>
      </c>
      <c r="I23891" t="s">
        <v>17391</v>
      </c>
      <c r="J23891" t="s">
        <v>26</v>
      </c>
      <c r="K23891" t="s">
        <v>17393</v>
      </c>
      <c r="L23891" t="s">
        <v>17396</v>
      </c>
      <c r="M23891">
        <v>25</v>
      </c>
      <c r="N23891">
        <v>25</v>
      </c>
      <c r="O23891">
        <v>25</v>
      </c>
      <c r="P23891">
        <v>12.59</v>
      </c>
      <c r="Q23891" t="s">
        <v>27</v>
      </c>
      <c r="R23891" t="s">
        <v>805</v>
      </c>
      <c r="S23891">
        <v>11.58</v>
      </c>
      <c r="T23891">
        <v>11.59</v>
      </c>
      <c r="X23891" t="s">
        <v>27</v>
      </c>
      <c r="Y23891">
        <v>2</v>
      </c>
      <c r="Z23891" s="3">
        <v>43160.398576388892</v>
      </c>
      <c r="AA23891">
        <v>0</v>
      </c>
    </row>
    <row r="23892" spans="1:27" x14ac:dyDescent="0.25">
      <c r="A23892" s="2">
        <v>43160</v>
      </c>
      <c r="B23892" s="1" t="s">
        <v>6927</v>
      </c>
      <c r="C23892" s="3">
        <v>43160.520879629628</v>
      </c>
      <c r="D23892" s="3">
        <v>43160.523576388892</v>
      </c>
      <c r="E23892" t="s">
        <v>17382</v>
      </c>
      <c r="F23892" t="s">
        <v>17384</v>
      </c>
      <c r="G23892" t="s">
        <v>17387</v>
      </c>
      <c r="H23892" t="s">
        <v>17389</v>
      </c>
      <c r="I23892" t="s">
        <v>17391</v>
      </c>
      <c r="J23892" t="s">
        <v>26</v>
      </c>
      <c r="K23892" t="s">
        <v>17393</v>
      </c>
      <c r="L23892" t="s">
        <v>17397</v>
      </c>
      <c r="M23892">
        <v>1253</v>
      </c>
      <c r="N23892">
        <v>185</v>
      </c>
      <c r="O23892">
        <v>1253</v>
      </c>
      <c r="P23892">
        <v>11.59</v>
      </c>
      <c r="Q23892" t="s">
        <v>27</v>
      </c>
      <c r="R23892" t="s">
        <v>805</v>
      </c>
      <c r="S23892">
        <v>11.58</v>
      </c>
      <c r="T23892">
        <v>11.59</v>
      </c>
      <c r="V23892">
        <v>6.9629020671812403E+17</v>
      </c>
      <c r="W23892">
        <v>1000</v>
      </c>
      <c r="X23892" t="s">
        <v>27</v>
      </c>
      <c r="Y23892">
        <v>4</v>
      </c>
      <c r="Z23892" s="3">
        <v>43160.398587962962</v>
      </c>
      <c r="AA23892">
        <v>0</v>
      </c>
    </row>
    <row r="23893" spans="1:27" x14ac:dyDescent="0.25">
      <c r="A23893" s="2">
        <v>43160</v>
      </c>
      <c r="B23893" s="1" t="s">
        <v>7003</v>
      </c>
      <c r="C23893" s="3">
        <v>43160.523576388892</v>
      </c>
      <c r="D23893" s="3">
        <v>43160.523576388892</v>
      </c>
      <c r="E23893" t="s">
        <v>17382</v>
      </c>
      <c r="F23893" t="s">
        <v>17386</v>
      </c>
      <c r="G23893" t="s">
        <v>17387</v>
      </c>
      <c r="H23893" t="s">
        <v>17389</v>
      </c>
      <c r="I23893" t="s">
        <v>17391</v>
      </c>
      <c r="J23893" t="s">
        <v>26</v>
      </c>
      <c r="K23893" t="s">
        <v>17394</v>
      </c>
      <c r="L23893" t="s">
        <v>17396</v>
      </c>
      <c r="M23893">
        <v>1000</v>
      </c>
      <c r="N23893">
        <v>1000</v>
      </c>
      <c r="O23893">
        <v>1000</v>
      </c>
      <c r="P23893">
        <v>11.59</v>
      </c>
      <c r="Q23893" t="s">
        <v>27</v>
      </c>
      <c r="R23893" t="s">
        <v>805</v>
      </c>
      <c r="S23893">
        <v>11.58</v>
      </c>
      <c r="T23893">
        <v>11.59</v>
      </c>
      <c r="X23893" t="s">
        <v>27</v>
      </c>
      <c r="Y23893">
        <v>1</v>
      </c>
      <c r="Z23893" s="3">
        <v>43160.398587962962</v>
      </c>
      <c r="AA23893">
        <v>0</v>
      </c>
    </row>
    <row r="23894" spans="1:27" x14ac:dyDescent="0.25">
      <c r="A23894" s="2">
        <v>43160</v>
      </c>
      <c r="B23894" s="1" t="s">
        <v>7003</v>
      </c>
      <c r="C23894" s="3">
        <v>43160.523576388892</v>
      </c>
      <c r="D23894" s="3">
        <v>43160.523576388892</v>
      </c>
      <c r="E23894" t="s">
        <v>17382</v>
      </c>
      <c r="F23894" t="s">
        <v>17386</v>
      </c>
      <c r="G23894" t="s">
        <v>17387</v>
      </c>
      <c r="H23894" t="s">
        <v>17389</v>
      </c>
      <c r="I23894" t="s">
        <v>17391</v>
      </c>
      <c r="J23894" t="s">
        <v>26</v>
      </c>
      <c r="K23894" t="s">
        <v>17394</v>
      </c>
      <c r="L23894" t="s">
        <v>17397</v>
      </c>
      <c r="M23894">
        <v>1000</v>
      </c>
      <c r="N23894">
        <v>0</v>
      </c>
      <c r="O23894">
        <v>1000</v>
      </c>
      <c r="P23894">
        <v>11.59</v>
      </c>
      <c r="Q23894" t="s">
        <v>27</v>
      </c>
      <c r="R23894" t="s">
        <v>805</v>
      </c>
      <c r="S23894">
        <v>11.58</v>
      </c>
      <c r="T23894">
        <v>11.59</v>
      </c>
      <c r="V23894">
        <v>6.9629020671812403E+17</v>
      </c>
      <c r="W23894">
        <v>1000</v>
      </c>
      <c r="X23894" t="s">
        <v>27</v>
      </c>
      <c r="Y23894">
        <v>2</v>
      </c>
      <c r="Z23894" s="3">
        <v>43160.398587962962</v>
      </c>
      <c r="AA23894">
        <v>1</v>
      </c>
    </row>
    <row r="23895" spans="1:27" x14ac:dyDescent="0.25">
      <c r="A23895" s="2">
        <v>43160</v>
      </c>
      <c r="B23895" s="1" t="s">
        <v>7004</v>
      </c>
      <c r="C23895" s="3">
        <v>43160.523587962962</v>
      </c>
      <c r="D23895" s="3">
        <v>43160.523587962962</v>
      </c>
      <c r="E23895" t="s">
        <v>17382</v>
      </c>
      <c r="F23895" t="s">
        <v>17386</v>
      </c>
      <c r="G23895" t="s">
        <v>17387</v>
      </c>
      <c r="H23895" t="s">
        <v>17389</v>
      </c>
      <c r="I23895" t="s">
        <v>17391</v>
      </c>
      <c r="J23895" t="s">
        <v>26</v>
      </c>
      <c r="K23895" t="s">
        <v>17394</v>
      </c>
      <c r="L23895" t="s">
        <v>17396</v>
      </c>
      <c r="M23895">
        <v>2000</v>
      </c>
      <c r="N23895">
        <v>2000</v>
      </c>
      <c r="O23895">
        <v>2000</v>
      </c>
      <c r="P23895">
        <v>11.58</v>
      </c>
      <c r="Q23895" t="s">
        <v>27</v>
      </c>
      <c r="R23895" t="s">
        <v>805</v>
      </c>
      <c r="S23895">
        <v>11.58</v>
      </c>
      <c r="T23895">
        <v>11.59</v>
      </c>
      <c r="X23895" t="s">
        <v>27</v>
      </c>
      <c r="Y23895">
        <v>1</v>
      </c>
      <c r="Z23895" s="3">
        <v>43160.398587962962</v>
      </c>
      <c r="AA23895">
        <v>0</v>
      </c>
    </row>
    <row r="23896" spans="1:27" x14ac:dyDescent="0.25">
      <c r="A23896" s="2">
        <v>43160</v>
      </c>
      <c r="B23896" s="1" t="s">
        <v>7004</v>
      </c>
      <c r="C23896" s="3">
        <v>43160.523587962962</v>
      </c>
      <c r="D23896" s="3">
        <v>43160.523587962962</v>
      </c>
      <c r="E23896" t="s">
        <v>17382</v>
      </c>
      <c r="F23896" t="s">
        <v>17386</v>
      </c>
      <c r="G23896" t="s">
        <v>17387</v>
      </c>
      <c r="H23896" t="s">
        <v>17389</v>
      </c>
      <c r="I23896" t="s">
        <v>17391</v>
      </c>
      <c r="J23896" t="s">
        <v>26</v>
      </c>
      <c r="K23896" t="s">
        <v>17393</v>
      </c>
      <c r="L23896" t="s">
        <v>17396</v>
      </c>
      <c r="M23896">
        <v>2000</v>
      </c>
      <c r="N23896">
        <v>2000</v>
      </c>
      <c r="O23896">
        <v>2000</v>
      </c>
      <c r="P23896">
        <v>11.58</v>
      </c>
      <c r="Q23896" t="s">
        <v>27</v>
      </c>
      <c r="R23896" t="s">
        <v>805</v>
      </c>
      <c r="S23896">
        <v>11.58</v>
      </c>
      <c r="T23896">
        <v>11.59</v>
      </c>
      <c r="X23896" t="s">
        <v>27</v>
      </c>
      <c r="Y23896">
        <v>2</v>
      </c>
      <c r="Z23896" s="3">
        <v>43160.398587962962</v>
      </c>
      <c r="AA23896">
        <v>0</v>
      </c>
    </row>
    <row r="23897" spans="1:27" x14ac:dyDescent="0.25">
      <c r="A23897" s="2">
        <v>43160</v>
      </c>
      <c r="B23897" s="1" t="s">
        <v>7005</v>
      </c>
      <c r="C23897" s="3">
        <v>43160.523611111108</v>
      </c>
      <c r="D23897" s="3">
        <v>43160.523611111108</v>
      </c>
      <c r="E23897" t="s">
        <v>17382</v>
      </c>
      <c r="F23897" t="s">
        <v>17384</v>
      </c>
      <c r="G23897" t="s">
        <v>17387</v>
      </c>
      <c r="H23897" t="s">
        <v>17389</v>
      </c>
      <c r="I23897" t="s">
        <v>17391</v>
      </c>
      <c r="J23897" t="s">
        <v>26</v>
      </c>
      <c r="K23897" t="s">
        <v>17394</v>
      </c>
      <c r="L23897" t="s">
        <v>17396</v>
      </c>
      <c r="M23897">
        <v>564</v>
      </c>
      <c r="N23897">
        <v>564</v>
      </c>
      <c r="O23897">
        <v>564</v>
      </c>
      <c r="P23897">
        <v>11.59</v>
      </c>
      <c r="Q23897" t="s">
        <v>27</v>
      </c>
      <c r="R23897" t="s">
        <v>805</v>
      </c>
      <c r="S23897">
        <v>11.58</v>
      </c>
      <c r="T23897">
        <v>11.59</v>
      </c>
      <c r="X23897" t="s">
        <v>27</v>
      </c>
      <c r="Y23897">
        <v>1</v>
      </c>
      <c r="Z23897" s="3">
        <v>43160.398611111108</v>
      </c>
      <c r="AA23897">
        <v>0</v>
      </c>
    </row>
    <row r="23898" spans="1:27" x14ac:dyDescent="0.25">
      <c r="A23898" s="2">
        <v>43160</v>
      </c>
      <c r="B23898" s="1" t="s">
        <v>7005</v>
      </c>
      <c r="C23898" s="3">
        <v>43160.523611111108</v>
      </c>
      <c r="D23898" s="3">
        <v>43160.523611111108</v>
      </c>
      <c r="E23898" t="s">
        <v>17382</v>
      </c>
      <c r="F23898" t="s">
        <v>17384</v>
      </c>
      <c r="G23898" t="s">
        <v>17387</v>
      </c>
      <c r="H23898" t="s">
        <v>17389</v>
      </c>
      <c r="I23898" t="s">
        <v>17391</v>
      </c>
      <c r="J23898" t="s">
        <v>26</v>
      </c>
      <c r="K23898" t="s">
        <v>17393</v>
      </c>
      <c r="L23898" t="s">
        <v>17396</v>
      </c>
      <c r="M23898">
        <v>564</v>
      </c>
      <c r="N23898">
        <v>564</v>
      </c>
      <c r="O23898">
        <v>564</v>
      </c>
      <c r="P23898">
        <v>11.59</v>
      </c>
      <c r="Q23898" t="s">
        <v>27</v>
      </c>
      <c r="R23898" t="s">
        <v>805</v>
      </c>
      <c r="S23898">
        <v>11.58</v>
      </c>
      <c r="T23898">
        <v>11.59</v>
      </c>
      <c r="X23898" t="s">
        <v>27</v>
      </c>
      <c r="Y23898">
        <v>2</v>
      </c>
      <c r="Z23898" s="3">
        <v>43160.398611111108</v>
      </c>
      <c r="AA23898">
        <v>0</v>
      </c>
    </row>
    <row r="23899" spans="1:27" x14ac:dyDescent="0.25">
      <c r="A23899" s="2">
        <v>43160</v>
      </c>
      <c r="B23899" s="1" t="s">
        <v>7006</v>
      </c>
      <c r="C23899" s="3">
        <v>43160.523611111108</v>
      </c>
      <c r="D23899" s="3">
        <v>43160.523611111108</v>
      </c>
      <c r="E23899" t="s">
        <v>17382</v>
      </c>
      <c r="F23899" t="s">
        <v>17384</v>
      </c>
      <c r="G23899" t="s">
        <v>17387</v>
      </c>
      <c r="H23899" t="s">
        <v>17389</v>
      </c>
      <c r="I23899" t="s">
        <v>17391</v>
      </c>
      <c r="J23899" t="s">
        <v>26</v>
      </c>
      <c r="K23899" t="s">
        <v>17394</v>
      </c>
      <c r="L23899" t="s">
        <v>17396</v>
      </c>
      <c r="M23899">
        <v>382</v>
      </c>
      <c r="N23899">
        <v>382</v>
      </c>
      <c r="O23899">
        <v>382</v>
      </c>
      <c r="P23899">
        <v>11.59</v>
      </c>
      <c r="Q23899" t="s">
        <v>27</v>
      </c>
      <c r="R23899" t="s">
        <v>805</v>
      </c>
      <c r="S23899">
        <v>11.58</v>
      </c>
      <c r="T23899">
        <v>11.59</v>
      </c>
      <c r="X23899" t="s">
        <v>27</v>
      </c>
      <c r="Y23899">
        <v>1</v>
      </c>
      <c r="Z23899" s="3">
        <v>43160.398611111108</v>
      </c>
      <c r="AA23899">
        <v>0</v>
      </c>
    </row>
    <row r="23900" spans="1:27" x14ac:dyDescent="0.25">
      <c r="A23900" s="2">
        <v>43160</v>
      </c>
      <c r="B23900" s="1" t="s">
        <v>7006</v>
      </c>
      <c r="C23900" s="3">
        <v>43160.523611111108</v>
      </c>
      <c r="D23900" s="3">
        <v>43160.523611111108</v>
      </c>
      <c r="E23900" t="s">
        <v>17382</v>
      </c>
      <c r="F23900" t="s">
        <v>17384</v>
      </c>
      <c r="G23900" t="s">
        <v>17387</v>
      </c>
      <c r="H23900" t="s">
        <v>17389</v>
      </c>
      <c r="I23900" t="s">
        <v>17391</v>
      </c>
      <c r="J23900" t="s">
        <v>26</v>
      </c>
      <c r="K23900" t="s">
        <v>17393</v>
      </c>
      <c r="L23900" t="s">
        <v>17396</v>
      </c>
      <c r="M23900">
        <v>382</v>
      </c>
      <c r="N23900">
        <v>382</v>
      </c>
      <c r="O23900">
        <v>382</v>
      </c>
      <c r="P23900">
        <v>11.59</v>
      </c>
      <c r="Q23900" t="s">
        <v>27</v>
      </c>
      <c r="R23900" t="s">
        <v>805</v>
      </c>
      <c r="S23900">
        <v>11.58</v>
      </c>
      <c r="T23900">
        <v>11.59</v>
      </c>
      <c r="X23900" t="s">
        <v>27</v>
      </c>
      <c r="Y23900">
        <v>2</v>
      </c>
      <c r="Z23900" s="3">
        <v>43160.398622685185</v>
      </c>
      <c r="AA23900">
        <v>0</v>
      </c>
    </row>
    <row r="23901" spans="1:27" x14ac:dyDescent="0.25">
      <c r="A23901" s="2">
        <v>43160</v>
      </c>
      <c r="B23901" s="1" t="s">
        <v>7007</v>
      </c>
      <c r="C23901" s="3">
        <v>43160.523668981485</v>
      </c>
      <c r="D23901" s="3">
        <v>43160.523668981485</v>
      </c>
      <c r="E23901" t="s">
        <v>17382</v>
      </c>
      <c r="F23901" t="s">
        <v>17386</v>
      </c>
      <c r="G23901" t="s">
        <v>17387</v>
      </c>
      <c r="H23901" t="s">
        <v>17389</v>
      </c>
      <c r="I23901" t="s">
        <v>17391</v>
      </c>
      <c r="J23901" t="s">
        <v>26</v>
      </c>
      <c r="K23901" t="s">
        <v>17394</v>
      </c>
      <c r="L23901" t="s">
        <v>17396</v>
      </c>
      <c r="M23901">
        <v>2000</v>
      </c>
      <c r="N23901">
        <v>2000</v>
      </c>
      <c r="O23901">
        <v>2000</v>
      </c>
      <c r="P23901">
        <v>11.58</v>
      </c>
      <c r="Q23901" t="s">
        <v>27</v>
      </c>
      <c r="R23901" t="s">
        <v>805</v>
      </c>
      <c r="S23901">
        <v>11.58</v>
      </c>
      <c r="T23901">
        <v>11.59</v>
      </c>
      <c r="X23901" t="s">
        <v>27</v>
      </c>
      <c r="Y23901">
        <v>1</v>
      </c>
      <c r="Z23901" s="3">
        <v>43160.398680555554</v>
      </c>
      <c r="AA23901">
        <v>0</v>
      </c>
    </row>
    <row r="23902" spans="1:27" x14ac:dyDescent="0.25">
      <c r="A23902" s="2">
        <v>43160</v>
      </c>
      <c r="B23902" s="1" t="s">
        <v>7007</v>
      </c>
      <c r="C23902" s="3">
        <v>43160.523668981485</v>
      </c>
      <c r="D23902" s="3">
        <v>43160.523668981485</v>
      </c>
      <c r="E23902" t="s">
        <v>17382</v>
      </c>
      <c r="F23902" t="s">
        <v>17386</v>
      </c>
      <c r="G23902" t="s">
        <v>17387</v>
      </c>
      <c r="H23902" t="s">
        <v>17389</v>
      </c>
      <c r="I23902" t="s">
        <v>17391</v>
      </c>
      <c r="J23902" t="s">
        <v>26</v>
      </c>
      <c r="K23902" t="s">
        <v>17393</v>
      </c>
      <c r="L23902" t="s">
        <v>17396</v>
      </c>
      <c r="M23902">
        <v>2000</v>
      </c>
      <c r="N23902">
        <v>2000</v>
      </c>
      <c r="O23902">
        <v>2000</v>
      </c>
      <c r="P23902">
        <v>11.58</v>
      </c>
      <c r="Q23902" t="s">
        <v>27</v>
      </c>
      <c r="R23902" t="s">
        <v>805</v>
      </c>
      <c r="S23902">
        <v>11.58</v>
      </c>
      <c r="T23902">
        <v>11.59</v>
      </c>
      <c r="X23902" t="s">
        <v>27</v>
      </c>
      <c r="Y23902">
        <v>2</v>
      </c>
      <c r="Z23902" s="3">
        <v>43160.398680555554</v>
      </c>
      <c r="AA23902">
        <v>1</v>
      </c>
    </row>
    <row r="23903" spans="1:27" x14ac:dyDescent="0.25">
      <c r="A23903" s="2">
        <v>43160</v>
      </c>
      <c r="B23903" s="1" t="s">
        <v>7008</v>
      </c>
      <c r="C23903" s="3">
        <v>43160.5237037037</v>
      </c>
      <c r="D23903" s="3">
        <v>43160.5237037037</v>
      </c>
      <c r="E23903" t="s">
        <v>17382</v>
      </c>
      <c r="F23903" t="s">
        <v>17384</v>
      </c>
      <c r="G23903" t="s">
        <v>17387</v>
      </c>
      <c r="H23903" t="s">
        <v>17390</v>
      </c>
      <c r="I23903" t="s">
        <v>17391</v>
      </c>
      <c r="J23903" t="s">
        <v>26</v>
      </c>
      <c r="K23903" t="s">
        <v>17394</v>
      </c>
      <c r="L23903" t="s">
        <v>17396</v>
      </c>
      <c r="M23903">
        <v>1000</v>
      </c>
      <c r="N23903">
        <v>1000</v>
      </c>
      <c r="O23903">
        <v>1000</v>
      </c>
      <c r="P23903">
        <v>11.59</v>
      </c>
      <c r="Q23903" t="s">
        <v>27</v>
      </c>
      <c r="R23903" t="s">
        <v>805</v>
      </c>
      <c r="S23903">
        <v>11.58</v>
      </c>
      <c r="T23903">
        <v>11.59</v>
      </c>
      <c r="X23903" t="s">
        <v>27</v>
      </c>
      <c r="Y23903">
        <v>1</v>
      </c>
      <c r="Z23903" s="3">
        <v>43160.3987037037</v>
      </c>
      <c r="AA23903">
        <v>1</v>
      </c>
    </row>
    <row r="23904" spans="1:27" x14ac:dyDescent="0.25">
      <c r="A23904" s="2">
        <v>43160</v>
      </c>
      <c r="B23904" s="1" t="s">
        <v>7008</v>
      </c>
      <c r="C23904" s="3">
        <v>43160.5237037037</v>
      </c>
      <c r="D23904" s="3">
        <v>43160.5237037037</v>
      </c>
      <c r="E23904" t="s">
        <v>17382</v>
      </c>
      <c r="F23904" t="s">
        <v>17384</v>
      </c>
      <c r="G23904" t="s">
        <v>17387</v>
      </c>
      <c r="H23904" t="s">
        <v>17390</v>
      </c>
      <c r="I23904" t="s">
        <v>17391</v>
      </c>
      <c r="J23904" t="s">
        <v>26</v>
      </c>
      <c r="K23904" t="s">
        <v>17393</v>
      </c>
      <c r="L23904" t="s">
        <v>17396</v>
      </c>
      <c r="M23904">
        <v>1000</v>
      </c>
      <c r="N23904">
        <v>1000</v>
      </c>
      <c r="O23904">
        <v>1000</v>
      </c>
      <c r="P23904">
        <v>11.59</v>
      </c>
      <c r="Q23904" t="s">
        <v>27</v>
      </c>
      <c r="R23904" t="s">
        <v>805</v>
      </c>
      <c r="S23904">
        <v>11.58</v>
      </c>
      <c r="T23904">
        <v>11.59</v>
      </c>
      <c r="X23904" t="s">
        <v>27</v>
      </c>
      <c r="Y23904">
        <v>2</v>
      </c>
      <c r="Z23904" s="3">
        <v>43160.3987037037</v>
      </c>
      <c r="AA23904">
        <v>0</v>
      </c>
    </row>
    <row r="23905" spans="1:27" x14ac:dyDescent="0.25">
      <c r="A23905" s="2">
        <v>43160</v>
      </c>
      <c r="B23905" s="1" t="s">
        <v>6870</v>
      </c>
      <c r="C23905" s="3">
        <v>43160.519571759258</v>
      </c>
      <c r="D23905" s="3">
        <v>43160.523715277777</v>
      </c>
      <c r="E23905" t="s">
        <v>17382</v>
      </c>
      <c r="F23905" t="s">
        <v>17384</v>
      </c>
      <c r="G23905" t="s">
        <v>17387</v>
      </c>
      <c r="H23905" t="s">
        <v>17389</v>
      </c>
      <c r="I23905" t="s">
        <v>17391</v>
      </c>
      <c r="J23905" t="s">
        <v>26</v>
      </c>
      <c r="K23905" t="s">
        <v>17393</v>
      </c>
      <c r="L23905" t="s">
        <v>17397</v>
      </c>
      <c r="M23905">
        <v>4557</v>
      </c>
      <c r="N23905">
        <v>4342</v>
      </c>
      <c r="O23905">
        <v>4557</v>
      </c>
      <c r="P23905">
        <v>11.59</v>
      </c>
      <c r="Q23905" t="s">
        <v>27</v>
      </c>
      <c r="R23905" t="s">
        <v>805</v>
      </c>
      <c r="S23905">
        <v>11.58</v>
      </c>
      <c r="T23905">
        <v>11.59</v>
      </c>
      <c r="V23905">
        <v>6.9629020671812403E+17</v>
      </c>
      <c r="W23905">
        <v>215</v>
      </c>
      <c r="X23905" t="s">
        <v>27</v>
      </c>
      <c r="Y23905">
        <v>5</v>
      </c>
      <c r="Z23905" s="3">
        <v>43160.398715277777</v>
      </c>
      <c r="AA23905">
        <v>1</v>
      </c>
    </row>
    <row r="23906" spans="1:27" x14ac:dyDescent="0.25">
      <c r="A23906" s="2">
        <v>43160</v>
      </c>
      <c r="B23906" s="1" t="s">
        <v>6927</v>
      </c>
      <c r="C23906" s="3">
        <v>43160.520879629628</v>
      </c>
      <c r="D23906" s="3">
        <v>43160.523715277777</v>
      </c>
      <c r="E23906" t="s">
        <v>17382</v>
      </c>
      <c r="F23906" t="s">
        <v>17384</v>
      </c>
      <c r="G23906" t="s">
        <v>17387</v>
      </c>
      <c r="H23906" t="s">
        <v>17389</v>
      </c>
      <c r="I23906" t="s">
        <v>17391</v>
      </c>
      <c r="J23906" t="s">
        <v>26</v>
      </c>
      <c r="K23906" t="s">
        <v>17394</v>
      </c>
      <c r="L23906" t="s">
        <v>17397</v>
      </c>
      <c r="M23906">
        <v>1253</v>
      </c>
      <c r="N23906">
        <v>0</v>
      </c>
      <c r="O23906">
        <v>1253</v>
      </c>
      <c r="P23906">
        <v>11.59</v>
      </c>
      <c r="Q23906" t="s">
        <v>27</v>
      </c>
      <c r="R23906" t="s">
        <v>805</v>
      </c>
      <c r="S23906">
        <v>11.58</v>
      </c>
      <c r="T23906">
        <v>11.59</v>
      </c>
      <c r="V23906">
        <v>6.9629020671812403E+17</v>
      </c>
      <c r="W23906">
        <v>185</v>
      </c>
      <c r="X23906" t="s">
        <v>27</v>
      </c>
      <c r="Y23906">
        <v>5</v>
      </c>
      <c r="Z23906" s="3">
        <v>43160.398715277777</v>
      </c>
      <c r="AA23906">
        <v>1</v>
      </c>
    </row>
    <row r="23907" spans="1:27" x14ac:dyDescent="0.25">
      <c r="A23907" s="2">
        <v>43160</v>
      </c>
      <c r="B23907" s="1" t="s">
        <v>7009</v>
      </c>
      <c r="C23907" s="3">
        <v>43160.523715277777</v>
      </c>
      <c r="D23907" s="3">
        <v>43160.523715277777</v>
      </c>
      <c r="E23907" t="s">
        <v>17382</v>
      </c>
      <c r="F23907" t="s">
        <v>17386</v>
      </c>
      <c r="G23907" t="s">
        <v>17387</v>
      </c>
      <c r="H23907" t="s">
        <v>17389</v>
      </c>
      <c r="I23907" t="s">
        <v>17391</v>
      </c>
      <c r="J23907" t="s">
        <v>26</v>
      </c>
      <c r="K23907" t="s">
        <v>17394</v>
      </c>
      <c r="L23907" t="s">
        <v>17396</v>
      </c>
      <c r="M23907">
        <v>1000</v>
      </c>
      <c r="N23907">
        <v>1000</v>
      </c>
      <c r="O23907">
        <v>1000</v>
      </c>
      <c r="P23907">
        <v>11.56</v>
      </c>
      <c r="Q23907" t="s">
        <v>27</v>
      </c>
      <c r="R23907" t="s">
        <v>805</v>
      </c>
      <c r="S23907">
        <v>11.58</v>
      </c>
      <c r="T23907">
        <v>11.59</v>
      </c>
      <c r="X23907" t="s">
        <v>27</v>
      </c>
      <c r="Y23907">
        <v>1</v>
      </c>
      <c r="Z23907" s="3">
        <v>43160.398715277777</v>
      </c>
      <c r="AA23907">
        <v>0</v>
      </c>
    </row>
    <row r="23908" spans="1:27" x14ac:dyDescent="0.25">
      <c r="A23908" s="2">
        <v>43160</v>
      </c>
      <c r="B23908" s="1" t="s">
        <v>7009</v>
      </c>
      <c r="C23908" s="3">
        <v>43160.523715277777</v>
      </c>
      <c r="D23908" s="3">
        <v>43160.523715277777</v>
      </c>
      <c r="E23908" t="s">
        <v>17382</v>
      </c>
      <c r="F23908" t="s">
        <v>17386</v>
      </c>
      <c r="G23908" t="s">
        <v>17387</v>
      </c>
      <c r="H23908" t="s">
        <v>17389</v>
      </c>
      <c r="I23908" t="s">
        <v>17391</v>
      </c>
      <c r="J23908" t="s">
        <v>26</v>
      </c>
      <c r="K23908" t="s">
        <v>17393</v>
      </c>
      <c r="L23908" t="s">
        <v>17396</v>
      </c>
      <c r="M23908">
        <v>1000</v>
      </c>
      <c r="N23908">
        <v>1000</v>
      </c>
      <c r="O23908">
        <v>1000</v>
      </c>
      <c r="P23908">
        <v>11.56</v>
      </c>
      <c r="Q23908" t="s">
        <v>27</v>
      </c>
      <c r="R23908" t="s">
        <v>805</v>
      </c>
      <c r="S23908">
        <v>11.58</v>
      </c>
      <c r="T23908">
        <v>11.59</v>
      </c>
      <c r="X23908" t="s">
        <v>27</v>
      </c>
      <c r="Y23908">
        <v>2</v>
      </c>
      <c r="Z23908" s="3">
        <v>43160.398715277777</v>
      </c>
      <c r="AA23908">
        <v>0</v>
      </c>
    </row>
    <row r="23909" spans="1:27" x14ac:dyDescent="0.25">
      <c r="A23909" s="2">
        <v>43160</v>
      </c>
      <c r="B23909" s="1" t="s">
        <v>7010</v>
      </c>
      <c r="C23909" s="3">
        <v>43160.523715277777</v>
      </c>
      <c r="D23909" s="3">
        <v>43160.523715277777</v>
      </c>
      <c r="E23909" t="s">
        <v>17382</v>
      </c>
      <c r="F23909" t="s">
        <v>17386</v>
      </c>
      <c r="G23909" t="s">
        <v>17387</v>
      </c>
      <c r="H23909" t="s">
        <v>17389</v>
      </c>
      <c r="I23909" t="s">
        <v>17391</v>
      </c>
      <c r="J23909" t="s">
        <v>26</v>
      </c>
      <c r="K23909" t="s">
        <v>17394</v>
      </c>
      <c r="L23909" t="s">
        <v>17396</v>
      </c>
      <c r="M23909">
        <v>400</v>
      </c>
      <c r="N23909">
        <v>400</v>
      </c>
      <c r="O23909">
        <v>400</v>
      </c>
      <c r="P23909">
        <v>11.59</v>
      </c>
      <c r="Q23909" t="s">
        <v>27</v>
      </c>
      <c r="R23909" t="s">
        <v>805</v>
      </c>
      <c r="S23909">
        <v>11.58</v>
      </c>
      <c r="T23909">
        <v>11.59</v>
      </c>
      <c r="X23909" t="s">
        <v>27</v>
      </c>
      <c r="Y23909">
        <v>1</v>
      </c>
      <c r="Z23909" s="3">
        <v>43160.398715277777</v>
      </c>
      <c r="AA23909">
        <v>0</v>
      </c>
    </row>
    <row r="23910" spans="1:27" x14ac:dyDescent="0.25">
      <c r="A23910" s="2">
        <v>43160</v>
      </c>
      <c r="B23910" s="1" t="s">
        <v>7010</v>
      </c>
      <c r="C23910" s="3">
        <v>43160.523715277777</v>
      </c>
      <c r="D23910" s="3">
        <v>43160.523715277777</v>
      </c>
      <c r="E23910" t="s">
        <v>17382</v>
      </c>
      <c r="F23910" t="s">
        <v>17386</v>
      </c>
      <c r="G23910" t="s">
        <v>17387</v>
      </c>
      <c r="H23910" t="s">
        <v>17389</v>
      </c>
      <c r="I23910" t="s">
        <v>17391</v>
      </c>
      <c r="J23910" t="s">
        <v>26</v>
      </c>
      <c r="K23910" t="s">
        <v>17394</v>
      </c>
      <c r="L23910" t="s">
        <v>17397</v>
      </c>
      <c r="M23910">
        <v>400</v>
      </c>
      <c r="N23910">
        <v>215</v>
      </c>
      <c r="O23910">
        <v>400</v>
      </c>
      <c r="P23910">
        <v>11.59</v>
      </c>
      <c r="Q23910" t="s">
        <v>27</v>
      </c>
      <c r="R23910" t="s">
        <v>805</v>
      </c>
      <c r="S23910">
        <v>11.58</v>
      </c>
      <c r="T23910">
        <v>11.59</v>
      </c>
      <c r="V23910">
        <v>6.9629020671812403E+17</v>
      </c>
      <c r="W23910">
        <v>185</v>
      </c>
      <c r="X23910" t="s">
        <v>27</v>
      </c>
      <c r="Y23910">
        <v>2</v>
      </c>
      <c r="Z23910" s="3">
        <v>43160.398715277777</v>
      </c>
      <c r="AA23910">
        <v>0</v>
      </c>
    </row>
    <row r="23911" spans="1:27" x14ac:dyDescent="0.25">
      <c r="A23911" s="2">
        <v>43160</v>
      </c>
      <c r="B23911" s="1" t="s">
        <v>7010</v>
      </c>
      <c r="C23911" s="3">
        <v>43160.523715277777</v>
      </c>
      <c r="D23911" s="3">
        <v>43160.523715277777</v>
      </c>
      <c r="E23911" t="s">
        <v>17382</v>
      </c>
      <c r="F23911" t="s">
        <v>17386</v>
      </c>
      <c r="G23911" t="s">
        <v>17387</v>
      </c>
      <c r="H23911" t="s">
        <v>17389</v>
      </c>
      <c r="I23911" t="s">
        <v>17391</v>
      </c>
      <c r="J23911" t="s">
        <v>26</v>
      </c>
      <c r="K23911" t="s">
        <v>17394</v>
      </c>
      <c r="L23911" t="s">
        <v>17397</v>
      </c>
      <c r="M23911">
        <v>400</v>
      </c>
      <c r="N23911">
        <v>0</v>
      </c>
      <c r="O23911">
        <v>400</v>
      </c>
      <c r="P23911">
        <v>11.59</v>
      </c>
      <c r="Q23911" t="s">
        <v>27</v>
      </c>
      <c r="R23911" t="s">
        <v>805</v>
      </c>
      <c r="S23911">
        <v>11.58</v>
      </c>
      <c r="T23911">
        <v>11.59</v>
      </c>
      <c r="V23911">
        <v>6.9629020671812403E+17</v>
      </c>
      <c r="W23911">
        <v>215</v>
      </c>
      <c r="X23911" t="s">
        <v>27</v>
      </c>
      <c r="Y23911">
        <v>3</v>
      </c>
      <c r="Z23911" s="3">
        <v>43160.398715277777</v>
      </c>
      <c r="AA23911">
        <v>0</v>
      </c>
    </row>
    <row r="23912" spans="1:27" x14ac:dyDescent="0.25">
      <c r="A23912" s="2">
        <v>43160</v>
      </c>
      <c r="B23912" s="1" t="s">
        <v>6791</v>
      </c>
      <c r="C23912" s="3">
        <v>43160.517604166664</v>
      </c>
      <c r="D23912" s="3">
        <v>43160.523900462962</v>
      </c>
      <c r="E23912" t="s">
        <v>17382</v>
      </c>
      <c r="F23912" t="s">
        <v>17386</v>
      </c>
      <c r="G23912" t="s">
        <v>17387</v>
      </c>
      <c r="H23912" t="s">
        <v>17389</v>
      </c>
      <c r="I23912" t="s">
        <v>17391</v>
      </c>
      <c r="J23912" t="s">
        <v>26</v>
      </c>
      <c r="K23912" t="s">
        <v>17393</v>
      </c>
      <c r="L23912" t="s">
        <v>17397</v>
      </c>
      <c r="M23912">
        <v>10000</v>
      </c>
      <c r="N23912">
        <v>7895</v>
      </c>
      <c r="O23912">
        <v>10000</v>
      </c>
      <c r="P23912">
        <v>11.58</v>
      </c>
      <c r="Q23912" t="s">
        <v>27</v>
      </c>
      <c r="R23912" t="s">
        <v>805</v>
      </c>
      <c r="S23912">
        <v>11.58</v>
      </c>
      <c r="T23912">
        <v>11.59</v>
      </c>
      <c r="V23912">
        <v>6.9629020671812403E+17</v>
      </c>
      <c r="W23912">
        <v>1749</v>
      </c>
      <c r="X23912" t="s">
        <v>27</v>
      </c>
      <c r="Y23912">
        <v>5</v>
      </c>
      <c r="Z23912" s="3">
        <v>43160.398912037039</v>
      </c>
      <c r="AA23912">
        <v>1</v>
      </c>
    </row>
    <row r="23913" spans="1:27" x14ac:dyDescent="0.25">
      <c r="A23913" s="2">
        <v>43160</v>
      </c>
      <c r="B23913" s="1" t="s">
        <v>7011</v>
      </c>
      <c r="C23913" s="3">
        <v>43160.523900462962</v>
      </c>
      <c r="D23913" s="3">
        <v>43160.523900462962</v>
      </c>
      <c r="E23913" t="s">
        <v>17382</v>
      </c>
      <c r="F23913" t="s">
        <v>17384</v>
      </c>
      <c r="G23913" t="s">
        <v>17387</v>
      </c>
      <c r="H23913" t="s">
        <v>17389</v>
      </c>
      <c r="I23913" t="s">
        <v>17391</v>
      </c>
      <c r="J23913" t="s">
        <v>26</v>
      </c>
      <c r="K23913" t="s">
        <v>17394</v>
      </c>
      <c r="L23913" t="s">
        <v>17396</v>
      </c>
      <c r="M23913">
        <v>1749</v>
      </c>
      <c r="N23913">
        <v>1749</v>
      </c>
      <c r="O23913">
        <v>1749</v>
      </c>
      <c r="P23913">
        <v>11.58</v>
      </c>
      <c r="Q23913" t="s">
        <v>27</v>
      </c>
      <c r="R23913" t="s">
        <v>805</v>
      </c>
      <c r="S23913">
        <v>11.58</v>
      </c>
      <c r="T23913">
        <v>11.59</v>
      </c>
      <c r="X23913" t="s">
        <v>27</v>
      </c>
      <c r="Y23913">
        <v>1</v>
      </c>
      <c r="Z23913" s="3">
        <v>43160.398912037039</v>
      </c>
      <c r="AA23913">
        <v>0</v>
      </c>
    </row>
    <row r="23914" spans="1:27" x14ac:dyDescent="0.25">
      <c r="A23914" s="2">
        <v>43160</v>
      </c>
      <c r="B23914" s="1" t="s">
        <v>7011</v>
      </c>
      <c r="C23914" s="3">
        <v>43160.523900462962</v>
      </c>
      <c r="D23914" s="3">
        <v>43160.523900462962</v>
      </c>
      <c r="E23914" t="s">
        <v>17382</v>
      </c>
      <c r="F23914" t="s">
        <v>17384</v>
      </c>
      <c r="G23914" t="s">
        <v>17387</v>
      </c>
      <c r="H23914" t="s">
        <v>17389</v>
      </c>
      <c r="I23914" t="s">
        <v>17391</v>
      </c>
      <c r="J23914" t="s">
        <v>26</v>
      </c>
      <c r="K23914" t="s">
        <v>17394</v>
      </c>
      <c r="L23914" t="s">
        <v>17397</v>
      </c>
      <c r="M23914">
        <v>1749</v>
      </c>
      <c r="N23914">
        <v>0</v>
      </c>
      <c r="O23914">
        <v>1749</v>
      </c>
      <c r="P23914">
        <v>11.58</v>
      </c>
      <c r="Q23914" t="s">
        <v>27</v>
      </c>
      <c r="R23914" t="s">
        <v>805</v>
      </c>
      <c r="S23914">
        <v>11.58</v>
      </c>
      <c r="T23914">
        <v>11.59</v>
      </c>
      <c r="V23914">
        <v>6.9629020671812403E+17</v>
      </c>
      <c r="W23914">
        <v>1749</v>
      </c>
      <c r="X23914" t="s">
        <v>27</v>
      </c>
      <c r="Y23914">
        <v>2</v>
      </c>
      <c r="Z23914" s="3">
        <v>43160.398912037039</v>
      </c>
      <c r="AA23914">
        <v>0</v>
      </c>
    </row>
    <row r="23915" spans="1:27" x14ac:dyDescent="0.25">
      <c r="A23915" s="2">
        <v>43160</v>
      </c>
      <c r="B23915" s="1" t="s">
        <v>7012</v>
      </c>
      <c r="C23915" s="3">
        <v>43160.523912037039</v>
      </c>
      <c r="D23915" s="3">
        <v>43160.523912037039</v>
      </c>
      <c r="E23915" t="s">
        <v>17382</v>
      </c>
      <c r="F23915" t="s">
        <v>17386</v>
      </c>
      <c r="G23915" t="s">
        <v>17387</v>
      </c>
      <c r="H23915" t="s">
        <v>17389</v>
      </c>
      <c r="I23915" t="s">
        <v>17391</v>
      </c>
      <c r="J23915" t="s">
        <v>26</v>
      </c>
      <c r="K23915" t="s">
        <v>17394</v>
      </c>
      <c r="L23915" t="s">
        <v>17396</v>
      </c>
      <c r="M23915">
        <v>67</v>
      </c>
      <c r="N23915">
        <v>67</v>
      </c>
      <c r="O23915">
        <v>67</v>
      </c>
      <c r="P23915">
        <v>11.57</v>
      </c>
      <c r="Q23915" t="s">
        <v>27</v>
      </c>
      <c r="R23915" t="s">
        <v>805</v>
      </c>
      <c r="S23915">
        <v>11.58</v>
      </c>
      <c r="T23915">
        <v>11.59</v>
      </c>
      <c r="X23915" t="s">
        <v>27</v>
      </c>
      <c r="Y23915">
        <v>1</v>
      </c>
      <c r="Z23915" s="3">
        <v>43160.398923611108</v>
      </c>
      <c r="AA23915">
        <v>0</v>
      </c>
    </row>
    <row r="23916" spans="1:27" x14ac:dyDescent="0.25">
      <c r="A23916" s="2">
        <v>43160</v>
      </c>
      <c r="B23916" s="1" t="s">
        <v>7012</v>
      </c>
      <c r="C23916" s="3">
        <v>43160.523912037039</v>
      </c>
      <c r="D23916" s="3">
        <v>43160.523912037039</v>
      </c>
      <c r="E23916" t="s">
        <v>17382</v>
      </c>
      <c r="F23916" t="s">
        <v>17386</v>
      </c>
      <c r="G23916" t="s">
        <v>17387</v>
      </c>
      <c r="H23916" t="s">
        <v>17389</v>
      </c>
      <c r="I23916" t="s">
        <v>17391</v>
      </c>
      <c r="J23916" t="s">
        <v>26</v>
      </c>
      <c r="K23916" t="s">
        <v>17393</v>
      </c>
      <c r="L23916" t="s">
        <v>17396</v>
      </c>
      <c r="M23916">
        <v>67</v>
      </c>
      <c r="N23916">
        <v>67</v>
      </c>
      <c r="O23916">
        <v>67</v>
      </c>
      <c r="P23916">
        <v>11.57</v>
      </c>
      <c r="Q23916" t="s">
        <v>27</v>
      </c>
      <c r="R23916" t="s">
        <v>805</v>
      </c>
      <c r="S23916">
        <v>11.58</v>
      </c>
      <c r="T23916">
        <v>11.59</v>
      </c>
      <c r="X23916" t="s">
        <v>27</v>
      </c>
      <c r="Y23916">
        <v>2</v>
      </c>
      <c r="Z23916" s="3">
        <v>43160.398923611108</v>
      </c>
      <c r="AA23916">
        <v>1</v>
      </c>
    </row>
    <row r="23917" spans="1:27" x14ac:dyDescent="0.25">
      <c r="A23917" s="2">
        <v>43160</v>
      </c>
      <c r="B23917" s="1" t="s">
        <v>7013</v>
      </c>
      <c r="C23917" s="3">
        <v>43160.523946759262</v>
      </c>
      <c r="D23917" s="3">
        <v>43160.523946759262</v>
      </c>
      <c r="E23917" t="s">
        <v>17382</v>
      </c>
      <c r="F23917" t="s">
        <v>17386</v>
      </c>
      <c r="G23917" t="s">
        <v>17387</v>
      </c>
      <c r="H23917" t="s">
        <v>17389</v>
      </c>
      <c r="I23917" t="s">
        <v>17391</v>
      </c>
      <c r="J23917" t="s">
        <v>26</v>
      </c>
      <c r="K23917" t="s">
        <v>17394</v>
      </c>
      <c r="L23917" t="s">
        <v>17396</v>
      </c>
      <c r="M23917">
        <v>20000</v>
      </c>
      <c r="N23917">
        <v>20000</v>
      </c>
      <c r="O23917">
        <v>20000</v>
      </c>
      <c r="P23917">
        <v>11.56</v>
      </c>
      <c r="Q23917" t="s">
        <v>27</v>
      </c>
      <c r="R23917" t="s">
        <v>805</v>
      </c>
      <c r="S23917">
        <v>11.58</v>
      </c>
      <c r="T23917">
        <v>11.59</v>
      </c>
      <c r="X23917" t="s">
        <v>27</v>
      </c>
      <c r="Y23917">
        <v>1</v>
      </c>
      <c r="Z23917" s="3">
        <v>43160.398946759262</v>
      </c>
      <c r="AA23917">
        <v>1</v>
      </c>
    </row>
    <row r="23918" spans="1:27" x14ac:dyDescent="0.25">
      <c r="A23918" s="2">
        <v>43160</v>
      </c>
      <c r="B23918" s="1" t="s">
        <v>7013</v>
      </c>
      <c r="C23918" s="3">
        <v>43160.523946759262</v>
      </c>
      <c r="D23918" s="3">
        <v>43160.523946759262</v>
      </c>
      <c r="E23918" t="s">
        <v>17382</v>
      </c>
      <c r="F23918" t="s">
        <v>17386</v>
      </c>
      <c r="G23918" t="s">
        <v>17387</v>
      </c>
      <c r="H23918" t="s">
        <v>17389</v>
      </c>
      <c r="I23918" t="s">
        <v>17391</v>
      </c>
      <c r="J23918" t="s">
        <v>26</v>
      </c>
      <c r="K23918" t="s">
        <v>17393</v>
      </c>
      <c r="L23918" t="s">
        <v>17396</v>
      </c>
      <c r="M23918">
        <v>20000</v>
      </c>
      <c r="N23918">
        <v>20000</v>
      </c>
      <c r="O23918">
        <v>20000</v>
      </c>
      <c r="P23918">
        <v>11.56</v>
      </c>
      <c r="Q23918" t="s">
        <v>27</v>
      </c>
      <c r="R23918" t="s">
        <v>805</v>
      </c>
      <c r="S23918">
        <v>11.58</v>
      </c>
      <c r="T23918">
        <v>11.59</v>
      </c>
      <c r="X23918" t="s">
        <v>27</v>
      </c>
      <c r="Y23918">
        <v>2</v>
      </c>
      <c r="Z23918" s="3">
        <v>43160.398946759262</v>
      </c>
      <c r="AA23918">
        <v>0</v>
      </c>
    </row>
    <row r="23919" spans="1:27" x14ac:dyDescent="0.25">
      <c r="A23919" s="2">
        <v>43160</v>
      </c>
      <c r="B23919" s="1" t="s">
        <v>6965</v>
      </c>
      <c r="C23919" s="3">
        <v>43160.521979166668</v>
      </c>
      <c r="D23919" s="3">
        <v>43160.524097222224</v>
      </c>
      <c r="E23919" t="s">
        <v>17382</v>
      </c>
      <c r="F23919" t="s">
        <v>17384</v>
      </c>
      <c r="G23919" t="s">
        <v>17387</v>
      </c>
      <c r="H23919" t="s">
        <v>17389</v>
      </c>
      <c r="I23919" t="s">
        <v>17391</v>
      </c>
      <c r="J23919" t="s">
        <v>26</v>
      </c>
      <c r="K23919" t="s">
        <v>17394</v>
      </c>
      <c r="L23919" t="s">
        <v>17395</v>
      </c>
      <c r="M23919">
        <v>909</v>
      </c>
      <c r="N23919">
        <v>909</v>
      </c>
      <c r="O23919">
        <v>909</v>
      </c>
      <c r="P23919">
        <v>11.59</v>
      </c>
      <c r="Q23919" t="s">
        <v>27</v>
      </c>
      <c r="R23919" t="s">
        <v>805</v>
      </c>
      <c r="S23919">
        <v>11.58</v>
      </c>
      <c r="T23919">
        <v>11.59</v>
      </c>
      <c r="X23919" t="s">
        <v>27</v>
      </c>
      <c r="Y23919">
        <v>3</v>
      </c>
      <c r="Z23919" s="3">
        <v>43160.399108796293</v>
      </c>
      <c r="AA23919">
        <v>0</v>
      </c>
    </row>
    <row r="23920" spans="1:27" x14ac:dyDescent="0.25">
      <c r="A23920" s="2">
        <v>43160</v>
      </c>
      <c r="B23920" s="1" t="s">
        <v>6972</v>
      </c>
      <c r="C23920" s="3">
        <v>43160.522060185183</v>
      </c>
      <c r="D23920" s="3">
        <v>43160.524108796293</v>
      </c>
      <c r="E23920" t="s">
        <v>17382</v>
      </c>
      <c r="F23920" t="s">
        <v>17386</v>
      </c>
      <c r="G23920" t="s">
        <v>17387</v>
      </c>
      <c r="H23920" t="s">
        <v>17389</v>
      </c>
      <c r="I23920" t="s">
        <v>17391</v>
      </c>
      <c r="J23920" t="s">
        <v>26</v>
      </c>
      <c r="K23920" t="s">
        <v>17394</v>
      </c>
      <c r="L23920" t="s">
        <v>17395</v>
      </c>
      <c r="M23920">
        <v>5000</v>
      </c>
      <c r="N23920">
        <v>5000</v>
      </c>
      <c r="O23920">
        <v>5000</v>
      </c>
      <c r="P23920">
        <v>11.58</v>
      </c>
      <c r="Q23920" t="s">
        <v>27</v>
      </c>
      <c r="R23920" t="s">
        <v>805</v>
      </c>
      <c r="S23920">
        <v>11.58</v>
      </c>
      <c r="T23920">
        <v>11.59</v>
      </c>
      <c r="X23920" t="s">
        <v>27</v>
      </c>
      <c r="Y23920">
        <v>3</v>
      </c>
      <c r="Z23920" s="3">
        <v>43160.399108796293</v>
      </c>
      <c r="AA23920">
        <v>0</v>
      </c>
    </row>
    <row r="23921" spans="1:27" x14ac:dyDescent="0.25">
      <c r="A23921" s="2">
        <v>43160</v>
      </c>
      <c r="B23921" s="1" t="s">
        <v>7014</v>
      </c>
      <c r="C23921" s="3">
        <v>43160.524108796293</v>
      </c>
      <c r="D23921" s="3">
        <v>43160.524108796293</v>
      </c>
      <c r="E23921" t="s">
        <v>17382</v>
      </c>
      <c r="F23921" t="s">
        <v>17384</v>
      </c>
      <c r="G23921" t="s">
        <v>17387</v>
      </c>
      <c r="H23921" t="s">
        <v>17389</v>
      </c>
      <c r="I23921" t="s">
        <v>17391</v>
      </c>
      <c r="J23921" t="s">
        <v>26</v>
      </c>
      <c r="K23921" t="s">
        <v>17394</v>
      </c>
      <c r="L23921" t="s">
        <v>17396</v>
      </c>
      <c r="M23921">
        <v>5647</v>
      </c>
      <c r="N23921">
        <v>5647</v>
      </c>
      <c r="O23921">
        <v>5647</v>
      </c>
      <c r="P23921">
        <v>11.59</v>
      </c>
      <c r="Q23921" t="s">
        <v>27</v>
      </c>
      <c r="R23921" t="s">
        <v>805</v>
      </c>
      <c r="S23921">
        <v>11.58</v>
      </c>
      <c r="T23921">
        <v>11.59</v>
      </c>
      <c r="X23921" t="s">
        <v>27</v>
      </c>
      <c r="Y23921">
        <v>1</v>
      </c>
      <c r="Z23921" s="3">
        <v>43160.39912037037</v>
      </c>
      <c r="AA23921">
        <v>0</v>
      </c>
    </row>
    <row r="23922" spans="1:27" x14ac:dyDescent="0.25">
      <c r="A23922" s="2">
        <v>43160</v>
      </c>
      <c r="B23922" s="1" t="s">
        <v>7014</v>
      </c>
      <c r="C23922" s="3">
        <v>43160.524108796293</v>
      </c>
      <c r="D23922" s="3">
        <v>43160.524108796293</v>
      </c>
      <c r="E23922" t="s">
        <v>17382</v>
      </c>
      <c r="F23922" t="s">
        <v>17384</v>
      </c>
      <c r="G23922" t="s">
        <v>17387</v>
      </c>
      <c r="H23922" t="s">
        <v>17389</v>
      </c>
      <c r="I23922" t="s">
        <v>17391</v>
      </c>
      <c r="J23922" t="s">
        <v>26</v>
      </c>
      <c r="K23922" t="s">
        <v>17393</v>
      </c>
      <c r="L23922" t="s">
        <v>17396</v>
      </c>
      <c r="M23922">
        <v>5647</v>
      </c>
      <c r="N23922">
        <v>5647</v>
      </c>
      <c r="O23922">
        <v>5647</v>
      </c>
      <c r="P23922">
        <v>11.59</v>
      </c>
      <c r="Q23922" t="s">
        <v>27</v>
      </c>
      <c r="R23922" t="s">
        <v>805</v>
      </c>
      <c r="S23922">
        <v>11.58</v>
      </c>
      <c r="T23922">
        <v>11.59</v>
      </c>
      <c r="X23922" t="s">
        <v>27</v>
      </c>
      <c r="Y23922">
        <v>2</v>
      </c>
      <c r="Z23922" s="3">
        <v>43160.39912037037</v>
      </c>
      <c r="AA23922">
        <v>1</v>
      </c>
    </row>
    <row r="23923" spans="1:27" x14ac:dyDescent="0.25">
      <c r="A23923" s="2">
        <v>43160</v>
      </c>
      <c r="B23923" s="1" t="s">
        <v>6898</v>
      </c>
      <c r="C23923" s="3">
        <v>43160.52002314815</v>
      </c>
      <c r="D23923" s="3">
        <v>43160.524224537039</v>
      </c>
      <c r="E23923" t="s">
        <v>17382</v>
      </c>
      <c r="F23923" t="s">
        <v>17384</v>
      </c>
      <c r="G23923" t="s">
        <v>17387</v>
      </c>
      <c r="H23923" t="s">
        <v>17389</v>
      </c>
      <c r="I23923" t="s">
        <v>17391</v>
      </c>
      <c r="J23923" t="s">
        <v>26</v>
      </c>
      <c r="K23923" t="s">
        <v>17393</v>
      </c>
      <c r="L23923" t="s">
        <v>17398</v>
      </c>
      <c r="M23923">
        <v>16</v>
      </c>
      <c r="N23923">
        <v>16</v>
      </c>
      <c r="O23923">
        <v>16</v>
      </c>
      <c r="P23923">
        <v>11.59</v>
      </c>
      <c r="Q23923" t="s">
        <v>27</v>
      </c>
      <c r="R23923" t="s">
        <v>805</v>
      </c>
      <c r="S23923">
        <v>11.58</v>
      </c>
      <c r="T23923">
        <v>11.59</v>
      </c>
      <c r="X23923" t="s">
        <v>27</v>
      </c>
      <c r="Y23923">
        <v>24</v>
      </c>
      <c r="Z23923" s="3">
        <v>43160.399224537039</v>
      </c>
      <c r="AA23923">
        <v>1</v>
      </c>
    </row>
    <row r="23924" spans="1:27" x14ac:dyDescent="0.25">
      <c r="A23924" s="2">
        <v>43160</v>
      </c>
      <c r="B23924" s="1" t="s">
        <v>6898</v>
      </c>
      <c r="C23924" s="3">
        <v>43160.52002314815</v>
      </c>
      <c r="D23924" s="3">
        <v>43160.524224537039</v>
      </c>
      <c r="E23924" t="s">
        <v>17382</v>
      </c>
      <c r="F23924" t="s">
        <v>17384</v>
      </c>
      <c r="G23924" t="s">
        <v>17387</v>
      </c>
      <c r="H23924" t="s">
        <v>17389</v>
      </c>
      <c r="I23924" t="s">
        <v>17391</v>
      </c>
      <c r="J23924" t="s">
        <v>26</v>
      </c>
      <c r="K23924" t="s">
        <v>17393</v>
      </c>
      <c r="L23924" t="s">
        <v>17398</v>
      </c>
      <c r="M23924">
        <v>16</v>
      </c>
      <c r="N23924">
        <v>16</v>
      </c>
      <c r="O23924">
        <v>16</v>
      </c>
      <c r="P23924">
        <v>11.59</v>
      </c>
      <c r="Q23924" t="s">
        <v>27</v>
      </c>
      <c r="R23924" t="s">
        <v>805</v>
      </c>
      <c r="S23924">
        <v>11.58</v>
      </c>
      <c r="T23924">
        <v>11.59</v>
      </c>
      <c r="X23924" t="s">
        <v>27</v>
      </c>
      <c r="Y23924">
        <v>25</v>
      </c>
      <c r="Z23924" s="3">
        <v>43160.399224537039</v>
      </c>
      <c r="AA23924">
        <v>0</v>
      </c>
    </row>
    <row r="23925" spans="1:27" x14ac:dyDescent="0.25">
      <c r="A23925" s="2">
        <v>43160</v>
      </c>
      <c r="B23925" s="1" t="s">
        <v>7015</v>
      </c>
      <c r="C23925" s="3">
        <v>43160.524224537039</v>
      </c>
      <c r="D23925" s="3">
        <v>43160.524224537039</v>
      </c>
      <c r="E23925" t="s">
        <v>17382</v>
      </c>
      <c r="F23925" t="s">
        <v>17384</v>
      </c>
      <c r="G23925" t="s">
        <v>17387</v>
      </c>
      <c r="H23925" t="s">
        <v>17390</v>
      </c>
      <c r="I23925" t="s">
        <v>17391</v>
      </c>
      <c r="J23925" t="s">
        <v>26</v>
      </c>
      <c r="K23925" t="s">
        <v>17394</v>
      </c>
      <c r="L23925" t="s">
        <v>17396</v>
      </c>
      <c r="M23925">
        <v>5266</v>
      </c>
      <c r="N23925">
        <v>5266</v>
      </c>
      <c r="O23925">
        <v>5266</v>
      </c>
      <c r="P23925">
        <v>11.59</v>
      </c>
      <c r="Q23925" t="s">
        <v>27</v>
      </c>
      <c r="R23925" t="s">
        <v>805</v>
      </c>
      <c r="S23925">
        <v>11.58</v>
      </c>
      <c r="T23925">
        <v>11.59</v>
      </c>
      <c r="X23925" t="s">
        <v>27</v>
      </c>
      <c r="Y23925">
        <v>1</v>
      </c>
      <c r="Z23925" s="3">
        <v>43160.399224537039</v>
      </c>
      <c r="AA23925">
        <v>0</v>
      </c>
    </row>
    <row r="23926" spans="1:27" x14ac:dyDescent="0.25">
      <c r="A23926" s="2">
        <v>43160</v>
      </c>
      <c r="B23926" s="1" t="s">
        <v>7015</v>
      </c>
      <c r="C23926" s="3">
        <v>43160.524224537039</v>
      </c>
      <c r="D23926" s="3">
        <v>43160.524224537039</v>
      </c>
      <c r="E23926" t="s">
        <v>17382</v>
      </c>
      <c r="F23926" t="s">
        <v>17384</v>
      </c>
      <c r="G23926" t="s">
        <v>17387</v>
      </c>
      <c r="H23926" t="s">
        <v>17390</v>
      </c>
      <c r="I23926" t="s">
        <v>17391</v>
      </c>
      <c r="J23926" t="s">
        <v>26</v>
      </c>
      <c r="K23926" t="s">
        <v>17393</v>
      </c>
      <c r="L23926" t="s">
        <v>17396</v>
      </c>
      <c r="M23926">
        <v>5266</v>
      </c>
      <c r="N23926">
        <v>5266</v>
      </c>
      <c r="O23926">
        <v>5266</v>
      </c>
      <c r="P23926">
        <v>11.59</v>
      </c>
      <c r="Q23926" t="s">
        <v>27</v>
      </c>
      <c r="R23926" t="s">
        <v>805</v>
      </c>
      <c r="S23926">
        <v>11.58</v>
      </c>
      <c r="T23926">
        <v>11.59</v>
      </c>
      <c r="X23926" t="s">
        <v>27</v>
      </c>
      <c r="Y23926">
        <v>2</v>
      </c>
      <c r="Z23926" s="3">
        <v>43160.399224537039</v>
      </c>
      <c r="AA23926">
        <v>0</v>
      </c>
    </row>
    <row r="23927" spans="1:27" x14ac:dyDescent="0.25">
      <c r="A23927" s="2">
        <v>43160</v>
      </c>
      <c r="B23927" s="1" t="s">
        <v>7016</v>
      </c>
      <c r="C23927" s="3">
        <v>43160.524270833332</v>
      </c>
      <c r="D23927" s="3">
        <v>43160.524270833332</v>
      </c>
      <c r="E23927" t="s">
        <v>17382</v>
      </c>
      <c r="F23927" t="s">
        <v>17386</v>
      </c>
      <c r="G23927" t="s">
        <v>17387</v>
      </c>
      <c r="H23927" t="s">
        <v>17389</v>
      </c>
      <c r="I23927" t="s">
        <v>17391</v>
      </c>
      <c r="J23927" t="s">
        <v>26</v>
      </c>
      <c r="K23927" t="s">
        <v>17394</v>
      </c>
      <c r="L23927" t="s">
        <v>17396</v>
      </c>
      <c r="M23927">
        <v>991</v>
      </c>
      <c r="N23927">
        <v>991</v>
      </c>
      <c r="O23927">
        <v>991</v>
      </c>
      <c r="P23927">
        <v>11.57</v>
      </c>
      <c r="Q23927" t="s">
        <v>27</v>
      </c>
      <c r="R23927" t="s">
        <v>805</v>
      </c>
      <c r="S23927">
        <v>11.58</v>
      </c>
      <c r="T23927">
        <v>11.59</v>
      </c>
      <c r="X23927" t="s">
        <v>27</v>
      </c>
      <c r="Y23927">
        <v>1</v>
      </c>
      <c r="Z23927" s="3">
        <v>43160.399282407408</v>
      </c>
      <c r="AA23927">
        <v>0</v>
      </c>
    </row>
    <row r="23928" spans="1:27" x14ac:dyDescent="0.25">
      <c r="A23928" s="2">
        <v>43160</v>
      </c>
      <c r="B23928" s="1" t="s">
        <v>7016</v>
      </c>
      <c r="C23928" s="3">
        <v>43160.524270833332</v>
      </c>
      <c r="D23928" s="3">
        <v>43160.524270833332</v>
      </c>
      <c r="E23928" t="s">
        <v>17382</v>
      </c>
      <c r="F23928" t="s">
        <v>17386</v>
      </c>
      <c r="G23928" t="s">
        <v>17387</v>
      </c>
      <c r="H23928" t="s">
        <v>17389</v>
      </c>
      <c r="I23928" t="s">
        <v>17391</v>
      </c>
      <c r="J23928" t="s">
        <v>26</v>
      </c>
      <c r="K23928" t="s">
        <v>17393</v>
      </c>
      <c r="L23928" t="s">
        <v>17396</v>
      </c>
      <c r="M23928">
        <v>991</v>
      </c>
      <c r="N23928">
        <v>991</v>
      </c>
      <c r="O23928">
        <v>991</v>
      </c>
      <c r="P23928">
        <v>11.57</v>
      </c>
      <c r="Q23928" t="s">
        <v>27</v>
      </c>
      <c r="R23928" t="s">
        <v>805</v>
      </c>
      <c r="S23928">
        <v>11.58</v>
      </c>
      <c r="T23928">
        <v>11.59</v>
      </c>
      <c r="X23928" t="s">
        <v>27</v>
      </c>
      <c r="Y23928">
        <v>2</v>
      </c>
      <c r="Z23928" s="3">
        <v>43160.399282407408</v>
      </c>
      <c r="AA23928">
        <v>0</v>
      </c>
    </row>
    <row r="23929" spans="1:27" x14ac:dyDescent="0.25">
      <c r="A23929" s="2">
        <v>43160</v>
      </c>
      <c r="B23929" s="1" t="s">
        <v>6899</v>
      </c>
      <c r="C23929" s="3">
        <v>43160.52002314815</v>
      </c>
      <c r="D23929" s="3">
        <v>43160.524282407408</v>
      </c>
      <c r="E23929" t="s">
        <v>17382</v>
      </c>
      <c r="F23929" t="s">
        <v>17384</v>
      </c>
      <c r="G23929" t="s">
        <v>17387</v>
      </c>
      <c r="H23929" t="s">
        <v>17389</v>
      </c>
      <c r="I23929" t="s">
        <v>17391</v>
      </c>
      <c r="J23929" t="s">
        <v>26</v>
      </c>
      <c r="K23929" t="s">
        <v>17393</v>
      </c>
      <c r="L23929" t="s">
        <v>17398</v>
      </c>
      <c r="M23929">
        <v>16</v>
      </c>
      <c r="N23929">
        <v>16</v>
      </c>
      <c r="O23929">
        <v>16</v>
      </c>
      <c r="P23929">
        <v>11.59</v>
      </c>
      <c r="Q23929" t="s">
        <v>27</v>
      </c>
      <c r="R23929" t="s">
        <v>805</v>
      </c>
      <c r="S23929">
        <v>11.58</v>
      </c>
      <c r="T23929">
        <v>11.59</v>
      </c>
      <c r="X23929" t="s">
        <v>27</v>
      </c>
      <c r="Y23929">
        <v>20</v>
      </c>
      <c r="Z23929" s="3">
        <v>43160.399293981478</v>
      </c>
      <c r="AA23929">
        <v>1</v>
      </c>
    </row>
    <row r="23930" spans="1:27" x14ac:dyDescent="0.25">
      <c r="A23930" s="2">
        <v>43160</v>
      </c>
      <c r="B23930" s="1" t="s">
        <v>6899</v>
      </c>
      <c r="C23930" s="3">
        <v>43160.52002314815</v>
      </c>
      <c r="D23930" s="3">
        <v>43160.524282407408</v>
      </c>
      <c r="E23930" t="s">
        <v>17382</v>
      </c>
      <c r="F23930" t="s">
        <v>17384</v>
      </c>
      <c r="G23930" t="s">
        <v>17387</v>
      </c>
      <c r="H23930" t="s">
        <v>17389</v>
      </c>
      <c r="I23930" t="s">
        <v>17391</v>
      </c>
      <c r="J23930" t="s">
        <v>26</v>
      </c>
      <c r="K23930" t="s">
        <v>17393</v>
      </c>
      <c r="L23930" t="s">
        <v>17398</v>
      </c>
      <c r="M23930">
        <v>16</v>
      </c>
      <c r="N23930">
        <v>16</v>
      </c>
      <c r="O23930">
        <v>16</v>
      </c>
      <c r="P23930">
        <v>11.59</v>
      </c>
      <c r="Q23930" t="s">
        <v>27</v>
      </c>
      <c r="R23930" t="s">
        <v>805</v>
      </c>
      <c r="S23930">
        <v>11.58</v>
      </c>
      <c r="T23930">
        <v>11.59</v>
      </c>
      <c r="X23930" t="s">
        <v>27</v>
      </c>
      <c r="Y23930">
        <v>21</v>
      </c>
      <c r="Z23930" s="3">
        <v>43160.399293981478</v>
      </c>
      <c r="AA23930">
        <v>1</v>
      </c>
    </row>
    <row r="23931" spans="1:27" x14ac:dyDescent="0.25">
      <c r="A23931" s="2">
        <v>43160</v>
      </c>
      <c r="B23931" s="1" t="s">
        <v>6973</v>
      </c>
      <c r="C23931" s="3">
        <v>43160.52207175926</v>
      </c>
      <c r="D23931" s="3">
        <v>43160.524282407408</v>
      </c>
      <c r="E23931" t="s">
        <v>17382</v>
      </c>
      <c r="F23931" t="s">
        <v>17386</v>
      </c>
      <c r="G23931" t="s">
        <v>17387</v>
      </c>
      <c r="H23931" t="s">
        <v>17389</v>
      </c>
      <c r="I23931" t="s">
        <v>17391</v>
      </c>
      <c r="J23931" t="s">
        <v>26</v>
      </c>
      <c r="K23931" t="s">
        <v>17394</v>
      </c>
      <c r="L23931" t="s">
        <v>17395</v>
      </c>
      <c r="M23931">
        <v>5772</v>
      </c>
      <c r="N23931">
        <v>5772</v>
      </c>
      <c r="O23931">
        <v>5772</v>
      </c>
      <c r="P23931">
        <v>11.58</v>
      </c>
      <c r="Q23931" t="s">
        <v>27</v>
      </c>
      <c r="R23931" t="s">
        <v>805</v>
      </c>
      <c r="S23931">
        <v>11.58</v>
      </c>
      <c r="T23931">
        <v>11.59</v>
      </c>
      <c r="X23931" t="s">
        <v>27</v>
      </c>
      <c r="Y23931">
        <v>3</v>
      </c>
      <c r="Z23931" s="3">
        <v>43160.399293981478</v>
      </c>
      <c r="AA23931">
        <v>1</v>
      </c>
    </row>
    <row r="23932" spans="1:27" x14ac:dyDescent="0.25">
      <c r="A23932" s="2">
        <v>43160</v>
      </c>
      <c r="B23932" s="1" t="s">
        <v>7017</v>
      </c>
      <c r="C23932" s="3">
        <v>43160.524305555555</v>
      </c>
      <c r="D23932" s="3">
        <v>43160.524305555555</v>
      </c>
      <c r="E23932" t="s">
        <v>17382</v>
      </c>
      <c r="F23932" t="s">
        <v>17384</v>
      </c>
      <c r="G23932" t="s">
        <v>17387</v>
      </c>
      <c r="H23932" t="s">
        <v>17389</v>
      </c>
      <c r="I23932" t="s">
        <v>17391</v>
      </c>
      <c r="J23932" t="s">
        <v>26</v>
      </c>
      <c r="K23932" t="s">
        <v>17394</v>
      </c>
      <c r="L23932" t="s">
        <v>17396</v>
      </c>
      <c r="M23932">
        <v>3112</v>
      </c>
      <c r="N23932">
        <v>3112</v>
      </c>
      <c r="O23932">
        <v>3112</v>
      </c>
      <c r="P23932">
        <v>11.59</v>
      </c>
      <c r="Q23932" t="s">
        <v>27</v>
      </c>
      <c r="R23932" t="s">
        <v>805</v>
      </c>
      <c r="S23932">
        <v>11.58</v>
      </c>
      <c r="T23932">
        <v>11.59</v>
      </c>
      <c r="X23932" t="s">
        <v>27</v>
      </c>
      <c r="Y23932">
        <v>1</v>
      </c>
      <c r="Z23932" s="3">
        <v>43160.399305555555</v>
      </c>
      <c r="AA23932">
        <v>0</v>
      </c>
    </row>
    <row r="23933" spans="1:27" x14ac:dyDescent="0.25">
      <c r="A23933" s="2">
        <v>43160</v>
      </c>
      <c r="B23933" s="1" t="s">
        <v>7017</v>
      </c>
      <c r="C23933" s="3">
        <v>43160.524305555555</v>
      </c>
      <c r="D23933" s="3">
        <v>43160.524305555555</v>
      </c>
      <c r="E23933" t="s">
        <v>17382</v>
      </c>
      <c r="F23933" t="s">
        <v>17384</v>
      </c>
      <c r="G23933" t="s">
        <v>17387</v>
      </c>
      <c r="H23933" t="s">
        <v>17389</v>
      </c>
      <c r="I23933" t="s">
        <v>17391</v>
      </c>
      <c r="J23933" t="s">
        <v>26</v>
      </c>
      <c r="K23933" t="s">
        <v>17393</v>
      </c>
      <c r="L23933" t="s">
        <v>17396</v>
      </c>
      <c r="M23933">
        <v>3112</v>
      </c>
      <c r="N23933">
        <v>3112</v>
      </c>
      <c r="O23933">
        <v>3112</v>
      </c>
      <c r="P23933">
        <v>11.59</v>
      </c>
      <c r="Q23933" t="s">
        <v>27</v>
      </c>
      <c r="R23933" t="s">
        <v>805</v>
      </c>
      <c r="S23933">
        <v>11.58</v>
      </c>
      <c r="T23933">
        <v>11.59</v>
      </c>
      <c r="X23933" t="s">
        <v>27</v>
      </c>
      <c r="Y23933">
        <v>2</v>
      </c>
      <c r="Z23933" s="3">
        <v>43160.399305555555</v>
      </c>
      <c r="AA23933">
        <v>0</v>
      </c>
    </row>
    <row r="23934" spans="1:27" x14ac:dyDescent="0.25">
      <c r="A23934" s="2">
        <v>43160</v>
      </c>
      <c r="B23934" s="1" t="s">
        <v>7018</v>
      </c>
      <c r="C23934" s="3">
        <v>43160.524317129632</v>
      </c>
      <c r="D23934" s="3">
        <v>43160.524317129632</v>
      </c>
      <c r="E23934" t="s">
        <v>17382</v>
      </c>
      <c r="F23934" t="s">
        <v>17386</v>
      </c>
      <c r="G23934" t="s">
        <v>17387</v>
      </c>
      <c r="H23934" t="s">
        <v>17389</v>
      </c>
      <c r="I23934" t="s">
        <v>17391</v>
      </c>
      <c r="J23934" t="s">
        <v>26</v>
      </c>
      <c r="K23934" t="s">
        <v>17394</v>
      </c>
      <c r="L23934" t="s">
        <v>17396</v>
      </c>
      <c r="M23934">
        <v>2289</v>
      </c>
      <c r="N23934">
        <v>2289</v>
      </c>
      <c r="O23934">
        <v>2289</v>
      </c>
      <c r="P23934">
        <v>11.58</v>
      </c>
      <c r="Q23934" t="s">
        <v>27</v>
      </c>
      <c r="R23934" t="s">
        <v>805</v>
      </c>
      <c r="S23934">
        <v>11.58</v>
      </c>
      <c r="T23934">
        <v>11.59</v>
      </c>
      <c r="X23934" t="s">
        <v>27</v>
      </c>
      <c r="Y23934">
        <v>1</v>
      </c>
      <c r="Z23934" s="3">
        <v>43160.399317129632</v>
      </c>
      <c r="AA23934">
        <v>0</v>
      </c>
    </row>
    <row r="23935" spans="1:27" x14ac:dyDescent="0.25">
      <c r="A23935" s="2">
        <v>43160</v>
      </c>
      <c r="B23935" s="1" t="s">
        <v>7018</v>
      </c>
      <c r="C23935" s="3">
        <v>43160.524317129632</v>
      </c>
      <c r="D23935" s="3">
        <v>43160.524317129632</v>
      </c>
      <c r="E23935" t="s">
        <v>17382</v>
      </c>
      <c r="F23935" t="s">
        <v>17386</v>
      </c>
      <c r="G23935" t="s">
        <v>17387</v>
      </c>
      <c r="H23935" t="s">
        <v>17389</v>
      </c>
      <c r="I23935" t="s">
        <v>17391</v>
      </c>
      <c r="J23935" t="s">
        <v>26</v>
      </c>
      <c r="K23935" t="s">
        <v>17393</v>
      </c>
      <c r="L23935" t="s">
        <v>17396</v>
      </c>
      <c r="M23935">
        <v>2289</v>
      </c>
      <c r="N23935">
        <v>2289</v>
      </c>
      <c r="O23935">
        <v>2289</v>
      </c>
      <c r="P23935">
        <v>11.58</v>
      </c>
      <c r="Q23935" t="s">
        <v>27</v>
      </c>
      <c r="R23935" t="s">
        <v>805</v>
      </c>
      <c r="S23935">
        <v>11.58</v>
      </c>
      <c r="T23935">
        <v>11.59</v>
      </c>
      <c r="X23935" t="s">
        <v>27</v>
      </c>
      <c r="Y23935">
        <v>2</v>
      </c>
      <c r="Z23935" s="3">
        <v>43160.399317129632</v>
      </c>
      <c r="AA23935">
        <v>0</v>
      </c>
    </row>
    <row r="23936" spans="1:27" x14ac:dyDescent="0.25">
      <c r="A23936" s="2">
        <v>43160</v>
      </c>
      <c r="B23936" s="1" t="s">
        <v>6870</v>
      </c>
      <c r="C23936" s="3">
        <v>43160.519571759258</v>
      </c>
      <c r="D23936" s="3">
        <v>43160.524317129632</v>
      </c>
      <c r="E23936" t="s">
        <v>17382</v>
      </c>
      <c r="F23936" t="s">
        <v>17384</v>
      </c>
      <c r="G23936" t="s">
        <v>17387</v>
      </c>
      <c r="H23936" t="s">
        <v>17389</v>
      </c>
      <c r="I23936" t="s">
        <v>17391</v>
      </c>
      <c r="J23936" t="s">
        <v>26</v>
      </c>
      <c r="K23936" t="s">
        <v>17394</v>
      </c>
      <c r="L23936" t="s">
        <v>17397</v>
      </c>
      <c r="M23936">
        <v>4557</v>
      </c>
      <c r="N23936">
        <v>0</v>
      </c>
      <c r="O23936">
        <v>4557</v>
      </c>
      <c r="P23936">
        <v>11.59</v>
      </c>
      <c r="Q23936" t="s">
        <v>27</v>
      </c>
      <c r="R23936" t="s">
        <v>805</v>
      </c>
      <c r="S23936">
        <v>11.58</v>
      </c>
      <c r="T23936">
        <v>11.59</v>
      </c>
      <c r="V23936">
        <v>6.9629020671812403E+17</v>
      </c>
      <c r="W23936">
        <v>4342</v>
      </c>
      <c r="X23936" t="s">
        <v>27</v>
      </c>
      <c r="Y23936">
        <v>6</v>
      </c>
      <c r="Z23936" s="3">
        <v>43160.399328703701</v>
      </c>
      <c r="AA23936">
        <v>1</v>
      </c>
    </row>
    <row r="23937" spans="1:27" x14ac:dyDescent="0.25">
      <c r="A23937" s="2">
        <v>43160</v>
      </c>
      <c r="B23937" s="1" t="s">
        <v>6940</v>
      </c>
      <c r="C23937" s="3">
        <v>43160.521203703705</v>
      </c>
      <c r="D23937" s="3">
        <v>43160.524317129632</v>
      </c>
      <c r="E23937" t="s">
        <v>17382</v>
      </c>
      <c r="F23937" t="s">
        <v>17384</v>
      </c>
      <c r="G23937" t="s">
        <v>17387</v>
      </c>
      <c r="H23937" t="s">
        <v>17389</v>
      </c>
      <c r="I23937" t="s">
        <v>17391</v>
      </c>
      <c r="J23937" t="s">
        <v>26</v>
      </c>
      <c r="K23937" t="s">
        <v>17393</v>
      </c>
      <c r="L23937" t="s">
        <v>17397</v>
      </c>
      <c r="M23937">
        <v>1758</v>
      </c>
      <c r="N23937">
        <v>1100</v>
      </c>
      <c r="O23937">
        <v>1758</v>
      </c>
      <c r="P23937">
        <v>11.59</v>
      </c>
      <c r="Q23937" t="s">
        <v>27</v>
      </c>
      <c r="R23937" t="s">
        <v>805</v>
      </c>
      <c r="S23937">
        <v>11.58</v>
      </c>
      <c r="T23937">
        <v>11.59</v>
      </c>
      <c r="V23937">
        <v>6.9629020671812403E+17</v>
      </c>
      <c r="W23937">
        <v>658</v>
      </c>
      <c r="X23937" t="s">
        <v>27</v>
      </c>
      <c r="Y23937">
        <v>3</v>
      </c>
      <c r="Z23937" s="3">
        <v>43160.399328703701</v>
      </c>
      <c r="AA23937">
        <v>1</v>
      </c>
    </row>
    <row r="23938" spans="1:27" x14ac:dyDescent="0.25">
      <c r="A23938" s="2">
        <v>43160</v>
      </c>
      <c r="B23938" s="1" t="s">
        <v>7019</v>
      </c>
      <c r="C23938" s="3">
        <v>43160.524317129632</v>
      </c>
      <c r="D23938" s="3">
        <v>43160.524317129632</v>
      </c>
      <c r="E23938" t="s">
        <v>17382</v>
      </c>
      <c r="F23938" t="s">
        <v>17386</v>
      </c>
      <c r="G23938" t="s">
        <v>17387</v>
      </c>
      <c r="H23938" t="s">
        <v>17389</v>
      </c>
      <c r="I23938" t="s">
        <v>17391</v>
      </c>
      <c r="J23938" t="s">
        <v>26</v>
      </c>
      <c r="K23938" t="s">
        <v>17394</v>
      </c>
      <c r="L23938" t="s">
        <v>17396</v>
      </c>
      <c r="M23938">
        <v>5000</v>
      </c>
      <c r="N23938">
        <v>5000</v>
      </c>
      <c r="O23938">
        <v>5000</v>
      </c>
      <c r="P23938">
        <v>11.59</v>
      </c>
      <c r="Q23938" t="s">
        <v>27</v>
      </c>
      <c r="R23938" t="s">
        <v>805</v>
      </c>
      <c r="S23938">
        <v>11.58</v>
      </c>
      <c r="T23938">
        <v>11.59</v>
      </c>
      <c r="X23938" t="s">
        <v>27</v>
      </c>
      <c r="Y23938">
        <v>1</v>
      </c>
      <c r="Z23938" s="3">
        <v>43160.399328703701</v>
      </c>
      <c r="AA23938">
        <v>1</v>
      </c>
    </row>
    <row r="23939" spans="1:27" x14ac:dyDescent="0.25">
      <c r="A23939" s="2">
        <v>43160</v>
      </c>
      <c r="B23939" s="1" t="s">
        <v>7019</v>
      </c>
      <c r="C23939" s="3">
        <v>43160.524317129632</v>
      </c>
      <c r="D23939" s="3">
        <v>43160.524317129632</v>
      </c>
      <c r="E23939" t="s">
        <v>17382</v>
      </c>
      <c r="F23939" t="s">
        <v>17386</v>
      </c>
      <c r="G23939" t="s">
        <v>17387</v>
      </c>
      <c r="H23939" t="s">
        <v>17389</v>
      </c>
      <c r="I23939" t="s">
        <v>17391</v>
      </c>
      <c r="J23939" t="s">
        <v>26</v>
      </c>
      <c r="K23939" t="s">
        <v>17394</v>
      </c>
      <c r="L23939" t="s">
        <v>17397</v>
      </c>
      <c r="M23939">
        <v>5000</v>
      </c>
      <c r="N23939">
        <v>658</v>
      </c>
      <c r="O23939">
        <v>5000</v>
      </c>
      <c r="P23939">
        <v>11.59</v>
      </c>
      <c r="Q23939" t="s">
        <v>27</v>
      </c>
      <c r="R23939" t="s">
        <v>805</v>
      </c>
      <c r="S23939">
        <v>11.58</v>
      </c>
      <c r="T23939">
        <v>11.59</v>
      </c>
      <c r="V23939">
        <v>6.9629020671812403E+17</v>
      </c>
      <c r="W23939">
        <v>4342</v>
      </c>
      <c r="X23939" t="s">
        <v>27</v>
      </c>
      <c r="Y23939">
        <v>2</v>
      </c>
      <c r="Z23939" s="3">
        <v>43160.399328703701</v>
      </c>
      <c r="AA23939">
        <v>1</v>
      </c>
    </row>
    <row r="23940" spans="1:27" x14ac:dyDescent="0.25">
      <c r="A23940" s="2">
        <v>43160</v>
      </c>
      <c r="B23940" s="1" t="s">
        <v>7019</v>
      </c>
      <c r="C23940" s="3">
        <v>43160.524317129632</v>
      </c>
      <c r="D23940" s="3">
        <v>43160.524317129632</v>
      </c>
      <c r="E23940" t="s">
        <v>17382</v>
      </c>
      <c r="F23940" t="s">
        <v>17386</v>
      </c>
      <c r="G23940" t="s">
        <v>17387</v>
      </c>
      <c r="H23940" t="s">
        <v>17389</v>
      </c>
      <c r="I23940" t="s">
        <v>17391</v>
      </c>
      <c r="J23940" t="s">
        <v>26</v>
      </c>
      <c r="K23940" t="s">
        <v>17394</v>
      </c>
      <c r="L23940" t="s">
        <v>17397</v>
      </c>
      <c r="M23940">
        <v>5000</v>
      </c>
      <c r="N23940">
        <v>0</v>
      </c>
      <c r="O23940">
        <v>5000</v>
      </c>
      <c r="P23940">
        <v>11.59</v>
      </c>
      <c r="Q23940" t="s">
        <v>27</v>
      </c>
      <c r="R23940" t="s">
        <v>805</v>
      </c>
      <c r="S23940">
        <v>11.58</v>
      </c>
      <c r="T23940">
        <v>11.59</v>
      </c>
      <c r="V23940">
        <v>6.9629020671812403E+17</v>
      </c>
      <c r="W23940">
        <v>658</v>
      </c>
      <c r="X23940" t="s">
        <v>27</v>
      </c>
      <c r="Y23940">
        <v>3</v>
      </c>
      <c r="Z23940" s="3">
        <v>43160.399328703701</v>
      </c>
      <c r="AA23940">
        <v>1</v>
      </c>
    </row>
    <row r="23941" spans="1:27" x14ac:dyDescent="0.25">
      <c r="A23941" s="2">
        <v>43160</v>
      </c>
      <c r="B23941" s="1" t="s">
        <v>325</v>
      </c>
      <c r="C23941" s="3">
        <v>43160.402951388889</v>
      </c>
      <c r="D23941" s="3">
        <v>43160.524328703701</v>
      </c>
      <c r="E23941" t="s">
        <v>17382</v>
      </c>
      <c r="F23941" t="s">
        <v>17384</v>
      </c>
      <c r="G23941" t="s">
        <v>17387</v>
      </c>
      <c r="H23941" t="s">
        <v>17389</v>
      </c>
      <c r="I23941" t="s">
        <v>17391</v>
      </c>
      <c r="J23941" t="s">
        <v>26</v>
      </c>
      <c r="K23941" t="s">
        <v>17393</v>
      </c>
      <c r="L23941" t="s">
        <v>17398</v>
      </c>
      <c r="M23941">
        <v>29</v>
      </c>
      <c r="N23941">
        <v>29</v>
      </c>
      <c r="O23941">
        <v>29</v>
      </c>
      <c r="P23941">
        <v>11.59</v>
      </c>
      <c r="Q23941" t="s">
        <v>27</v>
      </c>
      <c r="R23941" t="s">
        <v>805</v>
      </c>
      <c r="S23941">
        <v>11.58</v>
      </c>
      <c r="T23941">
        <v>11.59</v>
      </c>
      <c r="X23941" t="s">
        <v>27</v>
      </c>
      <c r="Y23941">
        <v>11</v>
      </c>
      <c r="Z23941" s="3">
        <v>43160.399340277778</v>
      </c>
      <c r="AA23941">
        <v>1</v>
      </c>
    </row>
    <row r="23942" spans="1:27" x14ac:dyDescent="0.25">
      <c r="A23942" s="2">
        <v>43160</v>
      </c>
      <c r="B23942" s="1" t="s">
        <v>325</v>
      </c>
      <c r="C23942" s="3">
        <v>43160.402951388889</v>
      </c>
      <c r="D23942" s="3">
        <v>43160.524328703701</v>
      </c>
      <c r="E23942" t="s">
        <v>17382</v>
      </c>
      <c r="F23942" t="s">
        <v>17384</v>
      </c>
      <c r="G23942" t="s">
        <v>17387</v>
      </c>
      <c r="H23942" t="s">
        <v>17389</v>
      </c>
      <c r="I23942" t="s">
        <v>17391</v>
      </c>
      <c r="J23942" t="s">
        <v>26</v>
      </c>
      <c r="K23942" t="s">
        <v>17393</v>
      </c>
      <c r="L23942" t="s">
        <v>17398</v>
      </c>
      <c r="M23942">
        <v>29</v>
      </c>
      <c r="N23942">
        <v>29</v>
      </c>
      <c r="O23942">
        <v>29</v>
      </c>
      <c r="P23942">
        <v>11.59</v>
      </c>
      <c r="Q23942" t="s">
        <v>27</v>
      </c>
      <c r="R23942" t="s">
        <v>805</v>
      </c>
      <c r="S23942">
        <v>11.58</v>
      </c>
      <c r="T23942">
        <v>11.59</v>
      </c>
      <c r="X23942" t="s">
        <v>27</v>
      </c>
      <c r="Y23942">
        <v>12</v>
      </c>
      <c r="Z23942" s="3">
        <v>43160.399340277778</v>
      </c>
      <c r="AA23942">
        <v>1</v>
      </c>
    </row>
    <row r="23943" spans="1:27" x14ac:dyDescent="0.25">
      <c r="A23943" s="2">
        <v>43160</v>
      </c>
      <c r="B23943" s="1" t="s">
        <v>6791</v>
      </c>
      <c r="C23943" s="3">
        <v>43160.517604166664</v>
      </c>
      <c r="D23943" s="3">
        <v>43160.524363425924</v>
      </c>
      <c r="E23943" t="s">
        <v>17382</v>
      </c>
      <c r="F23943" t="s">
        <v>17386</v>
      </c>
      <c r="G23943" t="s">
        <v>17387</v>
      </c>
      <c r="H23943" t="s">
        <v>17389</v>
      </c>
      <c r="I23943" t="s">
        <v>17391</v>
      </c>
      <c r="J23943" t="s">
        <v>26</v>
      </c>
      <c r="K23943" t="s">
        <v>17393</v>
      </c>
      <c r="L23943" t="s">
        <v>17397</v>
      </c>
      <c r="M23943">
        <v>10000</v>
      </c>
      <c r="N23943">
        <v>7894</v>
      </c>
      <c r="O23943">
        <v>10000</v>
      </c>
      <c r="P23943">
        <v>11.58</v>
      </c>
      <c r="Q23943" t="s">
        <v>27</v>
      </c>
      <c r="R23943" t="s">
        <v>805</v>
      </c>
      <c r="S23943">
        <v>11.58</v>
      </c>
      <c r="T23943">
        <v>11.59</v>
      </c>
      <c r="V23943">
        <v>6.9629020671812506E+17</v>
      </c>
      <c r="W23943">
        <v>1</v>
      </c>
      <c r="X23943" t="s">
        <v>27</v>
      </c>
      <c r="Y23943">
        <v>6</v>
      </c>
      <c r="Z23943" s="3">
        <v>43160.399363425924</v>
      </c>
      <c r="AA23943">
        <v>1</v>
      </c>
    </row>
    <row r="23944" spans="1:27" x14ac:dyDescent="0.25">
      <c r="A23944" s="2">
        <v>43160</v>
      </c>
      <c r="B23944" s="1" t="s">
        <v>7020</v>
      </c>
      <c r="C23944" s="3">
        <v>43160.524363425924</v>
      </c>
      <c r="D23944" s="3">
        <v>43160.524363425924</v>
      </c>
      <c r="E23944" t="s">
        <v>17382</v>
      </c>
      <c r="F23944" t="s">
        <v>17384</v>
      </c>
      <c r="G23944" t="s">
        <v>17387</v>
      </c>
      <c r="H23944" t="s">
        <v>17389</v>
      </c>
      <c r="I23944" t="s">
        <v>17391</v>
      </c>
      <c r="J23944" t="s">
        <v>26</v>
      </c>
      <c r="K23944" t="s">
        <v>17394</v>
      </c>
      <c r="L23944" t="s">
        <v>17396</v>
      </c>
      <c r="M23944">
        <v>1</v>
      </c>
      <c r="N23944">
        <v>1</v>
      </c>
      <c r="O23944">
        <v>1</v>
      </c>
      <c r="P23944">
        <v>11.58</v>
      </c>
      <c r="Q23944" t="s">
        <v>27</v>
      </c>
      <c r="R23944" t="s">
        <v>805</v>
      </c>
      <c r="S23944">
        <v>11.58</v>
      </c>
      <c r="T23944">
        <v>11.59</v>
      </c>
      <c r="X23944" t="s">
        <v>27</v>
      </c>
      <c r="Y23944">
        <v>1</v>
      </c>
      <c r="Z23944" s="3">
        <v>43160.399363425924</v>
      </c>
      <c r="AA23944">
        <v>1</v>
      </c>
    </row>
    <row r="23945" spans="1:27" x14ac:dyDescent="0.25">
      <c r="A23945" s="2">
        <v>43160</v>
      </c>
      <c r="B23945" s="1" t="s">
        <v>7020</v>
      </c>
      <c r="C23945" s="3">
        <v>43160.524363425924</v>
      </c>
      <c r="D23945" s="3">
        <v>43160.524363425924</v>
      </c>
      <c r="E23945" t="s">
        <v>17382</v>
      </c>
      <c r="F23945" t="s">
        <v>17384</v>
      </c>
      <c r="G23945" t="s">
        <v>17387</v>
      </c>
      <c r="H23945" t="s">
        <v>17389</v>
      </c>
      <c r="I23945" t="s">
        <v>17391</v>
      </c>
      <c r="J23945" t="s">
        <v>26</v>
      </c>
      <c r="K23945" t="s">
        <v>17394</v>
      </c>
      <c r="L23945" t="s">
        <v>17397</v>
      </c>
      <c r="M23945">
        <v>1</v>
      </c>
      <c r="N23945">
        <v>0</v>
      </c>
      <c r="O23945">
        <v>1</v>
      </c>
      <c r="P23945">
        <v>11.58</v>
      </c>
      <c r="Q23945" t="s">
        <v>27</v>
      </c>
      <c r="R23945" t="s">
        <v>805</v>
      </c>
      <c r="S23945">
        <v>11.58</v>
      </c>
      <c r="T23945">
        <v>11.59</v>
      </c>
      <c r="V23945">
        <v>6.9629020671812506E+17</v>
      </c>
      <c r="W23945">
        <v>1</v>
      </c>
      <c r="X23945" t="s">
        <v>27</v>
      </c>
      <c r="Y23945">
        <v>2</v>
      </c>
      <c r="Z23945" s="3">
        <v>43160.399363425924</v>
      </c>
      <c r="AA23945">
        <v>1</v>
      </c>
    </row>
    <row r="23946" spans="1:27" x14ac:dyDescent="0.25">
      <c r="A23946" s="2">
        <v>43160</v>
      </c>
      <c r="B23946" s="1" t="s">
        <v>7021</v>
      </c>
      <c r="C23946" s="3">
        <v>43160.524363425924</v>
      </c>
      <c r="D23946" s="3">
        <v>43160.524363425924</v>
      </c>
      <c r="E23946" t="s">
        <v>17382</v>
      </c>
      <c r="F23946" t="s">
        <v>17384</v>
      </c>
      <c r="G23946" t="s">
        <v>17387</v>
      </c>
      <c r="H23946" t="s">
        <v>17389</v>
      </c>
      <c r="I23946" t="s">
        <v>17391</v>
      </c>
      <c r="J23946" t="s">
        <v>26</v>
      </c>
      <c r="K23946" t="s">
        <v>17394</v>
      </c>
      <c r="L23946" t="s">
        <v>17396</v>
      </c>
      <c r="M23946">
        <v>5000</v>
      </c>
      <c r="N23946">
        <v>5000</v>
      </c>
      <c r="O23946">
        <v>5000</v>
      </c>
      <c r="P23946">
        <v>11.6</v>
      </c>
      <c r="Q23946" t="s">
        <v>27</v>
      </c>
      <c r="R23946" t="s">
        <v>805</v>
      </c>
      <c r="S23946">
        <v>11.58</v>
      </c>
      <c r="T23946">
        <v>11.59</v>
      </c>
      <c r="X23946" t="s">
        <v>27</v>
      </c>
      <c r="Y23946">
        <v>1</v>
      </c>
      <c r="Z23946" s="3">
        <v>43160.399363425924</v>
      </c>
      <c r="AA23946">
        <v>1</v>
      </c>
    </row>
    <row r="23947" spans="1:27" x14ac:dyDescent="0.25">
      <c r="A23947" s="2">
        <v>43160</v>
      </c>
      <c r="B23947" s="1" t="s">
        <v>7021</v>
      </c>
      <c r="C23947" s="3">
        <v>43160.524363425924</v>
      </c>
      <c r="D23947" s="3">
        <v>43160.524363425924</v>
      </c>
      <c r="E23947" t="s">
        <v>17382</v>
      </c>
      <c r="F23947" t="s">
        <v>17384</v>
      </c>
      <c r="G23947" t="s">
        <v>17387</v>
      </c>
      <c r="H23947" t="s">
        <v>17389</v>
      </c>
      <c r="I23947" t="s">
        <v>17391</v>
      </c>
      <c r="J23947" t="s">
        <v>26</v>
      </c>
      <c r="K23947" t="s">
        <v>17393</v>
      </c>
      <c r="L23947" t="s">
        <v>17396</v>
      </c>
      <c r="M23947">
        <v>5000</v>
      </c>
      <c r="N23947">
        <v>5000</v>
      </c>
      <c r="O23947">
        <v>5000</v>
      </c>
      <c r="P23947">
        <v>11.6</v>
      </c>
      <c r="Q23947" t="s">
        <v>27</v>
      </c>
      <c r="R23947" t="s">
        <v>805</v>
      </c>
      <c r="S23947">
        <v>11.58</v>
      </c>
      <c r="T23947">
        <v>11.59</v>
      </c>
      <c r="X23947" t="s">
        <v>27</v>
      </c>
      <c r="Y23947">
        <v>2</v>
      </c>
      <c r="Z23947" s="3">
        <v>43160.399363425924</v>
      </c>
      <c r="AA23947">
        <v>1</v>
      </c>
    </row>
    <row r="23948" spans="1:27" x14ac:dyDescent="0.25">
      <c r="A23948" s="2">
        <v>43160</v>
      </c>
      <c r="B23948" s="1" t="s">
        <v>6486</v>
      </c>
      <c r="C23948" s="3">
        <v>43160.509687500002</v>
      </c>
      <c r="D23948" s="3">
        <v>43160.52443287037</v>
      </c>
      <c r="E23948" t="s">
        <v>17382</v>
      </c>
      <c r="F23948" t="s">
        <v>17384</v>
      </c>
      <c r="G23948" t="s">
        <v>17387</v>
      </c>
      <c r="H23948" t="s">
        <v>17390</v>
      </c>
      <c r="I23948" t="s">
        <v>17391</v>
      </c>
      <c r="J23948" t="s">
        <v>26</v>
      </c>
      <c r="K23948" t="s">
        <v>17393</v>
      </c>
      <c r="L23948" t="s">
        <v>17398</v>
      </c>
      <c r="M23948">
        <v>6950</v>
      </c>
      <c r="N23948">
        <v>6950</v>
      </c>
      <c r="O23948">
        <v>6950</v>
      </c>
      <c r="P23948">
        <v>11.59</v>
      </c>
      <c r="Q23948" t="s">
        <v>27</v>
      </c>
      <c r="R23948" t="s">
        <v>805</v>
      </c>
      <c r="S23948">
        <v>11.58</v>
      </c>
      <c r="T23948">
        <v>11.59</v>
      </c>
      <c r="X23948" t="s">
        <v>27</v>
      </c>
      <c r="Y23948">
        <v>79</v>
      </c>
      <c r="Z23948" s="3">
        <v>43160.399444444447</v>
      </c>
      <c r="AA23948">
        <v>1</v>
      </c>
    </row>
    <row r="23949" spans="1:27" x14ac:dyDescent="0.25">
      <c r="A23949" s="2">
        <v>43160</v>
      </c>
      <c r="B23949" s="1" t="s">
        <v>6486</v>
      </c>
      <c r="C23949" s="3">
        <v>43160.509687500002</v>
      </c>
      <c r="D23949" s="3">
        <v>43160.52443287037</v>
      </c>
      <c r="E23949" t="s">
        <v>17382</v>
      </c>
      <c r="F23949" t="s">
        <v>17384</v>
      </c>
      <c r="G23949" t="s">
        <v>17387</v>
      </c>
      <c r="H23949" t="s">
        <v>17390</v>
      </c>
      <c r="I23949" t="s">
        <v>17391</v>
      </c>
      <c r="J23949" t="s">
        <v>26</v>
      </c>
      <c r="K23949" t="s">
        <v>17393</v>
      </c>
      <c r="L23949" t="s">
        <v>17398</v>
      </c>
      <c r="M23949">
        <v>6950</v>
      </c>
      <c r="N23949">
        <v>6950</v>
      </c>
      <c r="O23949">
        <v>6950</v>
      </c>
      <c r="P23949">
        <v>11.59</v>
      </c>
      <c r="Q23949" t="s">
        <v>27</v>
      </c>
      <c r="R23949" t="s">
        <v>805</v>
      </c>
      <c r="S23949">
        <v>11.58</v>
      </c>
      <c r="T23949">
        <v>11.59</v>
      </c>
      <c r="X23949" t="s">
        <v>27</v>
      </c>
      <c r="Y23949">
        <v>80</v>
      </c>
      <c r="Z23949" s="3">
        <v>43160.399444444447</v>
      </c>
      <c r="AA23949">
        <v>1</v>
      </c>
    </row>
    <row r="23950" spans="1:27" x14ac:dyDescent="0.25">
      <c r="A23950" s="2">
        <v>43160</v>
      </c>
      <c r="B23950" s="1" t="s">
        <v>7022</v>
      </c>
      <c r="C23950" s="3">
        <v>43160.52443287037</v>
      </c>
      <c r="D23950" s="3">
        <v>43160.52443287037</v>
      </c>
      <c r="E23950" t="s">
        <v>17382</v>
      </c>
      <c r="F23950" t="s">
        <v>17386</v>
      </c>
      <c r="G23950" t="s">
        <v>17387</v>
      </c>
      <c r="H23950" t="s">
        <v>17389</v>
      </c>
      <c r="I23950" t="s">
        <v>17391</v>
      </c>
      <c r="J23950" t="s">
        <v>26</v>
      </c>
      <c r="K23950" t="s">
        <v>17394</v>
      </c>
      <c r="L23950" t="s">
        <v>17396</v>
      </c>
      <c r="M23950">
        <v>5468</v>
      </c>
      <c r="N23950">
        <v>5468</v>
      </c>
      <c r="O23950">
        <v>5468</v>
      </c>
      <c r="P23950">
        <v>11.58</v>
      </c>
      <c r="Q23950" t="s">
        <v>27</v>
      </c>
      <c r="R23950" t="s">
        <v>805</v>
      </c>
      <c r="S23950">
        <v>11.58</v>
      </c>
      <c r="T23950">
        <v>11.59</v>
      </c>
      <c r="X23950" t="s">
        <v>27</v>
      </c>
      <c r="Y23950">
        <v>1</v>
      </c>
      <c r="Z23950" s="3">
        <v>43160.399444444447</v>
      </c>
      <c r="AA23950">
        <v>0</v>
      </c>
    </row>
    <row r="23951" spans="1:27" x14ac:dyDescent="0.25">
      <c r="A23951" s="2">
        <v>43160</v>
      </c>
      <c r="B23951" s="1" t="s">
        <v>7022</v>
      </c>
      <c r="C23951" s="3">
        <v>43160.52443287037</v>
      </c>
      <c r="D23951" s="3">
        <v>43160.52443287037</v>
      </c>
      <c r="E23951" t="s">
        <v>17382</v>
      </c>
      <c r="F23951" t="s">
        <v>17386</v>
      </c>
      <c r="G23951" t="s">
        <v>17387</v>
      </c>
      <c r="H23951" t="s">
        <v>17389</v>
      </c>
      <c r="I23951" t="s">
        <v>17391</v>
      </c>
      <c r="J23951" t="s">
        <v>26</v>
      </c>
      <c r="K23951" t="s">
        <v>17393</v>
      </c>
      <c r="L23951" t="s">
        <v>17396</v>
      </c>
      <c r="M23951">
        <v>5468</v>
      </c>
      <c r="N23951">
        <v>5468</v>
      </c>
      <c r="O23951">
        <v>5468</v>
      </c>
      <c r="P23951">
        <v>11.58</v>
      </c>
      <c r="Q23951" t="s">
        <v>27</v>
      </c>
      <c r="R23951" t="s">
        <v>805</v>
      </c>
      <c r="S23951">
        <v>11.58</v>
      </c>
      <c r="T23951">
        <v>11.59</v>
      </c>
      <c r="X23951" t="s">
        <v>27</v>
      </c>
      <c r="Y23951">
        <v>2</v>
      </c>
      <c r="Z23951" s="3">
        <v>43160.399444444447</v>
      </c>
      <c r="AA23951">
        <v>0</v>
      </c>
    </row>
    <row r="23952" spans="1:27" x14ac:dyDescent="0.25">
      <c r="A23952" s="2">
        <v>43160</v>
      </c>
      <c r="B23952" s="1" t="s">
        <v>6486</v>
      </c>
      <c r="C23952" s="3">
        <v>43160.509687500002</v>
      </c>
      <c r="D23952" s="3">
        <v>43160.524456018517</v>
      </c>
      <c r="E23952" t="s">
        <v>17382</v>
      </c>
      <c r="F23952" t="s">
        <v>17384</v>
      </c>
      <c r="G23952" t="s">
        <v>17387</v>
      </c>
      <c r="H23952" t="s">
        <v>17390</v>
      </c>
      <c r="I23952" t="s">
        <v>17391</v>
      </c>
      <c r="J23952" t="s">
        <v>26</v>
      </c>
      <c r="K23952" t="s">
        <v>17393</v>
      </c>
      <c r="L23952" t="s">
        <v>17398</v>
      </c>
      <c r="M23952">
        <v>6950</v>
      </c>
      <c r="N23952">
        <v>6950</v>
      </c>
      <c r="O23952">
        <v>6950</v>
      </c>
      <c r="P23952">
        <v>11.68</v>
      </c>
      <c r="Q23952" t="s">
        <v>27</v>
      </c>
      <c r="R23952" t="s">
        <v>805</v>
      </c>
      <c r="S23952">
        <v>11.58</v>
      </c>
      <c r="T23952">
        <v>11.59</v>
      </c>
      <c r="X23952" t="s">
        <v>27</v>
      </c>
      <c r="Y23952">
        <v>81</v>
      </c>
      <c r="Z23952" s="3">
        <v>43160.399456018517</v>
      </c>
      <c r="AA23952">
        <v>0</v>
      </c>
    </row>
    <row r="23953" spans="1:27" x14ac:dyDescent="0.25">
      <c r="A23953" s="2">
        <v>43160</v>
      </c>
      <c r="B23953" s="1" t="s">
        <v>6486</v>
      </c>
      <c r="C23953" s="3">
        <v>43160.509687500002</v>
      </c>
      <c r="D23953" s="3">
        <v>43160.524456018517</v>
      </c>
      <c r="E23953" t="s">
        <v>17382</v>
      </c>
      <c r="F23953" t="s">
        <v>17384</v>
      </c>
      <c r="G23953" t="s">
        <v>17387</v>
      </c>
      <c r="H23953" t="s">
        <v>17390</v>
      </c>
      <c r="I23953" t="s">
        <v>17391</v>
      </c>
      <c r="J23953" t="s">
        <v>26</v>
      </c>
      <c r="K23953" t="s">
        <v>17393</v>
      </c>
      <c r="L23953" t="s">
        <v>17398</v>
      </c>
      <c r="M23953">
        <v>6950</v>
      </c>
      <c r="N23953">
        <v>6950</v>
      </c>
      <c r="O23953">
        <v>6950</v>
      </c>
      <c r="P23953">
        <v>11.68</v>
      </c>
      <c r="Q23953" t="s">
        <v>27</v>
      </c>
      <c r="R23953" t="s">
        <v>805</v>
      </c>
      <c r="S23953">
        <v>11.58</v>
      </c>
      <c r="T23953">
        <v>11.59</v>
      </c>
      <c r="X23953" t="s">
        <v>27</v>
      </c>
      <c r="Y23953">
        <v>82</v>
      </c>
      <c r="Z23953" s="3">
        <v>43160.399456018517</v>
      </c>
      <c r="AA23953">
        <v>1</v>
      </c>
    </row>
    <row r="23954" spans="1:27" x14ac:dyDescent="0.25">
      <c r="A23954" s="2">
        <v>43160</v>
      </c>
      <c r="B23954" s="1" t="s">
        <v>7023</v>
      </c>
      <c r="C23954" s="3">
        <v>43160.524456018517</v>
      </c>
      <c r="D23954" s="3">
        <v>43160.524456018517</v>
      </c>
      <c r="E23954" t="s">
        <v>17382</v>
      </c>
      <c r="F23954" t="s">
        <v>17384</v>
      </c>
      <c r="G23954" t="s">
        <v>17387</v>
      </c>
      <c r="H23954" t="s">
        <v>17389</v>
      </c>
      <c r="I23954" t="s">
        <v>17391</v>
      </c>
      <c r="J23954" t="s">
        <v>26</v>
      </c>
      <c r="K23954" t="s">
        <v>17394</v>
      </c>
      <c r="L23954" t="s">
        <v>17396</v>
      </c>
      <c r="M23954">
        <v>50000</v>
      </c>
      <c r="N23954">
        <v>50000</v>
      </c>
      <c r="O23954">
        <v>50000</v>
      </c>
      <c r="P23954">
        <v>11.59</v>
      </c>
      <c r="Q23954" t="s">
        <v>27</v>
      </c>
      <c r="R23954" t="s">
        <v>805</v>
      </c>
      <c r="S23954">
        <v>11.58</v>
      </c>
      <c r="T23954">
        <v>11.59</v>
      </c>
      <c r="X23954" t="s">
        <v>27</v>
      </c>
      <c r="Y23954">
        <v>1</v>
      </c>
      <c r="Z23954" s="3">
        <v>43160.399456018517</v>
      </c>
      <c r="AA23954">
        <v>0</v>
      </c>
    </row>
    <row r="23955" spans="1:27" x14ac:dyDescent="0.25">
      <c r="A23955" s="2">
        <v>43160</v>
      </c>
      <c r="B23955" s="1" t="s">
        <v>7023</v>
      </c>
      <c r="C23955" s="3">
        <v>43160.524456018517</v>
      </c>
      <c r="D23955" s="3">
        <v>43160.524456018517</v>
      </c>
      <c r="E23955" t="s">
        <v>17382</v>
      </c>
      <c r="F23955" t="s">
        <v>17384</v>
      </c>
      <c r="G23955" t="s">
        <v>17387</v>
      </c>
      <c r="H23955" t="s">
        <v>17389</v>
      </c>
      <c r="I23955" t="s">
        <v>17391</v>
      </c>
      <c r="J23955" t="s">
        <v>26</v>
      </c>
      <c r="K23955" t="s">
        <v>17393</v>
      </c>
      <c r="L23955" t="s">
        <v>17396</v>
      </c>
      <c r="M23955">
        <v>50000</v>
      </c>
      <c r="N23955">
        <v>50000</v>
      </c>
      <c r="O23955">
        <v>50000</v>
      </c>
      <c r="P23955">
        <v>11.59</v>
      </c>
      <c r="Q23955" t="s">
        <v>27</v>
      </c>
      <c r="R23955" t="s">
        <v>805</v>
      </c>
      <c r="S23955">
        <v>11.58</v>
      </c>
      <c r="T23955">
        <v>11.59</v>
      </c>
      <c r="X23955" t="s">
        <v>27</v>
      </c>
      <c r="Y23955">
        <v>2</v>
      </c>
      <c r="Z23955" s="3">
        <v>43160.399456018517</v>
      </c>
      <c r="AA23955">
        <v>1</v>
      </c>
    </row>
    <row r="23956" spans="1:27" x14ac:dyDescent="0.25">
      <c r="A23956" s="2">
        <v>43160</v>
      </c>
      <c r="B23956" s="1" t="s">
        <v>7015</v>
      </c>
      <c r="C23956" s="3">
        <v>43160.524224537039</v>
      </c>
      <c r="D23956" s="3">
        <v>43160.524456018517</v>
      </c>
      <c r="E23956" t="s">
        <v>17382</v>
      </c>
      <c r="F23956" t="s">
        <v>17384</v>
      </c>
      <c r="G23956" t="s">
        <v>17387</v>
      </c>
      <c r="H23956" t="s">
        <v>17390</v>
      </c>
      <c r="I23956" t="s">
        <v>17391</v>
      </c>
      <c r="J23956" t="s">
        <v>26</v>
      </c>
      <c r="K23956" t="s">
        <v>17394</v>
      </c>
      <c r="L23956" t="s">
        <v>17395</v>
      </c>
      <c r="M23956">
        <v>5266</v>
      </c>
      <c r="N23956">
        <v>5266</v>
      </c>
      <c r="O23956">
        <v>5266</v>
      </c>
      <c r="P23956">
        <v>11.59</v>
      </c>
      <c r="Q23956" t="s">
        <v>27</v>
      </c>
      <c r="R23956" t="s">
        <v>805</v>
      </c>
      <c r="S23956">
        <v>11.58</v>
      </c>
      <c r="T23956">
        <v>11.59</v>
      </c>
      <c r="X23956" t="s">
        <v>27</v>
      </c>
      <c r="Y23956">
        <v>3</v>
      </c>
      <c r="Z23956" s="3">
        <v>43160.399467592593</v>
      </c>
      <c r="AA23956">
        <v>1</v>
      </c>
    </row>
    <row r="23957" spans="1:27" x14ac:dyDescent="0.25">
      <c r="A23957" s="2">
        <v>43160</v>
      </c>
      <c r="B23957" s="1" t="s">
        <v>7024</v>
      </c>
      <c r="C23957" s="3">
        <v>43160.524467592593</v>
      </c>
      <c r="D23957" s="3">
        <v>43160.524467592593</v>
      </c>
      <c r="E23957" t="s">
        <v>17382</v>
      </c>
      <c r="F23957" t="s">
        <v>17384</v>
      </c>
      <c r="G23957" t="s">
        <v>17387</v>
      </c>
      <c r="H23957" t="s">
        <v>17390</v>
      </c>
      <c r="I23957" t="s">
        <v>17391</v>
      </c>
      <c r="J23957" t="s">
        <v>26</v>
      </c>
      <c r="K23957" t="s">
        <v>17394</v>
      </c>
      <c r="L23957" t="s">
        <v>17396</v>
      </c>
      <c r="M23957">
        <v>5468</v>
      </c>
      <c r="N23957">
        <v>5468</v>
      </c>
      <c r="O23957">
        <v>5468</v>
      </c>
      <c r="P23957">
        <v>11.59</v>
      </c>
      <c r="Q23957" t="s">
        <v>27</v>
      </c>
      <c r="R23957" t="s">
        <v>805</v>
      </c>
      <c r="S23957">
        <v>11.58</v>
      </c>
      <c r="T23957">
        <v>11.59</v>
      </c>
      <c r="X23957" t="s">
        <v>27</v>
      </c>
      <c r="Y23957">
        <v>1</v>
      </c>
      <c r="Z23957" s="3">
        <v>43160.399467592593</v>
      </c>
      <c r="AA23957">
        <v>1</v>
      </c>
    </row>
    <row r="23958" spans="1:27" x14ac:dyDescent="0.25">
      <c r="A23958" s="2">
        <v>43160</v>
      </c>
      <c r="B23958" s="1" t="s">
        <v>7024</v>
      </c>
      <c r="C23958" s="3">
        <v>43160.524467592593</v>
      </c>
      <c r="D23958" s="3">
        <v>43160.524467592593</v>
      </c>
      <c r="E23958" t="s">
        <v>17382</v>
      </c>
      <c r="F23958" t="s">
        <v>17384</v>
      </c>
      <c r="G23958" t="s">
        <v>17387</v>
      </c>
      <c r="H23958" t="s">
        <v>17390</v>
      </c>
      <c r="I23958" t="s">
        <v>17391</v>
      </c>
      <c r="J23958" t="s">
        <v>26</v>
      </c>
      <c r="K23958" t="s">
        <v>17393</v>
      </c>
      <c r="L23958" t="s">
        <v>17396</v>
      </c>
      <c r="M23958">
        <v>5468</v>
      </c>
      <c r="N23958">
        <v>5468</v>
      </c>
      <c r="O23958">
        <v>5468</v>
      </c>
      <c r="P23958">
        <v>11.59</v>
      </c>
      <c r="Q23958" t="s">
        <v>27</v>
      </c>
      <c r="R23958" t="s">
        <v>805</v>
      </c>
      <c r="S23958">
        <v>11.58</v>
      </c>
      <c r="T23958">
        <v>11.59</v>
      </c>
      <c r="X23958" t="s">
        <v>27</v>
      </c>
      <c r="Y23958">
        <v>2</v>
      </c>
      <c r="Z23958" s="3">
        <v>43160.399467592593</v>
      </c>
      <c r="AA23958">
        <v>0</v>
      </c>
    </row>
    <row r="23959" spans="1:27" x14ac:dyDescent="0.25">
      <c r="A23959" s="2">
        <v>43160</v>
      </c>
      <c r="B23959" s="1" t="s">
        <v>6899</v>
      </c>
      <c r="C23959" s="3">
        <v>43160.52002314815</v>
      </c>
      <c r="D23959" s="3">
        <v>43160.524525462963</v>
      </c>
      <c r="E23959" t="s">
        <v>17382</v>
      </c>
      <c r="F23959" t="s">
        <v>17384</v>
      </c>
      <c r="G23959" t="s">
        <v>17387</v>
      </c>
      <c r="H23959" t="s">
        <v>17389</v>
      </c>
      <c r="I23959" t="s">
        <v>17391</v>
      </c>
      <c r="J23959" t="s">
        <v>26</v>
      </c>
      <c r="K23959" t="s">
        <v>17393</v>
      </c>
      <c r="L23959" t="s">
        <v>17398</v>
      </c>
      <c r="M23959">
        <v>17</v>
      </c>
      <c r="N23959">
        <v>17</v>
      </c>
      <c r="O23959">
        <v>17</v>
      </c>
      <c r="P23959">
        <v>11.59</v>
      </c>
      <c r="Q23959" t="s">
        <v>27</v>
      </c>
      <c r="R23959" t="s">
        <v>805</v>
      </c>
      <c r="S23959">
        <v>11.58</v>
      </c>
      <c r="T23959">
        <v>11.59</v>
      </c>
      <c r="X23959" t="s">
        <v>27</v>
      </c>
      <c r="Y23959">
        <v>22</v>
      </c>
      <c r="Z23959" s="3">
        <v>43160.399525462963</v>
      </c>
      <c r="AA23959">
        <v>0</v>
      </c>
    </row>
    <row r="23960" spans="1:27" x14ac:dyDescent="0.25">
      <c r="A23960" s="2">
        <v>43160</v>
      </c>
      <c r="B23960" s="1" t="s">
        <v>6899</v>
      </c>
      <c r="C23960" s="3">
        <v>43160.52002314815</v>
      </c>
      <c r="D23960" s="3">
        <v>43160.524525462963</v>
      </c>
      <c r="E23960" t="s">
        <v>17382</v>
      </c>
      <c r="F23960" t="s">
        <v>17384</v>
      </c>
      <c r="G23960" t="s">
        <v>17387</v>
      </c>
      <c r="H23960" t="s">
        <v>17389</v>
      </c>
      <c r="I23960" t="s">
        <v>17391</v>
      </c>
      <c r="J23960" t="s">
        <v>26</v>
      </c>
      <c r="K23960" t="s">
        <v>17393</v>
      </c>
      <c r="L23960" t="s">
        <v>17398</v>
      </c>
      <c r="M23960">
        <v>17</v>
      </c>
      <c r="N23960">
        <v>17</v>
      </c>
      <c r="O23960">
        <v>17</v>
      </c>
      <c r="P23960">
        <v>11.59</v>
      </c>
      <c r="Q23960" t="s">
        <v>27</v>
      </c>
      <c r="R23960" t="s">
        <v>805</v>
      </c>
      <c r="S23960">
        <v>11.58</v>
      </c>
      <c r="T23960">
        <v>11.59</v>
      </c>
      <c r="X23960" t="s">
        <v>27</v>
      </c>
      <c r="Y23960">
        <v>23</v>
      </c>
      <c r="Z23960" s="3">
        <v>43160.399525462963</v>
      </c>
      <c r="AA23960">
        <v>1</v>
      </c>
    </row>
    <row r="23961" spans="1:27" x14ac:dyDescent="0.25">
      <c r="A23961" s="2">
        <v>43160</v>
      </c>
      <c r="B23961" s="1" t="s">
        <v>7025</v>
      </c>
      <c r="C23961" s="3">
        <v>43160.524513888886</v>
      </c>
      <c r="D23961" s="3">
        <v>43160.524513888886</v>
      </c>
      <c r="E23961" t="s">
        <v>17382</v>
      </c>
      <c r="F23961" t="s">
        <v>17386</v>
      </c>
      <c r="G23961" t="s">
        <v>17387</v>
      </c>
      <c r="H23961" t="s">
        <v>17389</v>
      </c>
      <c r="I23961" t="s">
        <v>17391</v>
      </c>
      <c r="J23961" t="s">
        <v>26</v>
      </c>
      <c r="K23961" t="s">
        <v>17394</v>
      </c>
      <c r="L23961" t="s">
        <v>17396</v>
      </c>
      <c r="M23961">
        <v>644</v>
      </c>
      <c r="N23961">
        <v>644</v>
      </c>
      <c r="O23961">
        <v>644</v>
      </c>
      <c r="P23961">
        <v>11.58</v>
      </c>
      <c r="Q23961" t="s">
        <v>27</v>
      </c>
      <c r="R23961" t="s">
        <v>805</v>
      </c>
      <c r="S23961">
        <v>11.58</v>
      </c>
      <c r="T23961">
        <v>11.59</v>
      </c>
      <c r="X23961" t="s">
        <v>27</v>
      </c>
      <c r="Y23961">
        <v>1</v>
      </c>
      <c r="Z23961" s="3">
        <v>43160.399525462963</v>
      </c>
      <c r="AA23961">
        <v>0</v>
      </c>
    </row>
    <row r="23962" spans="1:27" x14ac:dyDescent="0.25">
      <c r="A23962" s="2">
        <v>43160</v>
      </c>
      <c r="B23962" s="1" t="s">
        <v>7025</v>
      </c>
      <c r="C23962" s="3">
        <v>43160.524513888886</v>
      </c>
      <c r="D23962" s="3">
        <v>43160.524513888886</v>
      </c>
      <c r="E23962" t="s">
        <v>17382</v>
      </c>
      <c r="F23962" t="s">
        <v>17386</v>
      </c>
      <c r="G23962" t="s">
        <v>17387</v>
      </c>
      <c r="H23962" t="s">
        <v>17389</v>
      </c>
      <c r="I23962" t="s">
        <v>17391</v>
      </c>
      <c r="J23962" t="s">
        <v>26</v>
      </c>
      <c r="K23962" t="s">
        <v>17393</v>
      </c>
      <c r="L23962" t="s">
        <v>17396</v>
      </c>
      <c r="M23962">
        <v>644</v>
      </c>
      <c r="N23962">
        <v>644</v>
      </c>
      <c r="O23962">
        <v>644</v>
      </c>
      <c r="P23962">
        <v>11.58</v>
      </c>
      <c r="Q23962" t="s">
        <v>27</v>
      </c>
      <c r="R23962" t="s">
        <v>805</v>
      </c>
      <c r="S23962">
        <v>11.58</v>
      </c>
      <c r="T23962">
        <v>11.59</v>
      </c>
      <c r="X23962" t="s">
        <v>27</v>
      </c>
      <c r="Y23962">
        <v>2</v>
      </c>
      <c r="Z23962" s="3">
        <v>43160.399525462963</v>
      </c>
      <c r="AA23962">
        <v>0</v>
      </c>
    </row>
    <row r="23963" spans="1:27" x14ac:dyDescent="0.25">
      <c r="A23963" s="2">
        <v>43160</v>
      </c>
      <c r="B23963" s="1" t="s">
        <v>7026</v>
      </c>
      <c r="C23963" s="3">
        <v>43160.524571759262</v>
      </c>
      <c r="D23963" s="3">
        <v>43160.524571759262</v>
      </c>
      <c r="E23963" t="s">
        <v>17382</v>
      </c>
      <c r="F23963" t="s">
        <v>17386</v>
      </c>
      <c r="G23963" t="s">
        <v>17387</v>
      </c>
      <c r="H23963" t="s">
        <v>17389</v>
      </c>
      <c r="I23963" t="s">
        <v>17391</v>
      </c>
      <c r="J23963" t="s">
        <v>26</v>
      </c>
      <c r="K23963" t="s">
        <v>17394</v>
      </c>
      <c r="L23963" t="s">
        <v>17396</v>
      </c>
      <c r="M23963">
        <v>1000</v>
      </c>
      <c r="N23963">
        <v>1000</v>
      </c>
      <c r="O23963">
        <v>1000</v>
      </c>
      <c r="P23963">
        <v>11.58</v>
      </c>
      <c r="Q23963" t="s">
        <v>27</v>
      </c>
      <c r="R23963" t="s">
        <v>805</v>
      </c>
      <c r="S23963">
        <v>11.58</v>
      </c>
      <c r="T23963">
        <v>11.59</v>
      </c>
      <c r="X23963" t="s">
        <v>27</v>
      </c>
      <c r="Y23963">
        <v>1</v>
      </c>
      <c r="Z23963" s="3">
        <v>43160.399583333332</v>
      </c>
      <c r="AA23963">
        <v>1</v>
      </c>
    </row>
    <row r="23964" spans="1:27" x14ac:dyDescent="0.25">
      <c r="A23964" s="2">
        <v>43160</v>
      </c>
      <c r="B23964" s="1" t="s">
        <v>7026</v>
      </c>
      <c r="C23964" s="3">
        <v>43160.524571759262</v>
      </c>
      <c r="D23964" s="3">
        <v>43160.524571759262</v>
      </c>
      <c r="E23964" t="s">
        <v>17382</v>
      </c>
      <c r="F23964" t="s">
        <v>17386</v>
      </c>
      <c r="G23964" t="s">
        <v>17387</v>
      </c>
      <c r="H23964" t="s">
        <v>17389</v>
      </c>
      <c r="I23964" t="s">
        <v>17391</v>
      </c>
      <c r="J23964" t="s">
        <v>26</v>
      </c>
      <c r="K23964" t="s">
        <v>17393</v>
      </c>
      <c r="L23964" t="s">
        <v>17396</v>
      </c>
      <c r="M23964">
        <v>1000</v>
      </c>
      <c r="N23964">
        <v>1000</v>
      </c>
      <c r="O23964">
        <v>1000</v>
      </c>
      <c r="P23964">
        <v>11.58</v>
      </c>
      <c r="Q23964" t="s">
        <v>27</v>
      </c>
      <c r="R23964" t="s">
        <v>805</v>
      </c>
      <c r="S23964">
        <v>11.58</v>
      </c>
      <c r="T23964">
        <v>11.59</v>
      </c>
      <c r="X23964" t="s">
        <v>27</v>
      </c>
      <c r="Y23964">
        <v>2</v>
      </c>
      <c r="Z23964" s="3">
        <v>43160.399583333332</v>
      </c>
      <c r="AA23964">
        <v>0</v>
      </c>
    </row>
    <row r="23965" spans="1:27" x14ac:dyDescent="0.25">
      <c r="A23965" s="2">
        <v>43160</v>
      </c>
      <c r="B23965" s="1" t="s">
        <v>6898</v>
      </c>
      <c r="C23965" s="3">
        <v>43160.52002314815</v>
      </c>
      <c r="D23965" s="3">
        <v>43160.524594907409</v>
      </c>
      <c r="E23965" t="s">
        <v>17382</v>
      </c>
      <c r="F23965" t="s">
        <v>17384</v>
      </c>
      <c r="G23965" t="s">
        <v>17387</v>
      </c>
      <c r="H23965" t="s">
        <v>17389</v>
      </c>
      <c r="I23965" t="s">
        <v>17391</v>
      </c>
      <c r="J23965" t="s">
        <v>26</v>
      </c>
      <c r="K23965" t="s">
        <v>17393</v>
      </c>
      <c r="L23965" t="s">
        <v>17398</v>
      </c>
      <c r="M23965">
        <v>17</v>
      </c>
      <c r="N23965">
        <v>17</v>
      </c>
      <c r="O23965">
        <v>17</v>
      </c>
      <c r="P23965">
        <v>11.59</v>
      </c>
      <c r="Q23965" t="s">
        <v>27</v>
      </c>
      <c r="R23965" t="s">
        <v>805</v>
      </c>
      <c r="S23965">
        <v>11.58</v>
      </c>
      <c r="T23965">
        <v>11.59</v>
      </c>
      <c r="X23965" t="s">
        <v>27</v>
      </c>
      <c r="Y23965">
        <v>26</v>
      </c>
      <c r="Z23965" s="3">
        <v>43160.399594907409</v>
      </c>
      <c r="AA23965">
        <v>0</v>
      </c>
    </row>
    <row r="23966" spans="1:27" x14ac:dyDescent="0.25">
      <c r="A23966" s="2">
        <v>43160</v>
      </c>
      <c r="B23966" s="1" t="s">
        <v>6898</v>
      </c>
      <c r="C23966" s="3">
        <v>43160.52002314815</v>
      </c>
      <c r="D23966" s="3">
        <v>43160.524594907409</v>
      </c>
      <c r="E23966" t="s">
        <v>17382</v>
      </c>
      <c r="F23966" t="s">
        <v>17384</v>
      </c>
      <c r="G23966" t="s">
        <v>17387</v>
      </c>
      <c r="H23966" t="s">
        <v>17389</v>
      </c>
      <c r="I23966" t="s">
        <v>17391</v>
      </c>
      <c r="J23966" t="s">
        <v>26</v>
      </c>
      <c r="K23966" t="s">
        <v>17393</v>
      </c>
      <c r="L23966" t="s">
        <v>17398</v>
      </c>
      <c r="M23966">
        <v>17</v>
      </c>
      <c r="N23966">
        <v>17</v>
      </c>
      <c r="O23966">
        <v>17</v>
      </c>
      <c r="P23966">
        <v>11.59</v>
      </c>
      <c r="Q23966" t="s">
        <v>27</v>
      </c>
      <c r="R23966" t="s">
        <v>805</v>
      </c>
      <c r="S23966">
        <v>11.58</v>
      </c>
      <c r="T23966">
        <v>11.59</v>
      </c>
      <c r="X23966" t="s">
        <v>27</v>
      </c>
      <c r="Y23966">
        <v>27</v>
      </c>
      <c r="Z23966" s="3">
        <v>43160.399594907409</v>
      </c>
      <c r="AA23966">
        <v>0</v>
      </c>
    </row>
    <row r="23967" spans="1:27" x14ac:dyDescent="0.25">
      <c r="A23967" s="2">
        <v>43160</v>
      </c>
      <c r="B23967" s="1" t="s">
        <v>7027</v>
      </c>
      <c r="C23967" s="3">
        <v>43160.524641203701</v>
      </c>
      <c r="D23967" s="3">
        <v>43160.524641203701</v>
      </c>
      <c r="E23967" t="s">
        <v>17382</v>
      </c>
      <c r="F23967" t="s">
        <v>17386</v>
      </c>
      <c r="G23967" t="s">
        <v>17387</v>
      </c>
      <c r="H23967" t="s">
        <v>17389</v>
      </c>
      <c r="I23967" t="s">
        <v>17391</v>
      </c>
      <c r="J23967" t="s">
        <v>26</v>
      </c>
      <c r="K23967" t="s">
        <v>17394</v>
      </c>
      <c r="L23967" t="s">
        <v>17396</v>
      </c>
      <c r="M23967">
        <v>1500</v>
      </c>
      <c r="N23967">
        <v>1500</v>
      </c>
      <c r="O23967">
        <v>1500</v>
      </c>
      <c r="P23967">
        <v>11.57</v>
      </c>
      <c r="Q23967" t="s">
        <v>27</v>
      </c>
      <c r="R23967" t="s">
        <v>805</v>
      </c>
      <c r="S23967">
        <v>11.58</v>
      </c>
      <c r="T23967">
        <v>11.59</v>
      </c>
      <c r="X23967" t="s">
        <v>27</v>
      </c>
      <c r="Y23967">
        <v>1</v>
      </c>
      <c r="Z23967" s="3">
        <v>43160.399652777778</v>
      </c>
      <c r="AA23967">
        <v>0</v>
      </c>
    </row>
    <row r="23968" spans="1:27" x14ac:dyDescent="0.25">
      <c r="A23968" s="2">
        <v>43160</v>
      </c>
      <c r="B23968" s="1" t="s">
        <v>7027</v>
      </c>
      <c r="C23968" s="3">
        <v>43160.524641203701</v>
      </c>
      <c r="D23968" s="3">
        <v>43160.524641203701</v>
      </c>
      <c r="E23968" t="s">
        <v>17382</v>
      </c>
      <c r="F23968" t="s">
        <v>17386</v>
      </c>
      <c r="G23968" t="s">
        <v>17387</v>
      </c>
      <c r="H23968" t="s">
        <v>17389</v>
      </c>
      <c r="I23968" t="s">
        <v>17391</v>
      </c>
      <c r="J23968" t="s">
        <v>26</v>
      </c>
      <c r="K23968" t="s">
        <v>17393</v>
      </c>
      <c r="L23968" t="s">
        <v>17396</v>
      </c>
      <c r="M23968">
        <v>1500</v>
      </c>
      <c r="N23968">
        <v>1500</v>
      </c>
      <c r="O23968">
        <v>1500</v>
      </c>
      <c r="P23968">
        <v>11.57</v>
      </c>
      <c r="Q23968" t="s">
        <v>27</v>
      </c>
      <c r="R23968" t="s">
        <v>805</v>
      </c>
      <c r="S23968">
        <v>11.58</v>
      </c>
      <c r="T23968">
        <v>11.59</v>
      </c>
      <c r="X23968" t="s">
        <v>27</v>
      </c>
      <c r="Y23968">
        <v>2</v>
      </c>
      <c r="Z23968" s="3">
        <v>43160.399652777778</v>
      </c>
      <c r="AA23968">
        <v>0</v>
      </c>
    </row>
    <row r="23969" spans="1:27" x14ac:dyDescent="0.25">
      <c r="A23969" s="2">
        <v>43160</v>
      </c>
      <c r="B23969" s="1" t="s">
        <v>7022</v>
      </c>
      <c r="C23969" s="3">
        <v>43160.52443287037</v>
      </c>
      <c r="D23969" s="3">
        <v>43160.524699074071</v>
      </c>
      <c r="E23969" t="s">
        <v>17382</v>
      </c>
      <c r="F23969" t="s">
        <v>17386</v>
      </c>
      <c r="G23969" t="s">
        <v>17387</v>
      </c>
      <c r="H23969" t="s">
        <v>17389</v>
      </c>
      <c r="I23969" t="s">
        <v>17391</v>
      </c>
      <c r="J23969" t="s">
        <v>26</v>
      </c>
      <c r="K23969" t="s">
        <v>17394</v>
      </c>
      <c r="L23969" t="s">
        <v>17395</v>
      </c>
      <c r="M23969">
        <v>5468</v>
      </c>
      <c r="N23969">
        <v>5468</v>
      </c>
      <c r="O23969">
        <v>5468</v>
      </c>
      <c r="P23969">
        <v>11.58</v>
      </c>
      <c r="Q23969" t="s">
        <v>27</v>
      </c>
      <c r="R23969" t="s">
        <v>805</v>
      </c>
      <c r="S23969">
        <v>11.58</v>
      </c>
      <c r="T23969">
        <v>11.59</v>
      </c>
      <c r="X23969" t="s">
        <v>27</v>
      </c>
      <c r="Y23969">
        <v>3</v>
      </c>
      <c r="Z23969" s="3">
        <v>43160.399710648147</v>
      </c>
      <c r="AA23969">
        <v>1</v>
      </c>
    </row>
    <row r="23970" spans="1:27" x14ac:dyDescent="0.25">
      <c r="A23970" s="2">
        <v>43160</v>
      </c>
      <c r="B23970" s="1" t="s">
        <v>7028</v>
      </c>
      <c r="C23970" s="3">
        <v>43160.524745370371</v>
      </c>
      <c r="D23970" s="3">
        <v>43160.524745370371</v>
      </c>
      <c r="E23970" t="s">
        <v>17382</v>
      </c>
      <c r="F23970" t="s">
        <v>17386</v>
      </c>
      <c r="G23970" t="s">
        <v>17387</v>
      </c>
      <c r="H23970" t="s">
        <v>17389</v>
      </c>
      <c r="I23970" t="s">
        <v>17391</v>
      </c>
      <c r="J23970" t="s">
        <v>26</v>
      </c>
      <c r="K23970" t="s">
        <v>17394</v>
      </c>
      <c r="L23970" t="s">
        <v>17396</v>
      </c>
      <c r="M23970">
        <v>1</v>
      </c>
      <c r="N23970">
        <v>1</v>
      </c>
      <c r="O23970">
        <v>1</v>
      </c>
      <c r="P23970">
        <v>11.57</v>
      </c>
      <c r="Q23970" t="s">
        <v>27</v>
      </c>
      <c r="R23970" t="s">
        <v>805</v>
      </c>
      <c r="S23970">
        <v>11.58</v>
      </c>
      <c r="T23970">
        <v>11.59</v>
      </c>
      <c r="X23970" t="s">
        <v>27</v>
      </c>
      <c r="Y23970">
        <v>1</v>
      </c>
      <c r="Z23970" s="3">
        <v>43160.399745370371</v>
      </c>
      <c r="AA23970">
        <v>0</v>
      </c>
    </row>
    <row r="23971" spans="1:27" x14ac:dyDescent="0.25">
      <c r="A23971" s="2">
        <v>43160</v>
      </c>
      <c r="B23971" s="1" t="s">
        <v>7028</v>
      </c>
      <c r="C23971" s="3">
        <v>43160.524745370371</v>
      </c>
      <c r="D23971" s="3">
        <v>43160.524745370371</v>
      </c>
      <c r="E23971" t="s">
        <v>17382</v>
      </c>
      <c r="F23971" t="s">
        <v>17386</v>
      </c>
      <c r="G23971" t="s">
        <v>17387</v>
      </c>
      <c r="H23971" t="s">
        <v>17389</v>
      </c>
      <c r="I23971" t="s">
        <v>17391</v>
      </c>
      <c r="J23971" t="s">
        <v>26</v>
      </c>
      <c r="K23971" t="s">
        <v>17393</v>
      </c>
      <c r="L23971" t="s">
        <v>17396</v>
      </c>
      <c r="M23971">
        <v>1</v>
      </c>
      <c r="N23971">
        <v>1</v>
      </c>
      <c r="O23971">
        <v>1</v>
      </c>
      <c r="P23971">
        <v>11.57</v>
      </c>
      <c r="Q23971" t="s">
        <v>27</v>
      </c>
      <c r="R23971" t="s">
        <v>805</v>
      </c>
      <c r="S23971">
        <v>11.58</v>
      </c>
      <c r="T23971">
        <v>11.59</v>
      </c>
      <c r="X23971" t="s">
        <v>27</v>
      </c>
      <c r="Y23971">
        <v>2</v>
      </c>
      <c r="Z23971" s="3">
        <v>43160.399745370371</v>
      </c>
      <c r="AA23971">
        <v>0</v>
      </c>
    </row>
    <row r="23972" spans="1:27" x14ac:dyDescent="0.25">
      <c r="A23972" s="2">
        <v>43160</v>
      </c>
      <c r="B23972" s="1" t="s">
        <v>6940</v>
      </c>
      <c r="C23972" s="3">
        <v>43160.521203703705</v>
      </c>
      <c r="D23972" s="3">
        <v>43160.524756944447</v>
      </c>
      <c r="E23972" t="s">
        <v>17382</v>
      </c>
      <c r="F23972" t="s">
        <v>17384</v>
      </c>
      <c r="G23972" t="s">
        <v>17387</v>
      </c>
      <c r="H23972" t="s">
        <v>17389</v>
      </c>
      <c r="I23972" t="s">
        <v>17391</v>
      </c>
      <c r="J23972" t="s">
        <v>26</v>
      </c>
      <c r="K23972" t="s">
        <v>17393</v>
      </c>
      <c r="L23972" t="s">
        <v>17397</v>
      </c>
      <c r="M23972">
        <v>1758</v>
      </c>
      <c r="N23972">
        <v>1000</v>
      </c>
      <c r="O23972">
        <v>1758</v>
      </c>
      <c r="P23972">
        <v>11.59</v>
      </c>
      <c r="Q23972" t="s">
        <v>27</v>
      </c>
      <c r="R23972" t="s">
        <v>805</v>
      </c>
      <c r="S23972">
        <v>11.58</v>
      </c>
      <c r="T23972">
        <v>11.59</v>
      </c>
      <c r="V23972">
        <v>6.9629020671812506E+17</v>
      </c>
      <c r="W23972">
        <v>100</v>
      </c>
      <c r="X23972" t="s">
        <v>27</v>
      </c>
      <c r="Y23972">
        <v>4</v>
      </c>
      <c r="Z23972" s="3">
        <v>43160.399768518517</v>
      </c>
      <c r="AA23972">
        <v>0</v>
      </c>
    </row>
    <row r="23973" spans="1:27" x14ac:dyDescent="0.25">
      <c r="A23973" s="2">
        <v>43160</v>
      </c>
      <c r="B23973" s="1" t="s">
        <v>7029</v>
      </c>
      <c r="C23973" s="3">
        <v>43160.524756944447</v>
      </c>
      <c r="D23973" s="3">
        <v>43160.524756944447</v>
      </c>
      <c r="E23973" t="s">
        <v>17382</v>
      </c>
      <c r="F23973" t="s">
        <v>17386</v>
      </c>
      <c r="G23973" t="s">
        <v>17387</v>
      </c>
      <c r="H23973" t="s">
        <v>17389</v>
      </c>
      <c r="I23973" t="s">
        <v>17391</v>
      </c>
      <c r="J23973" t="s">
        <v>26</v>
      </c>
      <c r="K23973" t="s">
        <v>17394</v>
      </c>
      <c r="L23973" t="s">
        <v>17396</v>
      </c>
      <c r="M23973">
        <v>100</v>
      </c>
      <c r="N23973">
        <v>100</v>
      </c>
      <c r="O23973">
        <v>100</v>
      </c>
      <c r="P23973">
        <v>11.59</v>
      </c>
      <c r="Q23973" t="s">
        <v>27</v>
      </c>
      <c r="R23973" t="s">
        <v>805</v>
      </c>
      <c r="S23973">
        <v>11.58</v>
      </c>
      <c r="T23973">
        <v>11.59</v>
      </c>
      <c r="X23973" t="s">
        <v>27</v>
      </c>
      <c r="Y23973">
        <v>1</v>
      </c>
      <c r="Z23973" s="3">
        <v>43160.399768518517</v>
      </c>
      <c r="AA23973">
        <v>0</v>
      </c>
    </row>
    <row r="23974" spans="1:27" x14ac:dyDescent="0.25">
      <c r="A23974" s="2">
        <v>43160</v>
      </c>
      <c r="B23974" s="1" t="s">
        <v>7029</v>
      </c>
      <c r="C23974" s="3">
        <v>43160.524756944447</v>
      </c>
      <c r="D23974" s="3">
        <v>43160.524756944447</v>
      </c>
      <c r="E23974" t="s">
        <v>17382</v>
      </c>
      <c r="F23974" t="s">
        <v>17386</v>
      </c>
      <c r="G23974" t="s">
        <v>17387</v>
      </c>
      <c r="H23974" t="s">
        <v>17389</v>
      </c>
      <c r="I23974" t="s">
        <v>17391</v>
      </c>
      <c r="J23974" t="s">
        <v>26</v>
      </c>
      <c r="K23974" t="s">
        <v>17394</v>
      </c>
      <c r="L23974" t="s">
        <v>17397</v>
      </c>
      <c r="M23974">
        <v>100</v>
      </c>
      <c r="N23974">
        <v>0</v>
      </c>
      <c r="O23974">
        <v>100</v>
      </c>
      <c r="P23974">
        <v>11.59</v>
      </c>
      <c r="Q23974" t="s">
        <v>27</v>
      </c>
      <c r="R23974" t="s">
        <v>805</v>
      </c>
      <c r="S23974">
        <v>11.58</v>
      </c>
      <c r="T23974">
        <v>11.59</v>
      </c>
      <c r="V23974">
        <v>6.9629020671812506E+17</v>
      </c>
      <c r="W23974">
        <v>100</v>
      </c>
      <c r="X23974" t="s">
        <v>27</v>
      </c>
      <c r="Y23974">
        <v>2</v>
      </c>
      <c r="Z23974" s="3">
        <v>43160.399768518517</v>
      </c>
      <c r="AA23974">
        <v>1</v>
      </c>
    </row>
    <row r="23975" spans="1:27" x14ac:dyDescent="0.25">
      <c r="A23975" s="2">
        <v>43160</v>
      </c>
      <c r="B23975" s="1" t="s">
        <v>325</v>
      </c>
      <c r="C23975" s="3">
        <v>43160.402951388889</v>
      </c>
      <c r="D23975" s="3">
        <v>43160.524780092594</v>
      </c>
      <c r="E23975" t="s">
        <v>17382</v>
      </c>
      <c r="F23975" t="s">
        <v>17384</v>
      </c>
      <c r="G23975" t="s">
        <v>17387</v>
      </c>
      <c r="H23975" t="s">
        <v>17389</v>
      </c>
      <c r="I23975" t="s">
        <v>17391</v>
      </c>
      <c r="J23975" t="s">
        <v>26</v>
      </c>
      <c r="K23975" t="s">
        <v>17393</v>
      </c>
      <c r="L23975" t="s">
        <v>17398</v>
      </c>
      <c r="M23975">
        <v>30</v>
      </c>
      <c r="N23975">
        <v>30</v>
      </c>
      <c r="O23975">
        <v>30</v>
      </c>
      <c r="P23975">
        <v>11.59</v>
      </c>
      <c r="Q23975" t="s">
        <v>27</v>
      </c>
      <c r="R23975" t="s">
        <v>805</v>
      </c>
      <c r="S23975">
        <v>11.58</v>
      </c>
      <c r="T23975">
        <v>11.59</v>
      </c>
      <c r="X23975" t="s">
        <v>27</v>
      </c>
      <c r="Y23975">
        <v>13</v>
      </c>
      <c r="Z23975" s="3">
        <v>43160.399780092594</v>
      </c>
      <c r="AA23975">
        <v>0</v>
      </c>
    </row>
    <row r="23976" spans="1:27" x14ac:dyDescent="0.25">
      <c r="A23976" s="2">
        <v>43160</v>
      </c>
      <c r="B23976" s="1" t="s">
        <v>325</v>
      </c>
      <c r="C23976" s="3">
        <v>43160.402951388889</v>
      </c>
      <c r="D23976" s="3">
        <v>43160.524780092594</v>
      </c>
      <c r="E23976" t="s">
        <v>17382</v>
      </c>
      <c r="F23976" t="s">
        <v>17384</v>
      </c>
      <c r="G23976" t="s">
        <v>17387</v>
      </c>
      <c r="H23976" t="s">
        <v>17389</v>
      </c>
      <c r="I23976" t="s">
        <v>17391</v>
      </c>
      <c r="J23976" t="s">
        <v>26</v>
      </c>
      <c r="K23976" t="s">
        <v>17393</v>
      </c>
      <c r="L23976" t="s">
        <v>17398</v>
      </c>
      <c r="M23976">
        <v>30</v>
      </c>
      <c r="N23976">
        <v>30</v>
      </c>
      <c r="O23976">
        <v>30</v>
      </c>
      <c r="P23976">
        <v>11.59</v>
      </c>
      <c r="Q23976" t="s">
        <v>27</v>
      </c>
      <c r="R23976" t="s">
        <v>805</v>
      </c>
      <c r="S23976">
        <v>11.58</v>
      </c>
      <c r="T23976">
        <v>11.59</v>
      </c>
      <c r="X23976" t="s">
        <v>27</v>
      </c>
      <c r="Y23976">
        <v>14</v>
      </c>
      <c r="Z23976" s="3">
        <v>43160.399780092594</v>
      </c>
      <c r="AA23976">
        <v>0</v>
      </c>
    </row>
    <row r="23977" spans="1:27" x14ac:dyDescent="0.25">
      <c r="A23977" s="2">
        <v>43160</v>
      </c>
      <c r="B23977" s="1" t="s">
        <v>7030</v>
      </c>
      <c r="C23977" s="3">
        <v>43160.524768518517</v>
      </c>
      <c r="D23977" s="3">
        <v>43160.524768518517</v>
      </c>
      <c r="E23977" t="s">
        <v>17382</v>
      </c>
      <c r="F23977" t="s">
        <v>17384</v>
      </c>
      <c r="G23977" t="s">
        <v>17387</v>
      </c>
      <c r="H23977" t="s">
        <v>17389</v>
      </c>
      <c r="I23977" t="s">
        <v>17391</v>
      </c>
      <c r="J23977" t="s">
        <v>26</v>
      </c>
      <c r="K23977" t="s">
        <v>17394</v>
      </c>
      <c r="L23977" t="s">
        <v>17396</v>
      </c>
      <c r="M23977">
        <v>85</v>
      </c>
      <c r="N23977">
        <v>85</v>
      </c>
      <c r="O23977">
        <v>85</v>
      </c>
      <c r="P23977">
        <v>11.59</v>
      </c>
      <c r="Q23977" t="s">
        <v>27</v>
      </c>
      <c r="R23977" t="s">
        <v>805</v>
      </c>
      <c r="S23977">
        <v>11.58</v>
      </c>
      <c r="T23977">
        <v>11.59</v>
      </c>
      <c r="X23977" t="s">
        <v>27</v>
      </c>
      <c r="Y23977">
        <v>1</v>
      </c>
      <c r="Z23977" s="3">
        <v>43160.399780092594</v>
      </c>
      <c r="AA23977">
        <v>0</v>
      </c>
    </row>
    <row r="23978" spans="1:27" x14ac:dyDescent="0.25">
      <c r="A23978" s="2">
        <v>43160</v>
      </c>
      <c r="B23978" s="1" t="s">
        <v>7030</v>
      </c>
      <c r="C23978" s="3">
        <v>43160.524768518517</v>
      </c>
      <c r="D23978" s="3">
        <v>43160.524768518517</v>
      </c>
      <c r="E23978" t="s">
        <v>17382</v>
      </c>
      <c r="F23978" t="s">
        <v>17384</v>
      </c>
      <c r="G23978" t="s">
        <v>17387</v>
      </c>
      <c r="H23978" t="s">
        <v>17389</v>
      </c>
      <c r="I23978" t="s">
        <v>17391</v>
      </c>
      <c r="J23978" t="s">
        <v>26</v>
      </c>
      <c r="K23978" t="s">
        <v>17393</v>
      </c>
      <c r="L23978" t="s">
        <v>17396</v>
      </c>
      <c r="M23978">
        <v>85</v>
      </c>
      <c r="N23978">
        <v>85</v>
      </c>
      <c r="O23978">
        <v>85</v>
      </c>
      <c r="P23978">
        <v>11.59</v>
      </c>
      <c r="Q23978" t="s">
        <v>27</v>
      </c>
      <c r="R23978" t="s">
        <v>805</v>
      </c>
      <c r="S23978">
        <v>11.58</v>
      </c>
      <c r="T23978">
        <v>11.59</v>
      </c>
      <c r="X23978" t="s">
        <v>27</v>
      </c>
      <c r="Y23978">
        <v>2</v>
      </c>
      <c r="Z23978" s="3">
        <v>43160.399780092594</v>
      </c>
      <c r="AA23978">
        <v>0</v>
      </c>
    </row>
    <row r="23979" spans="1:27" x14ac:dyDescent="0.25">
      <c r="A23979" s="2">
        <v>43160</v>
      </c>
      <c r="B23979" s="1" t="s">
        <v>6802</v>
      </c>
      <c r="C23979" s="3">
        <v>43160.517916666664</v>
      </c>
      <c r="D23979" s="3">
        <v>43160.524861111109</v>
      </c>
      <c r="E23979" t="s">
        <v>17382</v>
      </c>
      <c r="F23979" t="s">
        <v>17386</v>
      </c>
      <c r="G23979" t="s">
        <v>17387</v>
      </c>
      <c r="H23979" t="s">
        <v>17389</v>
      </c>
      <c r="I23979" t="s">
        <v>17391</v>
      </c>
      <c r="J23979" t="s">
        <v>26</v>
      </c>
      <c r="K23979" t="s">
        <v>17394</v>
      </c>
      <c r="L23979" t="s">
        <v>17395</v>
      </c>
      <c r="M23979">
        <v>6761</v>
      </c>
      <c r="N23979">
        <v>6761</v>
      </c>
      <c r="O23979">
        <v>6761</v>
      </c>
      <c r="P23979">
        <v>11.58</v>
      </c>
      <c r="Q23979" t="s">
        <v>27</v>
      </c>
      <c r="R23979" t="s">
        <v>805</v>
      </c>
      <c r="S23979">
        <v>11.58</v>
      </c>
      <c r="T23979">
        <v>11.59</v>
      </c>
      <c r="X23979" t="s">
        <v>27</v>
      </c>
      <c r="Y23979">
        <v>3</v>
      </c>
      <c r="Z23979" s="3">
        <v>43160.399861111109</v>
      </c>
      <c r="AA23979">
        <v>1</v>
      </c>
    </row>
    <row r="23980" spans="1:27" x14ac:dyDescent="0.25">
      <c r="A23980" s="2">
        <v>43160</v>
      </c>
      <c r="B23980" s="1" t="s">
        <v>6944</v>
      </c>
      <c r="C23980" s="3">
        <v>43160.52138888889</v>
      </c>
      <c r="D23980" s="3">
        <v>43160.524861111109</v>
      </c>
      <c r="E23980" t="s">
        <v>17382</v>
      </c>
      <c r="F23980" t="s">
        <v>17386</v>
      </c>
      <c r="G23980" t="s">
        <v>17387</v>
      </c>
      <c r="H23980" t="s">
        <v>17389</v>
      </c>
      <c r="I23980" t="s">
        <v>17391</v>
      </c>
      <c r="J23980" t="s">
        <v>26</v>
      </c>
      <c r="K23980" t="s">
        <v>17394</v>
      </c>
      <c r="L23980" t="s">
        <v>17395</v>
      </c>
      <c r="M23980">
        <v>5462</v>
      </c>
      <c r="N23980">
        <v>5462</v>
      </c>
      <c r="O23980">
        <v>5462</v>
      </c>
      <c r="P23980">
        <v>11.56</v>
      </c>
      <c r="Q23980" t="s">
        <v>27</v>
      </c>
      <c r="R23980" t="s">
        <v>805</v>
      </c>
      <c r="S23980">
        <v>11.58</v>
      </c>
      <c r="T23980">
        <v>11.59</v>
      </c>
      <c r="X23980" t="s">
        <v>27</v>
      </c>
      <c r="Y23980">
        <v>3</v>
      </c>
      <c r="Z23980" s="3">
        <v>43160.399861111109</v>
      </c>
      <c r="AA23980">
        <v>0</v>
      </c>
    </row>
    <row r="23981" spans="1:27" x14ac:dyDescent="0.25">
      <c r="A23981" s="2">
        <v>43160</v>
      </c>
      <c r="B23981" s="1" t="s">
        <v>7031</v>
      </c>
      <c r="C23981" s="3">
        <v>43160.524872685186</v>
      </c>
      <c r="D23981" s="3">
        <v>43160.524872685186</v>
      </c>
      <c r="E23981" t="s">
        <v>17382</v>
      </c>
      <c r="F23981" t="s">
        <v>17384</v>
      </c>
      <c r="G23981" t="s">
        <v>17387</v>
      </c>
      <c r="H23981" t="s">
        <v>17389</v>
      </c>
      <c r="I23981" t="s">
        <v>17391</v>
      </c>
      <c r="J23981" t="s">
        <v>26</v>
      </c>
      <c r="K23981" t="s">
        <v>17394</v>
      </c>
      <c r="L23981" t="s">
        <v>17396</v>
      </c>
      <c r="M23981">
        <v>2000</v>
      </c>
      <c r="N23981">
        <v>2000</v>
      </c>
      <c r="O23981">
        <v>2000</v>
      </c>
      <c r="P23981">
        <v>11.59</v>
      </c>
      <c r="Q23981" t="s">
        <v>27</v>
      </c>
      <c r="R23981" t="s">
        <v>805</v>
      </c>
      <c r="S23981">
        <v>11.58</v>
      </c>
      <c r="T23981">
        <v>11.59</v>
      </c>
      <c r="X23981" t="s">
        <v>27</v>
      </c>
      <c r="Y23981">
        <v>1</v>
      </c>
      <c r="Z23981" s="3">
        <v>43160.399872685186</v>
      </c>
      <c r="AA23981">
        <v>0</v>
      </c>
    </row>
    <row r="23982" spans="1:27" x14ac:dyDescent="0.25">
      <c r="A23982" s="2">
        <v>43160</v>
      </c>
      <c r="B23982" s="1" t="s">
        <v>7031</v>
      </c>
      <c r="C23982" s="3">
        <v>43160.524872685186</v>
      </c>
      <c r="D23982" s="3">
        <v>43160.524872685186</v>
      </c>
      <c r="E23982" t="s">
        <v>17382</v>
      </c>
      <c r="F23982" t="s">
        <v>17384</v>
      </c>
      <c r="G23982" t="s">
        <v>17387</v>
      </c>
      <c r="H23982" t="s">
        <v>17389</v>
      </c>
      <c r="I23982" t="s">
        <v>17391</v>
      </c>
      <c r="J23982" t="s">
        <v>26</v>
      </c>
      <c r="K23982" t="s">
        <v>17393</v>
      </c>
      <c r="L23982" t="s">
        <v>17396</v>
      </c>
      <c r="M23982">
        <v>2000</v>
      </c>
      <c r="N23982">
        <v>2000</v>
      </c>
      <c r="O23982">
        <v>2000</v>
      </c>
      <c r="P23982">
        <v>11.59</v>
      </c>
      <c r="Q23982" t="s">
        <v>27</v>
      </c>
      <c r="R23982" t="s">
        <v>805</v>
      </c>
      <c r="S23982">
        <v>11.58</v>
      </c>
      <c r="T23982">
        <v>11.59</v>
      </c>
      <c r="X23982" t="s">
        <v>27</v>
      </c>
      <c r="Y23982">
        <v>2</v>
      </c>
      <c r="Z23982" s="3">
        <v>43160.399884259263</v>
      </c>
      <c r="AA23982">
        <v>0</v>
      </c>
    </row>
    <row r="23983" spans="1:27" x14ac:dyDescent="0.25">
      <c r="A23983" s="2">
        <v>43160</v>
      </c>
      <c r="B23983" s="1" t="s">
        <v>7032</v>
      </c>
      <c r="C23983" s="3">
        <v>43160.524930555555</v>
      </c>
      <c r="D23983" s="3">
        <v>43160.524930555555</v>
      </c>
      <c r="E23983" t="s">
        <v>17382</v>
      </c>
      <c r="F23983" t="s">
        <v>17384</v>
      </c>
      <c r="G23983" t="s">
        <v>17387</v>
      </c>
      <c r="H23983" t="s">
        <v>17389</v>
      </c>
      <c r="I23983" t="s">
        <v>17391</v>
      </c>
      <c r="J23983" t="s">
        <v>26</v>
      </c>
      <c r="K23983" t="s">
        <v>17394</v>
      </c>
      <c r="L23983" t="s">
        <v>17396</v>
      </c>
      <c r="M23983">
        <v>1000</v>
      </c>
      <c r="N23983">
        <v>1000</v>
      </c>
      <c r="O23983">
        <v>1000</v>
      </c>
      <c r="P23983">
        <v>11.75</v>
      </c>
      <c r="Q23983" t="s">
        <v>27</v>
      </c>
      <c r="R23983" t="s">
        <v>805</v>
      </c>
      <c r="S23983">
        <v>11.58</v>
      </c>
      <c r="T23983">
        <v>11.59</v>
      </c>
      <c r="X23983" t="s">
        <v>27</v>
      </c>
      <c r="Y23983">
        <v>1</v>
      </c>
      <c r="Z23983" s="3">
        <v>43160.399930555555</v>
      </c>
      <c r="AA23983">
        <v>0</v>
      </c>
    </row>
    <row r="23984" spans="1:27" x14ac:dyDescent="0.25">
      <c r="A23984" s="2">
        <v>43160</v>
      </c>
      <c r="B23984" s="1" t="s">
        <v>7032</v>
      </c>
      <c r="C23984" s="3">
        <v>43160.524930555555</v>
      </c>
      <c r="D23984" s="3">
        <v>43160.524930555555</v>
      </c>
      <c r="E23984" t="s">
        <v>17382</v>
      </c>
      <c r="F23984" t="s">
        <v>17384</v>
      </c>
      <c r="G23984" t="s">
        <v>17387</v>
      </c>
      <c r="H23984" t="s">
        <v>17389</v>
      </c>
      <c r="I23984" t="s">
        <v>17391</v>
      </c>
      <c r="J23984" t="s">
        <v>26</v>
      </c>
      <c r="K23984" t="s">
        <v>17393</v>
      </c>
      <c r="L23984" t="s">
        <v>17396</v>
      </c>
      <c r="M23984">
        <v>1000</v>
      </c>
      <c r="N23984">
        <v>1000</v>
      </c>
      <c r="O23984">
        <v>1000</v>
      </c>
      <c r="P23984">
        <v>11.75</v>
      </c>
      <c r="Q23984" t="s">
        <v>27</v>
      </c>
      <c r="R23984" t="s">
        <v>805</v>
      </c>
      <c r="S23984">
        <v>11.58</v>
      </c>
      <c r="T23984">
        <v>11.59</v>
      </c>
      <c r="X23984" t="s">
        <v>27</v>
      </c>
      <c r="Y23984">
        <v>2</v>
      </c>
      <c r="Z23984" s="3">
        <v>43160.399930555555</v>
      </c>
      <c r="AA23984">
        <v>0</v>
      </c>
    </row>
    <row r="23985" spans="1:27" x14ac:dyDescent="0.25">
      <c r="A23985" s="2">
        <v>43160</v>
      </c>
      <c r="B23985" s="1" t="s">
        <v>7033</v>
      </c>
      <c r="C23985" s="3">
        <v>43160.524930555555</v>
      </c>
      <c r="D23985" s="3">
        <v>43160.524930555555</v>
      </c>
      <c r="E23985" t="s">
        <v>17382</v>
      </c>
      <c r="F23985" t="s">
        <v>17386</v>
      </c>
      <c r="G23985" t="s">
        <v>17387</v>
      </c>
      <c r="H23985" t="s">
        <v>17389</v>
      </c>
      <c r="I23985" t="s">
        <v>17391</v>
      </c>
      <c r="J23985" t="s">
        <v>26</v>
      </c>
      <c r="K23985" t="s">
        <v>17394</v>
      </c>
      <c r="L23985" t="s">
        <v>17396</v>
      </c>
      <c r="M23985">
        <v>5468</v>
      </c>
      <c r="N23985">
        <v>5468</v>
      </c>
      <c r="O23985">
        <v>5468</v>
      </c>
      <c r="P23985">
        <v>11.58</v>
      </c>
      <c r="Q23985" t="s">
        <v>27</v>
      </c>
      <c r="R23985" t="s">
        <v>805</v>
      </c>
      <c r="S23985">
        <v>11.58</v>
      </c>
      <c r="T23985">
        <v>11.59</v>
      </c>
      <c r="X23985" t="s">
        <v>27</v>
      </c>
      <c r="Y23985">
        <v>1</v>
      </c>
      <c r="Z23985" s="3">
        <v>43160.399930555555</v>
      </c>
      <c r="AA23985">
        <v>0</v>
      </c>
    </row>
    <row r="23986" spans="1:27" x14ac:dyDescent="0.25">
      <c r="A23986" s="2">
        <v>43160</v>
      </c>
      <c r="B23986" s="1" t="s">
        <v>7033</v>
      </c>
      <c r="C23986" s="3">
        <v>43160.524930555555</v>
      </c>
      <c r="D23986" s="3">
        <v>43160.524930555555</v>
      </c>
      <c r="E23986" t="s">
        <v>17382</v>
      </c>
      <c r="F23986" t="s">
        <v>17386</v>
      </c>
      <c r="G23986" t="s">
        <v>17387</v>
      </c>
      <c r="H23986" t="s">
        <v>17389</v>
      </c>
      <c r="I23986" t="s">
        <v>17391</v>
      </c>
      <c r="J23986" t="s">
        <v>26</v>
      </c>
      <c r="K23986" t="s">
        <v>17393</v>
      </c>
      <c r="L23986" t="s">
        <v>17396</v>
      </c>
      <c r="M23986">
        <v>5468</v>
      </c>
      <c r="N23986">
        <v>5468</v>
      </c>
      <c r="O23986">
        <v>5468</v>
      </c>
      <c r="P23986">
        <v>11.58</v>
      </c>
      <c r="Q23986" t="s">
        <v>27</v>
      </c>
      <c r="R23986" t="s">
        <v>805</v>
      </c>
      <c r="S23986">
        <v>11.58</v>
      </c>
      <c r="T23986">
        <v>11.59</v>
      </c>
      <c r="X23986" t="s">
        <v>27</v>
      </c>
      <c r="Y23986">
        <v>2</v>
      </c>
      <c r="Z23986" s="3">
        <v>43160.399930555555</v>
      </c>
      <c r="AA23986">
        <v>0</v>
      </c>
    </row>
    <row r="23987" spans="1:27" x14ac:dyDescent="0.25">
      <c r="A23987" s="2">
        <v>43160</v>
      </c>
      <c r="B23987" s="1" t="s">
        <v>7024</v>
      </c>
      <c r="C23987" s="3">
        <v>43160.524467592593</v>
      </c>
      <c r="D23987" s="3">
        <v>43160.524942129632</v>
      </c>
      <c r="E23987" t="s">
        <v>17382</v>
      </c>
      <c r="F23987" t="s">
        <v>17384</v>
      </c>
      <c r="G23987" t="s">
        <v>17387</v>
      </c>
      <c r="H23987" t="s">
        <v>17390</v>
      </c>
      <c r="I23987" t="s">
        <v>17391</v>
      </c>
      <c r="J23987" t="s">
        <v>26</v>
      </c>
      <c r="K23987" t="s">
        <v>17394</v>
      </c>
      <c r="L23987" t="s">
        <v>17395</v>
      </c>
      <c r="M23987">
        <v>5468</v>
      </c>
      <c r="N23987">
        <v>5468</v>
      </c>
      <c r="O23987">
        <v>5468</v>
      </c>
      <c r="P23987">
        <v>11.59</v>
      </c>
      <c r="Q23987" t="s">
        <v>27</v>
      </c>
      <c r="R23987" t="s">
        <v>805</v>
      </c>
      <c r="S23987">
        <v>11.58</v>
      </c>
      <c r="T23987">
        <v>11.59</v>
      </c>
      <c r="X23987" t="s">
        <v>27</v>
      </c>
      <c r="Y23987">
        <v>3</v>
      </c>
      <c r="Z23987" s="3">
        <v>43160.399942129632</v>
      </c>
      <c r="AA23987">
        <v>1</v>
      </c>
    </row>
    <row r="23988" spans="1:27" x14ac:dyDescent="0.25">
      <c r="A23988" s="2">
        <v>43160</v>
      </c>
      <c r="B23988" s="1" t="s">
        <v>7034</v>
      </c>
      <c r="C23988" s="3">
        <v>43160.524942129632</v>
      </c>
      <c r="D23988" s="3">
        <v>43160.524942129632</v>
      </c>
      <c r="E23988" t="s">
        <v>17382</v>
      </c>
      <c r="F23988" t="s">
        <v>17386</v>
      </c>
      <c r="G23988" t="s">
        <v>17387</v>
      </c>
      <c r="H23988" t="s">
        <v>17389</v>
      </c>
      <c r="I23988" t="s">
        <v>17391</v>
      </c>
      <c r="J23988" t="s">
        <v>26</v>
      </c>
      <c r="K23988" t="s">
        <v>17394</v>
      </c>
      <c r="L23988" t="s">
        <v>17396</v>
      </c>
      <c r="M23988">
        <v>1000</v>
      </c>
      <c r="N23988">
        <v>1000</v>
      </c>
      <c r="O23988">
        <v>1000</v>
      </c>
      <c r="P23988">
        <v>11.57</v>
      </c>
      <c r="Q23988" t="s">
        <v>27</v>
      </c>
      <c r="R23988" t="s">
        <v>805</v>
      </c>
      <c r="S23988">
        <v>11.58</v>
      </c>
      <c r="T23988">
        <v>11.59</v>
      </c>
      <c r="X23988" t="s">
        <v>27</v>
      </c>
      <c r="Y23988">
        <v>1</v>
      </c>
      <c r="Z23988" s="3">
        <v>43160.399942129632</v>
      </c>
      <c r="AA23988">
        <v>0</v>
      </c>
    </row>
    <row r="23989" spans="1:27" x14ac:dyDescent="0.25">
      <c r="A23989" s="2">
        <v>43160</v>
      </c>
      <c r="B23989" s="1" t="s">
        <v>7034</v>
      </c>
      <c r="C23989" s="3">
        <v>43160.524942129632</v>
      </c>
      <c r="D23989" s="3">
        <v>43160.524942129632</v>
      </c>
      <c r="E23989" t="s">
        <v>17382</v>
      </c>
      <c r="F23989" t="s">
        <v>17386</v>
      </c>
      <c r="G23989" t="s">
        <v>17387</v>
      </c>
      <c r="H23989" t="s">
        <v>17389</v>
      </c>
      <c r="I23989" t="s">
        <v>17391</v>
      </c>
      <c r="J23989" t="s">
        <v>26</v>
      </c>
      <c r="K23989" t="s">
        <v>17393</v>
      </c>
      <c r="L23989" t="s">
        <v>17396</v>
      </c>
      <c r="M23989">
        <v>1000</v>
      </c>
      <c r="N23989">
        <v>1000</v>
      </c>
      <c r="O23989">
        <v>1000</v>
      </c>
      <c r="P23989">
        <v>11.57</v>
      </c>
      <c r="Q23989" t="s">
        <v>27</v>
      </c>
      <c r="R23989" t="s">
        <v>805</v>
      </c>
      <c r="S23989">
        <v>11.58</v>
      </c>
      <c r="T23989">
        <v>11.59</v>
      </c>
      <c r="X23989" t="s">
        <v>27</v>
      </c>
      <c r="Y23989">
        <v>2</v>
      </c>
      <c r="Z23989" s="3">
        <v>43160.399942129632</v>
      </c>
      <c r="AA23989">
        <v>1</v>
      </c>
    </row>
    <row r="23990" spans="1:27" x14ac:dyDescent="0.25">
      <c r="A23990" s="2">
        <v>43160</v>
      </c>
      <c r="B23990" s="1" t="s">
        <v>7013</v>
      </c>
      <c r="C23990" s="3">
        <v>43160.523946759262</v>
      </c>
      <c r="D23990" s="3">
        <v>43160.524942129632</v>
      </c>
      <c r="E23990" t="s">
        <v>17382</v>
      </c>
      <c r="F23990" t="s">
        <v>17386</v>
      </c>
      <c r="G23990" t="s">
        <v>17387</v>
      </c>
      <c r="H23990" t="s">
        <v>17389</v>
      </c>
      <c r="I23990" t="s">
        <v>17391</v>
      </c>
      <c r="J23990" t="s">
        <v>26</v>
      </c>
      <c r="K23990" t="s">
        <v>17393</v>
      </c>
      <c r="L23990" t="s">
        <v>17398</v>
      </c>
      <c r="M23990">
        <v>20000</v>
      </c>
      <c r="N23990">
        <v>20000</v>
      </c>
      <c r="O23990">
        <v>20000</v>
      </c>
      <c r="P23990">
        <v>11.58</v>
      </c>
      <c r="Q23990" t="s">
        <v>27</v>
      </c>
      <c r="R23990" t="s">
        <v>805</v>
      </c>
      <c r="S23990">
        <v>11.58</v>
      </c>
      <c r="T23990">
        <v>11.59</v>
      </c>
      <c r="X23990" t="s">
        <v>27</v>
      </c>
      <c r="Y23990">
        <v>3</v>
      </c>
      <c r="Z23990" s="3">
        <v>43160.399953703702</v>
      </c>
      <c r="AA23990">
        <v>1</v>
      </c>
    </row>
    <row r="23991" spans="1:27" x14ac:dyDescent="0.25">
      <c r="A23991" s="2">
        <v>43160</v>
      </c>
      <c r="B23991" s="1" t="s">
        <v>7013</v>
      </c>
      <c r="C23991" s="3">
        <v>43160.523946759262</v>
      </c>
      <c r="D23991" s="3">
        <v>43160.524942129632</v>
      </c>
      <c r="E23991" t="s">
        <v>17382</v>
      </c>
      <c r="F23991" t="s">
        <v>17386</v>
      </c>
      <c r="G23991" t="s">
        <v>17387</v>
      </c>
      <c r="H23991" t="s">
        <v>17389</v>
      </c>
      <c r="I23991" t="s">
        <v>17391</v>
      </c>
      <c r="J23991" t="s">
        <v>26</v>
      </c>
      <c r="K23991" t="s">
        <v>17393</v>
      </c>
      <c r="L23991" t="s">
        <v>17398</v>
      </c>
      <c r="M23991">
        <v>20000</v>
      </c>
      <c r="N23991">
        <v>20000</v>
      </c>
      <c r="O23991">
        <v>20000</v>
      </c>
      <c r="P23991">
        <v>11.58</v>
      </c>
      <c r="Q23991" t="s">
        <v>27</v>
      </c>
      <c r="R23991" t="s">
        <v>805</v>
      </c>
      <c r="S23991">
        <v>11.58</v>
      </c>
      <c r="T23991">
        <v>11.59</v>
      </c>
      <c r="X23991" t="s">
        <v>27</v>
      </c>
      <c r="Y23991">
        <v>4</v>
      </c>
      <c r="Z23991" s="3">
        <v>43160.399953703702</v>
      </c>
      <c r="AA23991">
        <v>1</v>
      </c>
    </row>
    <row r="23992" spans="1:27" x14ac:dyDescent="0.25">
      <c r="A23992" s="2">
        <v>43160</v>
      </c>
      <c r="B23992" s="1" t="s">
        <v>7035</v>
      </c>
      <c r="C23992" s="3">
        <v>43160.524988425925</v>
      </c>
      <c r="D23992" s="3">
        <v>43160.524988425925</v>
      </c>
      <c r="E23992" t="s">
        <v>17382</v>
      </c>
      <c r="F23992" t="s">
        <v>17386</v>
      </c>
      <c r="G23992" t="s">
        <v>17387</v>
      </c>
      <c r="H23992" t="s">
        <v>17389</v>
      </c>
      <c r="I23992" t="s">
        <v>17391</v>
      </c>
      <c r="J23992" t="s">
        <v>26</v>
      </c>
      <c r="K23992" t="s">
        <v>17394</v>
      </c>
      <c r="L23992" t="s">
        <v>17396</v>
      </c>
      <c r="M23992">
        <v>200</v>
      </c>
      <c r="N23992">
        <v>200</v>
      </c>
      <c r="O23992">
        <v>200</v>
      </c>
      <c r="P23992">
        <v>11.58</v>
      </c>
      <c r="Q23992" t="s">
        <v>27</v>
      </c>
      <c r="R23992" t="s">
        <v>805</v>
      </c>
      <c r="S23992">
        <v>11.58</v>
      </c>
      <c r="T23992">
        <v>11.59</v>
      </c>
      <c r="X23992" t="s">
        <v>27</v>
      </c>
      <c r="Y23992">
        <v>1</v>
      </c>
      <c r="Z23992" s="3">
        <v>43160.399988425925</v>
      </c>
      <c r="AA23992">
        <v>0</v>
      </c>
    </row>
    <row r="23993" spans="1:27" x14ac:dyDescent="0.25">
      <c r="A23993" s="2">
        <v>43160</v>
      </c>
      <c r="B23993" s="1" t="s">
        <v>7035</v>
      </c>
      <c r="C23993" s="3">
        <v>43160.524988425925</v>
      </c>
      <c r="D23993" s="3">
        <v>43160.524988425925</v>
      </c>
      <c r="E23993" t="s">
        <v>17382</v>
      </c>
      <c r="F23993" t="s">
        <v>17386</v>
      </c>
      <c r="G23993" t="s">
        <v>17387</v>
      </c>
      <c r="H23993" t="s">
        <v>17389</v>
      </c>
      <c r="I23993" t="s">
        <v>17391</v>
      </c>
      <c r="J23993" t="s">
        <v>26</v>
      </c>
      <c r="K23993" t="s">
        <v>17393</v>
      </c>
      <c r="L23993" t="s">
        <v>17396</v>
      </c>
      <c r="M23993">
        <v>200</v>
      </c>
      <c r="N23993">
        <v>200</v>
      </c>
      <c r="O23993">
        <v>200</v>
      </c>
      <c r="P23993">
        <v>11.58</v>
      </c>
      <c r="Q23993" t="s">
        <v>27</v>
      </c>
      <c r="R23993" t="s">
        <v>805</v>
      </c>
      <c r="S23993">
        <v>11.58</v>
      </c>
      <c r="T23993">
        <v>11.59</v>
      </c>
      <c r="X23993" t="s">
        <v>27</v>
      </c>
      <c r="Y23993">
        <v>2</v>
      </c>
      <c r="Z23993" s="3">
        <v>43160.399988425925</v>
      </c>
      <c r="AA23993">
        <v>0</v>
      </c>
    </row>
    <row r="23994" spans="1:27" x14ac:dyDescent="0.25">
      <c r="A23994" s="2">
        <v>43160</v>
      </c>
      <c r="B23994" s="1" t="s">
        <v>6791</v>
      </c>
      <c r="C23994" s="3">
        <v>43160.517604166664</v>
      </c>
      <c r="D23994" s="3">
        <v>43160.525000000001</v>
      </c>
      <c r="E23994" t="s">
        <v>17382</v>
      </c>
      <c r="F23994" t="s">
        <v>17386</v>
      </c>
      <c r="G23994" t="s">
        <v>17387</v>
      </c>
      <c r="H23994" t="s">
        <v>17389</v>
      </c>
      <c r="I23994" t="s">
        <v>17391</v>
      </c>
      <c r="J23994" t="s">
        <v>26</v>
      </c>
      <c r="K23994" t="s">
        <v>17393</v>
      </c>
      <c r="L23994" t="s">
        <v>17397</v>
      </c>
      <c r="M23994">
        <v>10000</v>
      </c>
      <c r="N23994">
        <v>4407</v>
      </c>
      <c r="O23994">
        <v>10000</v>
      </c>
      <c r="P23994">
        <v>11.58</v>
      </c>
      <c r="Q23994" t="s">
        <v>27</v>
      </c>
      <c r="R23994" t="s">
        <v>805</v>
      </c>
      <c r="S23994">
        <v>11.58</v>
      </c>
      <c r="T23994">
        <v>11.59</v>
      </c>
      <c r="V23994">
        <v>6.9629020671812506E+17</v>
      </c>
      <c r="W23994">
        <v>3487</v>
      </c>
      <c r="X23994" t="s">
        <v>27</v>
      </c>
      <c r="Y23994">
        <v>7</v>
      </c>
      <c r="Z23994" s="3">
        <v>43160.4</v>
      </c>
      <c r="AA23994">
        <v>0</v>
      </c>
    </row>
    <row r="23995" spans="1:27" x14ac:dyDescent="0.25">
      <c r="A23995" s="2">
        <v>43160</v>
      </c>
      <c r="B23995" s="1" t="s">
        <v>7031</v>
      </c>
      <c r="C23995" s="3">
        <v>43160.524872685186</v>
      </c>
      <c r="D23995" s="3">
        <v>43160.524988425925</v>
      </c>
      <c r="E23995" t="s">
        <v>17382</v>
      </c>
      <c r="F23995" t="s">
        <v>17384</v>
      </c>
      <c r="G23995" t="s">
        <v>17387</v>
      </c>
      <c r="H23995" t="s">
        <v>17389</v>
      </c>
      <c r="I23995" t="s">
        <v>17391</v>
      </c>
      <c r="J23995" t="s">
        <v>26</v>
      </c>
      <c r="K23995" t="s">
        <v>17394</v>
      </c>
      <c r="L23995" t="s">
        <v>17395</v>
      </c>
      <c r="M23995">
        <v>2000</v>
      </c>
      <c r="N23995">
        <v>2000</v>
      </c>
      <c r="O23995">
        <v>2000</v>
      </c>
      <c r="P23995">
        <v>11.59</v>
      </c>
      <c r="Q23995" t="s">
        <v>27</v>
      </c>
      <c r="R23995" t="s">
        <v>805</v>
      </c>
      <c r="S23995">
        <v>11.58</v>
      </c>
      <c r="T23995">
        <v>11.59</v>
      </c>
      <c r="X23995" t="s">
        <v>27</v>
      </c>
      <c r="Y23995">
        <v>3</v>
      </c>
      <c r="Z23995" s="3">
        <v>43160.4</v>
      </c>
      <c r="AA23995">
        <v>0</v>
      </c>
    </row>
    <row r="23996" spans="1:27" x14ac:dyDescent="0.25">
      <c r="A23996" s="2">
        <v>43160</v>
      </c>
      <c r="B23996" s="1" t="s">
        <v>7036</v>
      </c>
      <c r="C23996" s="3">
        <v>43160.525000000001</v>
      </c>
      <c r="D23996" s="3">
        <v>43160.525000000001</v>
      </c>
      <c r="E23996" t="s">
        <v>17382</v>
      </c>
      <c r="F23996" t="s">
        <v>17384</v>
      </c>
      <c r="G23996" t="s">
        <v>17387</v>
      </c>
      <c r="H23996" t="s">
        <v>17389</v>
      </c>
      <c r="I23996" t="s">
        <v>17391</v>
      </c>
      <c r="J23996" t="s">
        <v>26</v>
      </c>
      <c r="K23996" t="s">
        <v>17394</v>
      </c>
      <c r="L23996" t="s">
        <v>17396</v>
      </c>
      <c r="M23996">
        <v>3487</v>
      </c>
      <c r="N23996">
        <v>3487</v>
      </c>
      <c r="O23996">
        <v>3487</v>
      </c>
      <c r="P23996">
        <v>11.58</v>
      </c>
      <c r="Q23996" t="s">
        <v>27</v>
      </c>
      <c r="R23996" t="s">
        <v>805</v>
      </c>
      <c r="S23996">
        <v>11.58</v>
      </c>
      <c r="T23996">
        <v>11.59</v>
      </c>
      <c r="X23996" t="s">
        <v>27</v>
      </c>
      <c r="Y23996">
        <v>1</v>
      </c>
      <c r="Z23996" s="3">
        <v>43160.4</v>
      </c>
      <c r="AA23996">
        <v>0</v>
      </c>
    </row>
    <row r="23997" spans="1:27" x14ac:dyDescent="0.25">
      <c r="A23997" s="2">
        <v>43160</v>
      </c>
      <c r="B23997" s="1" t="s">
        <v>7036</v>
      </c>
      <c r="C23997" s="3">
        <v>43160.525000000001</v>
      </c>
      <c r="D23997" s="3">
        <v>43160.525000000001</v>
      </c>
      <c r="E23997" t="s">
        <v>17382</v>
      </c>
      <c r="F23997" t="s">
        <v>17384</v>
      </c>
      <c r="G23997" t="s">
        <v>17387</v>
      </c>
      <c r="H23997" t="s">
        <v>17389</v>
      </c>
      <c r="I23997" t="s">
        <v>17391</v>
      </c>
      <c r="J23997" t="s">
        <v>26</v>
      </c>
      <c r="K23997" t="s">
        <v>17394</v>
      </c>
      <c r="L23997" t="s">
        <v>17397</v>
      </c>
      <c r="M23997">
        <v>3487</v>
      </c>
      <c r="N23997">
        <v>0</v>
      </c>
      <c r="O23997">
        <v>3487</v>
      </c>
      <c r="P23997">
        <v>11.58</v>
      </c>
      <c r="Q23997" t="s">
        <v>27</v>
      </c>
      <c r="R23997" t="s">
        <v>805</v>
      </c>
      <c r="S23997">
        <v>11.58</v>
      </c>
      <c r="T23997">
        <v>11.59</v>
      </c>
      <c r="V23997">
        <v>6.9629020671812506E+17</v>
      </c>
      <c r="W23997">
        <v>3487</v>
      </c>
      <c r="X23997" t="s">
        <v>27</v>
      </c>
      <c r="Y23997">
        <v>2</v>
      </c>
      <c r="Z23997" s="3">
        <v>43160.4</v>
      </c>
      <c r="AA23997">
        <v>0</v>
      </c>
    </row>
    <row r="23998" spans="1:27" x14ac:dyDescent="0.25">
      <c r="A23998" s="2">
        <v>43160</v>
      </c>
      <c r="B23998" s="1" t="s">
        <v>7037</v>
      </c>
      <c r="C23998" s="3">
        <v>43160.525057870371</v>
      </c>
      <c r="D23998" s="3">
        <v>43160.525057870371</v>
      </c>
      <c r="E23998" t="s">
        <v>17382</v>
      </c>
      <c r="F23998" t="s">
        <v>17386</v>
      </c>
      <c r="G23998" t="s">
        <v>17387</v>
      </c>
      <c r="H23998" t="s">
        <v>17389</v>
      </c>
      <c r="I23998" t="s">
        <v>17391</v>
      </c>
      <c r="J23998" t="s">
        <v>26</v>
      </c>
      <c r="K23998" t="s">
        <v>17394</v>
      </c>
      <c r="L23998" t="s">
        <v>17396</v>
      </c>
      <c r="M23998">
        <v>2000</v>
      </c>
      <c r="N23998">
        <v>2000</v>
      </c>
      <c r="O23998">
        <v>2000</v>
      </c>
      <c r="P23998">
        <v>11.58</v>
      </c>
      <c r="Q23998" t="s">
        <v>27</v>
      </c>
      <c r="R23998" t="s">
        <v>805</v>
      </c>
      <c r="S23998">
        <v>11.58</v>
      </c>
      <c r="T23998">
        <v>11.59</v>
      </c>
      <c r="X23998" t="s">
        <v>27</v>
      </c>
      <c r="Y23998">
        <v>1</v>
      </c>
      <c r="Z23998" s="3">
        <v>43160.400069444448</v>
      </c>
      <c r="AA23998">
        <v>0</v>
      </c>
    </row>
    <row r="23999" spans="1:27" x14ac:dyDescent="0.25">
      <c r="A23999" s="2">
        <v>43160</v>
      </c>
      <c r="B23999" s="1" t="s">
        <v>7037</v>
      </c>
      <c r="C23999" s="3">
        <v>43160.525057870371</v>
      </c>
      <c r="D23999" s="3">
        <v>43160.525057870371</v>
      </c>
      <c r="E23999" t="s">
        <v>17382</v>
      </c>
      <c r="F23999" t="s">
        <v>17386</v>
      </c>
      <c r="G23999" t="s">
        <v>17387</v>
      </c>
      <c r="H23999" t="s">
        <v>17389</v>
      </c>
      <c r="I23999" t="s">
        <v>17391</v>
      </c>
      <c r="J23999" t="s">
        <v>26</v>
      </c>
      <c r="K23999" t="s">
        <v>17393</v>
      </c>
      <c r="L23999" t="s">
        <v>17396</v>
      </c>
      <c r="M23999">
        <v>2000</v>
      </c>
      <c r="N23999">
        <v>2000</v>
      </c>
      <c r="O23999">
        <v>2000</v>
      </c>
      <c r="P23999">
        <v>11.58</v>
      </c>
      <c r="Q23999" t="s">
        <v>27</v>
      </c>
      <c r="R23999" t="s">
        <v>805</v>
      </c>
      <c r="S23999">
        <v>11.58</v>
      </c>
      <c r="T23999">
        <v>11.59</v>
      </c>
      <c r="X23999" t="s">
        <v>27</v>
      </c>
      <c r="Y23999">
        <v>2</v>
      </c>
      <c r="Z23999" s="3">
        <v>43160.400069444448</v>
      </c>
      <c r="AA23999">
        <v>0</v>
      </c>
    </row>
    <row r="24000" spans="1:27" x14ac:dyDescent="0.25">
      <c r="A24000" s="2">
        <v>43160</v>
      </c>
      <c r="B24000" s="1" t="s">
        <v>6791</v>
      </c>
      <c r="C24000" s="3">
        <v>43160.517604166664</v>
      </c>
      <c r="D24000" s="3">
        <v>43160.525092592594</v>
      </c>
      <c r="E24000" t="s">
        <v>17382</v>
      </c>
      <c r="F24000" t="s">
        <v>17386</v>
      </c>
      <c r="G24000" t="s">
        <v>17387</v>
      </c>
      <c r="H24000" t="s">
        <v>17389</v>
      </c>
      <c r="I24000" t="s">
        <v>17391</v>
      </c>
      <c r="J24000" t="s">
        <v>26</v>
      </c>
      <c r="K24000" t="s">
        <v>17393</v>
      </c>
      <c r="L24000" t="s">
        <v>17397</v>
      </c>
      <c r="M24000">
        <v>10000</v>
      </c>
      <c r="N24000">
        <v>3297</v>
      </c>
      <c r="O24000">
        <v>10000</v>
      </c>
      <c r="P24000">
        <v>11.58</v>
      </c>
      <c r="Q24000" t="s">
        <v>27</v>
      </c>
      <c r="R24000" t="s">
        <v>805</v>
      </c>
      <c r="S24000">
        <v>11.58</v>
      </c>
      <c r="T24000">
        <v>11.59</v>
      </c>
      <c r="V24000">
        <v>6.9629020671812506E+17</v>
      </c>
      <c r="W24000">
        <v>1110</v>
      </c>
      <c r="X24000" t="s">
        <v>27</v>
      </c>
      <c r="Y24000">
        <v>8</v>
      </c>
      <c r="Z24000" s="3">
        <v>43160.400092592594</v>
      </c>
      <c r="AA24000">
        <v>0</v>
      </c>
    </row>
    <row r="24001" spans="1:27" x14ac:dyDescent="0.25">
      <c r="A24001" s="2">
        <v>43160</v>
      </c>
      <c r="B24001" s="1" t="s">
        <v>7033</v>
      </c>
      <c r="C24001" s="3">
        <v>43160.524930555555</v>
      </c>
      <c r="D24001" s="3">
        <v>43160.525092592594</v>
      </c>
      <c r="E24001" t="s">
        <v>17382</v>
      </c>
      <c r="F24001" t="s">
        <v>17386</v>
      </c>
      <c r="G24001" t="s">
        <v>17387</v>
      </c>
      <c r="H24001" t="s">
        <v>17389</v>
      </c>
      <c r="I24001" t="s">
        <v>17391</v>
      </c>
      <c r="J24001" t="s">
        <v>26</v>
      </c>
      <c r="K24001" t="s">
        <v>17394</v>
      </c>
      <c r="L24001" t="s">
        <v>17395</v>
      </c>
      <c r="M24001">
        <v>5468</v>
      </c>
      <c r="N24001">
        <v>5468</v>
      </c>
      <c r="O24001">
        <v>5468</v>
      </c>
      <c r="P24001">
        <v>11.58</v>
      </c>
      <c r="Q24001" t="s">
        <v>27</v>
      </c>
      <c r="R24001" t="s">
        <v>805</v>
      </c>
      <c r="S24001">
        <v>11.58</v>
      </c>
      <c r="T24001">
        <v>11.59</v>
      </c>
      <c r="X24001" t="s">
        <v>27</v>
      </c>
      <c r="Y24001">
        <v>3</v>
      </c>
      <c r="Z24001" s="3">
        <v>43160.400092592594</v>
      </c>
      <c r="AA24001">
        <v>0</v>
      </c>
    </row>
    <row r="24002" spans="1:27" x14ac:dyDescent="0.25">
      <c r="A24002" s="2">
        <v>43160</v>
      </c>
      <c r="B24002" s="1" t="s">
        <v>7038</v>
      </c>
      <c r="C24002" s="3">
        <v>43160.525081018517</v>
      </c>
      <c r="D24002" s="3">
        <v>43160.525081018517</v>
      </c>
      <c r="E24002" t="s">
        <v>17382</v>
      </c>
      <c r="F24002" t="s">
        <v>17384</v>
      </c>
      <c r="G24002" t="s">
        <v>17387</v>
      </c>
      <c r="H24002" t="s">
        <v>17389</v>
      </c>
      <c r="I24002" t="s">
        <v>17391</v>
      </c>
      <c r="J24002" t="s">
        <v>26</v>
      </c>
      <c r="K24002" t="s">
        <v>17394</v>
      </c>
      <c r="L24002" t="s">
        <v>17396</v>
      </c>
      <c r="M24002">
        <v>2000</v>
      </c>
      <c r="N24002">
        <v>2000</v>
      </c>
      <c r="O24002">
        <v>2000</v>
      </c>
      <c r="P24002">
        <v>11.59</v>
      </c>
      <c r="Q24002" t="s">
        <v>27</v>
      </c>
      <c r="R24002" t="s">
        <v>805</v>
      </c>
      <c r="S24002">
        <v>11.58</v>
      </c>
      <c r="T24002">
        <v>11.59</v>
      </c>
      <c r="X24002" t="s">
        <v>27</v>
      </c>
      <c r="Y24002">
        <v>1</v>
      </c>
      <c r="Z24002" s="3">
        <v>43160.400092592594</v>
      </c>
      <c r="AA24002">
        <v>0</v>
      </c>
    </row>
    <row r="24003" spans="1:27" x14ac:dyDescent="0.25">
      <c r="A24003" s="2">
        <v>43160</v>
      </c>
      <c r="B24003" s="1" t="s">
        <v>7038</v>
      </c>
      <c r="C24003" s="3">
        <v>43160.525081018517</v>
      </c>
      <c r="D24003" s="3">
        <v>43160.525081018517</v>
      </c>
      <c r="E24003" t="s">
        <v>17382</v>
      </c>
      <c r="F24003" t="s">
        <v>17384</v>
      </c>
      <c r="G24003" t="s">
        <v>17387</v>
      </c>
      <c r="H24003" t="s">
        <v>17389</v>
      </c>
      <c r="I24003" t="s">
        <v>17391</v>
      </c>
      <c r="J24003" t="s">
        <v>26</v>
      </c>
      <c r="K24003" t="s">
        <v>17393</v>
      </c>
      <c r="L24003" t="s">
        <v>17396</v>
      </c>
      <c r="M24003">
        <v>2000</v>
      </c>
      <c r="N24003">
        <v>2000</v>
      </c>
      <c r="O24003">
        <v>2000</v>
      </c>
      <c r="P24003">
        <v>11.59</v>
      </c>
      <c r="Q24003" t="s">
        <v>27</v>
      </c>
      <c r="R24003" t="s">
        <v>805</v>
      </c>
      <c r="S24003">
        <v>11.58</v>
      </c>
      <c r="T24003">
        <v>11.59</v>
      </c>
      <c r="X24003" t="s">
        <v>27</v>
      </c>
      <c r="Y24003">
        <v>2</v>
      </c>
      <c r="Z24003" s="3">
        <v>43160.400092592594</v>
      </c>
      <c r="AA24003">
        <v>0</v>
      </c>
    </row>
    <row r="24004" spans="1:27" x14ac:dyDescent="0.25">
      <c r="A24004" s="2">
        <v>43160</v>
      </c>
      <c r="B24004" s="1" t="s">
        <v>7039</v>
      </c>
      <c r="C24004" s="3">
        <v>43160.525081018517</v>
      </c>
      <c r="D24004" s="3">
        <v>43160.525081018517</v>
      </c>
      <c r="E24004" t="s">
        <v>17382</v>
      </c>
      <c r="F24004" t="s">
        <v>17384</v>
      </c>
      <c r="G24004" t="s">
        <v>17387</v>
      </c>
      <c r="H24004" t="s">
        <v>17390</v>
      </c>
      <c r="I24004" t="s">
        <v>17391</v>
      </c>
      <c r="J24004" t="s">
        <v>26</v>
      </c>
      <c r="K24004" t="s">
        <v>17394</v>
      </c>
      <c r="L24004" t="s">
        <v>17396</v>
      </c>
      <c r="M24004">
        <v>5468</v>
      </c>
      <c r="N24004">
        <v>5468</v>
      </c>
      <c r="O24004">
        <v>5468</v>
      </c>
      <c r="P24004">
        <v>11.59</v>
      </c>
      <c r="Q24004" t="s">
        <v>27</v>
      </c>
      <c r="R24004" t="s">
        <v>805</v>
      </c>
      <c r="S24004">
        <v>11.58</v>
      </c>
      <c r="T24004">
        <v>11.59</v>
      </c>
      <c r="X24004" t="s">
        <v>27</v>
      </c>
      <c r="Y24004">
        <v>1</v>
      </c>
      <c r="Z24004" s="3">
        <v>43160.400092592594</v>
      </c>
      <c r="AA24004">
        <v>0</v>
      </c>
    </row>
    <row r="24005" spans="1:27" x14ac:dyDescent="0.25">
      <c r="A24005" s="2">
        <v>43160</v>
      </c>
      <c r="B24005" s="1" t="s">
        <v>7039</v>
      </c>
      <c r="C24005" s="3">
        <v>43160.525081018517</v>
      </c>
      <c r="D24005" s="3">
        <v>43160.525081018517</v>
      </c>
      <c r="E24005" t="s">
        <v>17382</v>
      </c>
      <c r="F24005" t="s">
        <v>17384</v>
      </c>
      <c r="G24005" t="s">
        <v>17387</v>
      </c>
      <c r="H24005" t="s">
        <v>17390</v>
      </c>
      <c r="I24005" t="s">
        <v>17391</v>
      </c>
      <c r="J24005" t="s">
        <v>26</v>
      </c>
      <c r="K24005" t="s">
        <v>17393</v>
      </c>
      <c r="L24005" t="s">
        <v>17396</v>
      </c>
      <c r="M24005">
        <v>5468</v>
      </c>
      <c r="N24005">
        <v>5468</v>
      </c>
      <c r="O24005">
        <v>5468</v>
      </c>
      <c r="P24005">
        <v>11.59</v>
      </c>
      <c r="Q24005" t="s">
        <v>27</v>
      </c>
      <c r="R24005" t="s">
        <v>805</v>
      </c>
      <c r="S24005">
        <v>11.58</v>
      </c>
      <c r="T24005">
        <v>11.59</v>
      </c>
      <c r="X24005" t="s">
        <v>27</v>
      </c>
      <c r="Y24005">
        <v>2</v>
      </c>
      <c r="Z24005" s="3">
        <v>43160.400092592594</v>
      </c>
      <c r="AA24005">
        <v>0</v>
      </c>
    </row>
    <row r="24006" spans="1:27" x14ac:dyDescent="0.25">
      <c r="A24006" s="2">
        <v>43160</v>
      </c>
      <c r="B24006" s="1" t="s">
        <v>7040</v>
      </c>
      <c r="C24006" s="3">
        <v>43160.525092592594</v>
      </c>
      <c r="D24006" s="3">
        <v>43160.525092592594</v>
      </c>
      <c r="E24006" t="s">
        <v>17382</v>
      </c>
      <c r="F24006" t="s">
        <v>17384</v>
      </c>
      <c r="G24006" t="s">
        <v>17387</v>
      </c>
      <c r="H24006" t="s">
        <v>17389</v>
      </c>
      <c r="I24006" t="s">
        <v>17391</v>
      </c>
      <c r="J24006" t="s">
        <v>159</v>
      </c>
      <c r="K24006" t="s">
        <v>17394</v>
      </c>
      <c r="L24006" t="s">
        <v>17396</v>
      </c>
      <c r="M24006">
        <v>1110</v>
      </c>
      <c r="N24006">
        <v>1110</v>
      </c>
      <c r="O24006">
        <v>1110</v>
      </c>
      <c r="P24006">
        <v>11.58</v>
      </c>
      <c r="Q24006" t="s">
        <v>27</v>
      </c>
      <c r="R24006" t="s">
        <v>805</v>
      </c>
      <c r="S24006">
        <v>11.58</v>
      </c>
      <c r="T24006">
        <v>11.59</v>
      </c>
      <c r="X24006" t="s">
        <v>27</v>
      </c>
      <c r="Y24006">
        <v>1</v>
      </c>
      <c r="Z24006" s="3">
        <v>43160.400092592594</v>
      </c>
      <c r="AA24006">
        <v>0</v>
      </c>
    </row>
    <row r="24007" spans="1:27" x14ac:dyDescent="0.25">
      <c r="A24007" s="2">
        <v>43160</v>
      </c>
      <c r="B24007" s="1" t="s">
        <v>7040</v>
      </c>
      <c r="C24007" s="3">
        <v>43160.525092592594</v>
      </c>
      <c r="D24007" s="3">
        <v>43160.525092592594</v>
      </c>
      <c r="E24007" t="s">
        <v>17382</v>
      </c>
      <c r="F24007" t="s">
        <v>17384</v>
      </c>
      <c r="G24007" t="s">
        <v>17387</v>
      </c>
      <c r="H24007" t="s">
        <v>17389</v>
      </c>
      <c r="I24007" t="s">
        <v>17391</v>
      </c>
      <c r="J24007" t="s">
        <v>159</v>
      </c>
      <c r="K24007" t="s">
        <v>17394</v>
      </c>
      <c r="L24007" t="s">
        <v>17397</v>
      </c>
      <c r="M24007">
        <v>1110</v>
      </c>
      <c r="N24007">
        <v>0</v>
      </c>
      <c r="O24007">
        <v>1110</v>
      </c>
      <c r="P24007">
        <v>11.58</v>
      </c>
      <c r="Q24007" t="s">
        <v>27</v>
      </c>
      <c r="R24007" t="s">
        <v>805</v>
      </c>
      <c r="S24007">
        <v>11.58</v>
      </c>
      <c r="T24007">
        <v>11.59</v>
      </c>
      <c r="V24007">
        <v>6.9629020671812506E+17</v>
      </c>
      <c r="W24007">
        <v>1110</v>
      </c>
      <c r="X24007" t="s">
        <v>27</v>
      </c>
      <c r="Y24007">
        <v>2</v>
      </c>
      <c r="Z24007" s="3">
        <v>43160.400092592594</v>
      </c>
      <c r="AA24007">
        <v>0</v>
      </c>
    </row>
    <row r="24008" spans="1:27" x14ac:dyDescent="0.25">
      <c r="A24008" s="2">
        <v>43160</v>
      </c>
      <c r="B24008" s="1" t="s">
        <v>6486</v>
      </c>
      <c r="C24008" s="3">
        <v>43160.509687500002</v>
      </c>
      <c r="D24008" s="3">
        <v>43160.525104166663</v>
      </c>
      <c r="E24008" t="s">
        <v>17382</v>
      </c>
      <c r="F24008" t="s">
        <v>17384</v>
      </c>
      <c r="G24008" t="s">
        <v>17387</v>
      </c>
      <c r="H24008" t="s">
        <v>17390</v>
      </c>
      <c r="I24008" t="s">
        <v>17391</v>
      </c>
      <c r="J24008" t="s">
        <v>26</v>
      </c>
      <c r="K24008" t="s">
        <v>17393</v>
      </c>
      <c r="L24008" t="s">
        <v>17398</v>
      </c>
      <c r="M24008">
        <v>6950</v>
      </c>
      <c r="N24008">
        <v>6950</v>
      </c>
      <c r="O24008">
        <v>6950</v>
      </c>
      <c r="P24008">
        <v>11.59</v>
      </c>
      <c r="Q24008" t="s">
        <v>27</v>
      </c>
      <c r="R24008" t="s">
        <v>805</v>
      </c>
      <c r="S24008">
        <v>11.58</v>
      </c>
      <c r="T24008">
        <v>11.59</v>
      </c>
      <c r="X24008" t="s">
        <v>27</v>
      </c>
      <c r="Y24008">
        <v>83</v>
      </c>
      <c r="Z24008" s="3">
        <v>43160.400104166663</v>
      </c>
      <c r="AA24008">
        <v>0</v>
      </c>
    </row>
    <row r="24009" spans="1:27" x14ac:dyDescent="0.25">
      <c r="A24009" s="2">
        <v>43160</v>
      </c>
      <c r="B24009" s="1" t="s">
        <v>6486</v>
      </c>
      <c r="C24009" s="3">
        <v>43160.509687500002</v>
      </c>
      <c r="D24009" s="3">
        <v>43160.525104166663</v>
      </c>
      <c r="E24009" t="s">
        <v>17382</v>
      </c>
      <c r="F24009" t="s">
        <v>17384</v>
      </c>
      <c r="G24009" t="s">
        <v>17387</v>
      </c>
      <c r="H24009" t="s">
        <v>17390</v>
      </c>
      <c r="I24009" t="s">
        <v>17391</v>
      </c>
      <c r="J24009" t="s">
        <v>26</v>
      </c>
      <c r="K24009" t="s">
        <v>17393</v>
      </c>
      <c r="L24009" t="s">
        <v>17398</v>
      </c>
      <c r="M24009">
        <v>6950</v>
      </c>
      <c r="N24009">
        <v>6950</v>
      </c>
      <c r="O24009">
        <v>6950</v>
      </c>
      <c r="P24009">
        <v>11.59</v>
      </c>
      <c r="Q24009" t="s">
        <v>27</v>
      </c>
      <c r="R24009" t="s">
        <v>805</v>
      </c>
      <c r="S24009">
        <v>11.58</v>
      </c>
      <c r="T24009">
        <v>11.59</v>
      </c>
      <c r="X24009" t="s">
        <v>27</v>
      </c>
      <c r="Y24009">
        <v>84</v>
      </c>
      <c r="Z24009" s="3">
        <v>43160.400104166663</v>
      </c>
      <c r="AA24009">
        <v>0</v>
      </c>
    </row>
    <row r="24010" spans="1:27" x14ac:dyDescent="0.25">
      <c r="A24010" s="2">
        <v>43160</v>
      </c>
      <c r="B24010" s="1" t="s">
        <v>6940</v>
      </c>
      <c r="C24010" s="3">
        <v>43160.521203703705</v>
      </c>
      <c r="D24010" s="3">
        <v>43160.525092592594</v>
      </c>
      <c r="E24010" t="s">
        <v>17382</v>
      </c>
      <c r="F24010" t="s">
        <v>17384</v>
      </c>
      <c r="G24010" t="s">
        <v>17387</v>
      </c>
      <c r="H24010" t="s">
        <v>17389</v>
      </c>
      <c r="I24010" t="s">
        <v>17391</v>
      </c>
      <c r="J24010" t="s">
        <v>26</v>
      </c>
      <c r="K24010" t="s">
        <v>17393</v>
      </c>
      <c r="L24010" t="s">
        <v>17397</v>
      </c>
      <c r="M24010">
        <v>1758</v>
      </c>
      <c r="N24010">
        <v>500</v>
      </c>
      <c r="O24010">
        <v>1758</v>
      </c>
      <c r="P24010">
        <v>11.59</v>
      </c>
      <c r="Q24010" t="s">
        <v>27</v>
      </c>
      <c r="R24010" t="s">
        <v>805</v>
      </c>
      <c r="S24010">
        <v>11.58</v>
      </c>
      <c r="T24010">
        <v>11.59</v>
      </c>
      <c r="V24010">
        <v>6.9629020671812506E+17</v>
      </c>
      <c r="W24010">
        <v>500</v>
      </c>
      <c r="X24010" t="s">
        <v>27</v>
      </c>
      <c r="Y24010">
        <v>5</v>
      </c>
      <c r="Z24010" s="3">
        <v>43160.400104166663</v>
      </c>
      <c r="AA24010">
        <v>0</v>
      </c>
    </row>
    <row r="24011" spans="1:27" x14ac:dyDescent="0.25">
      <c r="A24011" s="2">
        <v>43160</v>
      </c>
      <c r="B24011" s="1" t="s">
        <v>6940</v>
      </c>
      <c r="C24011" s="3">
        <v>43160.521203703705</v>
      </c>
      <c r="D24011" s="3">
        <v>43160.525092592594</v>
      </c>
      <c r="E24011" t="s">
        <v>17382</v>
      </c>
      <c r="F24011" t="s">
        <v>17384</v>
      </c>
      <c r="G24011" t="s">
        <v>17387</v>
      </c>
      <c r="H24011" t="s">
        <v>17389</v>
      </c>
      <c r="I24011" t="s">
        <v>17391</v>
      </c>
      <c r="J24011" t="s">
        <v>26</v>
      </c>
      <c r="K24011" t="s">
        <v>17394</v>
      </c>
      <c r="L24011" t="s">
        <v>17397</v>
      </c>
      <c r="M24011">
        <v>1758</v>
      </c>
      <c r="N24011">
        <v>0</v>
      </c>
      <c r="O24011">
        <v>1758</v>
      </c>
      <c r="P24011">
        <v>11.59</v>
      </c>
      <c r="Q24011" t="s">
        <v>27</v>
      </c>
      <c r="R24011" t="s">
        <v>805</v>
      </c>
      <c r="S24011">
        <v>11.58</v>
      </c>
      <c r="T24011">
        <v>11.59</v>
      </c>
      <c r="V24011">
        <v>6.9629020671812506E+17</v>
      </c>
      <c r="W24011">
        <v>500</v>
      </c>
      <c r="X24011" t="s">
        <v>27</v>
      </c>
      <c r="Y24011">
        <v>6</v>
      </c>
      <c r="Z24011" s="3">
        <v>43160.400104166663</v>
      </c>
      <c r="AA24011">
        <v>0</v>
      </c>
    </row>
    <row r="24012" spans="1:27" x14ac:dyDescent="0.25">
      <c r="A24012" s="2">
        <v>43160</v>
      </c>
      <c r="B24012" s="1" t="s">
        <v>6947</v>
      </c>
      <c r="C24012" s="3">
        <v>43160.521527777775</v>
      </c>
      <c r="D24012" s="3">
        <v>43160.525092592594</v>
      </c>
      <c r="E24012" t="s">
        <v>17382</v>
      </c>
      <c r="F24012" t="s">
        <v>17384</v>
      </c>
      <c r="G24012" t="s">
        <v>17387</v>
      </c>
      <c r="H24012" t="s">
        <v>17389</v>
      </c>
      <c r="I24012" t="s">
        <v>17391</v>
      </c>
      <c r="J24012" t="s">
        <v>26</v>
      </c>
      <c r="K24012" t="s">
        <v>17393</v>
      </c>
      <c r="L24012" t="s">
        <v>17397</v>
      </c>
      <c r="M24012">
        <v>3477</v>
      </c>
      <c r="N24012">
        <v>1593</v>
      </c>
      <c r="O24012">
        <v>3477</v>
      </c>
      <c r="P24012">
        <v>11.59</v>
      </c>
      <c r="Q24012" t="s">
        <v>27</v>
      </c>
      <c r="R24012" t="s">
        <v>805</v>
      </c>
      <c r="S24012">
        <v>11.58</v>
      </c>
      <c r="T24012">
        <v>11.59</v>
      </c>
      <c r="V24012">
        <v>6.9629020671812506E+17</v>
      </c>
      <c r="W24012">
        <v>1884</v>
      </c>
      <c r="X24012" t="s">
        <v>27</v>
      </c>
      <c r="Y24012">
        <v>3</v>
      </c>
      <c r="Z24012" s="3">
        <v>43160.400104166663</v>
      </c>
      <c r="AA24012">
        <v>1</v>
      </c>
    </row>
    <row r="24013" spans="1:27" x14ac:dyDescent="0.25">
      <c r="A24013" s="2">
        <v>43160</v>
      </c>
      <c r="B24013" s="1" t="s">
        <v>7041</v>
      </c>
      <c r="C24013" s="3">
        <v>43160.525092592594</v>
      </c>
      <c r="D24013" s="3">
        <v>43160.525092592594</v>
      </c>
      <c r="E24013" t="s">
        <v>17382</v>
      </c>
      <c r="F24013" t="s">
        <v>17386</v>
      </c>
      <c r="G24013" t="s">
        <v>17387</v>
      </c>
      <c r="H24013" t="s">
        <v>17389</v>
      </c>
      <c r="I24013" t="s">
        <v>17391</v>
      </c>
      <c r="J24013" t="s">
        <v>26</v>
      </c>
      <c r="K24013" t="s">
        <v>17394</v>
      </c>
      <c r="L24013" t="s">
        <v>17396</v>
      </c>
      <c r="M24013">
        <v>500</v>
      </c>
      <c r="N24013">
        <v>500</v>
      </c>
      <c r="O24013">
        <v>500</v>
      </c>
      <c r="P24013">
        <v>11.59</v>
      </c>
      <c r="Q24013" t="s">
        <v>27</v>
      </c>
      <c r="R24013" t="s">
        <v>805</v>
      </c>
      <c r="S24013">
        <v>11.58</v>
      </c>
      <c r="T24013">
        <v>11.59</v>
      </c>
      <c r="X24013" t="s">
        <v>27</v>
      </c>
      <c r="Y24013">
        <v>1</v>
      </c>
      <c r="Z24013" s="3">
        <v>43160.400104166663</v>
      </c>
      <c r="AA24013">
        <v>0</v>
      </c>
    </row>
    <row r="24014" spans="1:27" x14ac:dyDescent="0.25">
      <c r="A24014" s="2">
        <v>43160</v>
      </c>
      <c r="B24014" s="1" t="s">
        <v>7041</v>
      </c>
      <c r="C24014" s="3">
        <v>43160.525092592594</v>
      </c>
      <c r="D24014" s="3">
        <v>43160.525092592594</v>
      </c>
      <c r="E24014" t="s">
        <v>17382</v>
      </c>
      <c r="F24014" t="s">
        <v>17386</v>
      </c>
      <c r="G24014" t="s">
        <v>17387</v>
      </c>
      <c r="H24014" t="s">
        <v>17389</v>
      </c>
      <c r="I24014" t="s">
        <v>17391</v>
      </c>
      <c r="J24014" t="s">
        <v>26</v>
      </c>
      <c r="K24014" t="s">
        <v>17394</v>
      </c>
      <c r="L24014" t="s">
        <v>17397</v>
      </c>
      <c r="M24014">
        <v>500</v>
      </c>
      <c r="N24014">
        <v>0</v>
      </c>
      <c r="O24014">
        <v>500</v>
      </c>
      <c r="P24014">
        <v>11.59</v>
      </c>
      <c r="Q24014" t="s">
        <v>27</v>
      </c>
      <c r="R24014" t="s">
        <v>805</v>
      </c>
      <c r="S24014">
        <v>11.58</v>
      </c>
      <c r="T24014">
        <v>11.59</v>
      </c>
      <c r="V24014">
        <v>6.9629020671812506E+17</v>
      </c>
      <c r="W24014">
        <v>500</v>
      </c>
      <c r="X24014" t="s">
        <v>27</v>
      </c>
      <c r="Y24014">
        <v>2</v>
      </c>
      <c r="Z24014" s="3">
        <v>43160.400104166663</v>
      </c>
      <c r="AA24014">
        <v>0</v>
      </c>
    </row>
    <row r="24015" spans="1:27" x14ac:dyDescent="0.25">
      <c r="A24015" s="2">
        <v>43160</v>
      </c>
      <c r="B24015" s="1" t="s">
        <v>7042</v>
      </c>
      <c r="C24015" s="3">
        <v>43160.525092592594</v>
      </c>
      <c r="D24015" s="3">
        <v>43160.525092592594</v>
      </c>
      <c r="E24015" t="s">
        <v>17382</v>
      </c>
      <c r="F24015" t="s">
        <v>17386</v>
      </c>
      <c r="G24015" t="s">
        <v>17387</v>
      </c>
      <c r="H24015" t="s">
        <v>17389</v>
      </c>
      <c r="I24015" t="s">
        <v>17391</v>
      </c>
      <c r="J24015" t="s">
        <v>159</v>
      </c>
      <c r="K24015" t="s">
        <v>17394</v>
      </c>
      <c r="L24015" t="s">
        <v>17396</v>
      </c>
      <c r="M24015">
        <v>2384</v>
      </c>
      <c r="N24015">
        <v>2384</v>
      </c>
      <c r="O24015">
        <v>2384</v>
      </c>
      <c r="P24015">
        <v>11.59</v>
      </c>
      <c r="Q24015" t="s">
        <v>27</v>
      </c>
      <c r="R24015" t="s">
        <v>805</v>
      </c>
      <c r="S24015">
        <v>11.58</v>
      </c>
      <c r="T24015">
        <v>11.59</v>
      </c>
      <c r="X24015" t="s">
        <v>27</v>
      </c>
      <c r="Y24015">
        <v>1</v>
      </c>
      <c r="Z24015" s="3">
        <v>43160.400104166663</v>
      </c>
      <c r="AA24015">
        <v>0</v>
      </c>
    </row>
    <row r="24016" spans="1:27" x14ac:dyDescent="0.25">
      <c r="A24016" s="2">
        <v>43160</v>
      </c>
      <c r="B24016" s="1" t="s">
        <v>7042</v>
      </c>
      <c r="C24016" s="3">
        <v>43160.525092592594</v>
      </c>
      <c r="D24016" s="3">
        <v>43160.525092592594</v>
      </c>
      <c r="E24016" t="s">
        <v>17382</v>
      </c>
      <c r="F24016" t="s">
        <v>17386</v>
      </c>
      <c r="G24016" t="s">
        <v>17387</v>
      </c>
      <c r="H24016" t="s">
        <v>17389</v>
      </c>
      <c r="I24016" t="s">
        <v>17391</v>
      </c>
      <c r="J24016" t="s">
        <v>159</v>
      </c>
      <c r="K24016" t="s">
        <v>17394</v>
      </c>
      <c r="L24016" t="s">
        <v>17397</v>
      </c>
      <c r="M24016">
        <v>2384</v>
      </c>
      <c r="N24016">
        <v>1884</v>
      </c>
      <c r="O24016">
        <v>2384</v>
      </c>
      <c r="P24016">
        <v>11.59</v>
      </c>
      <c r="Q24016" t="s">
        <v>27</v>
      </c>
      <c r="R24016" t="s">
        <v>805</v>
      </c>
      <c r="S24016">
        <v>11.58</v>
      </c>
      <c r="T24016">
        <v>11.59</v>
      </c>
      <c r="V24016">
        <v>6.9629020671812506E+17</v>
      </c>
      <c r="W24016">
        <v>500</v>
      </c>
      <c r="X24016" t="s">
        <v>27</v>
      </c>
      <c r="Y24016">
        <v>2</v>
      </c>
      <c r="Z24016" s="3">
        <v>43160.400104166663</v>
      </c>
      <c r="AA24016">
        <v>0</v>
      </c>
    </row>
    <row r="24017" spans="1:27" x14ac:dyDescent="0.25">
      <c r="A24017" s="2">
        <v>43160</v>
      </c>
      <c r="B24017" s="1" t="s">
        <v>7042</v>
      </c>
      <c r="C24017" s="3">
        <v>43160.525092592594</v>
      </c>
      <c r="D24017" s="3">
        <v>43160.525092592594</v>
      </c>
      <c r="E24017" t="s">
        <v>17382</v>
      </c>
      <c r="F24017" t="s">
        <v>17386</v>
      </c>
      <c r="G24017" t="s">
        <v>17387</v>
      </c>
      <c r="H24017" t="s">
        <v>17389</v>
      </c>
      <c r="I24017" t="s">
        <v>17391</v>
      </c>
      <c r="J24017" t="s">
        <v>159</v>
      </c>
      <c r="K24017" t="s">
        <v>17394</v>
      </c>
      <c r="L24017" t="s">
        <v>17397</v>
      </c>
      <c r="M24017">
        <v>2384</v>
      </c>
      <c r="N24017">
        <v>0</v>
      </c>
      <c r="O24017">
        <v>2384</v>
      </c>
      <c r="P24017">
        <v>11.59</v>
      </c>
      <c r="Q24017" t="s">
        <v>27</v>
      </c>
      <c r="R24017" t="s">
        <v>805</v>
      </c>
      <c r="S24017">
        <v>11.58</v>
      </c>
      <c r="T24017">
        <v>11.59</v>
      </c>
      <c r="V24017">
        <v>6.9629020671812506E+17</v>
      </c>
      <c r="W24017">
        <v>1884</v>
      </c>
      <c r="X24017" t="s">
        <v>27</v>
      </c>
      <c r="Y24017">
        <v>3</v>
      </c>
      <c r="Z24017" s="3">
        <v>43160.400104166663</v>
      </c>
      <c r="AA24017">
        <v>1</v>
      </c>
    </row>
    <row r="24018" spans="1:27" x14ac:dyDescent="0.25">
      <c r="A24018" s="2">
        <v>43160</v>
      </c>
      <c r="B24018" s="1" t="s">
        <v>6486</v>
      </c>
      <c r="C24018" s="3">
        <v>43160.509687500002</v>
      </c>
      <c r="D24018" s="3">
        <v>43160.52511574074</v>
      </c>
      <c r="E24018" t="s">
        <v>17382</v>
      </c>
      <c r="F24018" t="s">
        <v>17384</v>
      </c>
      <c r="G24018" t="s">
        <v>17387</v>
      </c>
      <c r="H24018" t="s">
        <v>17390</v>
      </c>
      <c r="I24018" t="s">
        <v>17391</v>
      </c>
      <c r="J24018" t="s">
        <v>26</v>
      </c>
      <c r="K24018" t="s">
        <v>17393</v>
      </c>
      <c r="L24018" t="s">
        <v>17398</v>
      </c>
      <c r="M24018">
        <v>6950</v>
      </c>
      <c r="N24018">
        <v>6950</v>
      </c>
      <c r="O24018">
        <v>6950</v>
      </c>
      <c r="P24018">
        <v>11.68</v>
      </c>
      <c r="Q24018" t="s">
        <v>27</v>
      </c>
      <c r="R24018" t="s">
        <v>805</v>
      </c>
      <c r="S24018">
        <v>11.58</v>
      </c>
      <c r="T24018">
        <v>11.59</v>
      </c>
      <c r="X24018" t="s">
        <v>27</v>
      </c>
      <c r="Y24018">
        <v>85</v>
      </c>
      <c r="Z24018" s="3">
        <v>43160.40011574074</v>
      </c>
      <c r="AA24018">
        <v>1</v>
      </c>
    </row>
    <row r="24019" spans="1:27" x14ac:dyDescent="0.25">
      <c r="A24019" s="2">
        <v>43160</v>
      </c>
      <c r="B24019" s="1" t="s">
        <v>6486</v>
      </c>
      <c r="C24019" s="3">
        <v>43160.509687500002</v>
      </c>
      <c r="D24019" s="3">
        <v>43160.52511574074</v>
      </c>
      <c r="E24019" t="s">
        <v>17382</v>
      </c>
      <c r="F24019" t="s">
        <v>17384</v>
      </c>
      <c r="G24019" t="s">
        <v>17387</v>
      </c>
      <c r="H24019" t="s">
        <v>17390</v>
      </c>
      <c r="I24019" t="s">
        <v>17391</v>
      </c>
      <c r="J24019" t="s">
        <v>26</v>
      </c>
      <c r="K24019" t="s">
        <v>17393</v>
      </c>
      <c r="L24019" t="s">
        <v>17398</v>
      </c>
      <c r="M24019">
        <v>6950</v>
      </c>
      <c r="N24019">
        <v>6950</v>
      </c>
      <c r="O24019">
        <v>6950</v>
      </c>
      <c r="P24019">
        <v>11.68</v>
      </c>
      <c r="Q24019" t="s">
        <v>27</v>
      </c>
      <c r="R24019" t="s">
        <v>805</v>
      </c>
      <c r="S24019">
        <v>11.58</v>
      </c>
      <c r="T24019">
        <v>11.59</v>
      </c>
      <c r="X24019" t="s">
        <v>27</v>
      </c>
      <c r="Y24019">
        <v>86</v>
      </c>
      <c r="Z24019" s="3">
        <v>43160.40011574074</v>
      </c>
      <c r="AA24019">
        <v>1</v>
      </c>
    </row>
    <row r="24020" spans="1:27" x14ac:dyDescent="0.25">
      <c r="A24020" s="2">
        <v>43160</v>
      </c>
      <c r="B24020" s="1" t="s">
        <v>7039</v>
      </c>
      <c r="C24020" s="3">
        <v>43160.525081018517</v>
      </c>
      <c r="D24020" s="3">
        <v>43160.525150462963</v>
      </c>
      <c r="E24020" t="s">
        <v>17382</v>
      </c>
      <c r="F24020" t="s">
        <v>17384</v>
      </c>
      <c r="G24020" t="s">
        <v>17387</v>
      </c>
      <c r="H24020" t="s">
        <v>17390</v>
      </c>
      <c r="I24020" t="s">
        <v>17391</v>
      </c>
      <c r="J24020" t="s">
        <v>26</v>
      </c>
      <c r="K24020" t="s">
        <v>17394</v>
      </c>
      <c r="L24020" t="s">
        <v>17395</v>
      </c>
      <c r="M24020">
        <v>5468</v>
      </c>
      <c r="N24020">
        <v>5468</v>
      </c>
      <c r="O24020">
        <v>5468</v>
      </c>
      <c r="P24020">
        <v>11.59</v>
      </c>
      <c r="Q24020" t="s">
        <v>27</v>
      </c>
      <c r="R24020" t="s">
        <v>805</v>
      </c>
      <c r="S24020">
        <v>11.58</v>
      </c>
      <c r="T24020">
        <v>11.59</v>
      </c>
      <c r="X24020" t="s">
        <v>27</v>
      </c>
      <c r="Y24020">
        <v>3</v>
      </c>
      <c r="Z24020" s="3">
        <v>43160.400150462963</v>
      </c>
      <c r="AA24020">
        <v>0</v>
      </c>
    </row>
    <row r="24021" spans="1:27" x14ac:dyDescent="0.25">
      <c r="A24021" s="2">
        <v>43160</v>
      </c>
      <c r="B24021" s="1" t="s">
        <v>7043</v>
      </c>
      <c r="C24021" s="3">
        <v>43160.525150462963</v>
      </c>
      <c r="D24021" s="3">
        <v>43160.525150462963</v>
      </c>
      <c r="E24021" t="s">
        <v>17382</v>
      </c>
      <c r="F24021" t="s">
        <v>17386</v>
      </c>
      <c r="G24021" t="s">
        <v>17387</v>
      </c>
      <c r="H24021" t="s">
        <v>17389</v>
      </c>
      <c r="I24021" t="s">
        <v>17391</v>
      </c>
      <c r="J24021" t="s">
        <v>26</v>
      </c>
      <c r="K24021" t="s">
        <v>17394</v>
      </c>
      <c r="L24021" t="s">
        <v>17396</v>
      </c>
      <c r="M24021">
        <v>5671</v>
      </c>
      <c r="N24021">
        <v>5671</v>
      </c>
      <c r="O24021">
        <v>5671</v>
      </c>
      <c r="P24021">
        <v>11.58</v>
      </c>
      <c r="Q24021" t="s">
        <v>27</v>
      </c>
      <c r="R24021" t="s">
        <v>805</v>
      </c>
      <c r="S24021">
        <v>11.58</v>
      </c>
      <c r="T24021">
        <v>11.59</v>
      </c>
      <c r="X24021" t="s">
        <v>27</v>
      </c>
      <c r="Y24021">
        <v>1</v>
      </c>
      <c r="Z24021" s="3">
        <v>43160.400150462963</v>
      </c>
      <c r="AA24021">
        <v>0</v>
      </c>
    </row>
    <row r="24022" spans="1:27" x14ac:dyDescent="0.25">
      <c r="A24022" s="2">
        <v>43160</v>
      </c>
      <c r="B24022" s="1" t="s">
        <v>7043</v>
      </c>
      <c r="C24022" s="3">
        <v>43160.525150462963</v>
      </c>
      <c r="D24022" s="3">
        <v>43160.525150462963</v>
      </c>
      <c r="E24022" t="s">
        <v>17382</v>
      </c>
      <c r="F24022" t="s">
        <v>17386</v>
      </c>
      <c r="G24022" t="s">
        <v>17387</v>
      </c>
      <c r="H24022" t="s">
        <v>17389</v>
      </c>
      <c r="I24022" t="s">
        <v>17391</v>
      </c>
      <c r="J24022" t="s">
        <v>26</v>
      </c>
      <c r="K24022" t="s">
        <v>17393</v>
      </c>
      <c r="L24022" t="s">
        <v>17396</v>
      </c>
      <c r="M24022">
        <v>5671</v>
      </c>
      <c r="N24022">
        <v>5671</v>
      </c>
      <c r="O24022">
        <v>5671</v>
      </c>
      <c r="P24022">
        <v>11.58</v>
      </c>
      <c r="Q24022" t="s">
        <v>27</v>
      </c>
      <c r="R24022" t="s">
        <v>805</v>
      </c>
      <c r="S24022">
        <v>11.58</v>
      </c>
      <c r="T24022">
        <v>11.59</v>
      </c>
      <c r="X24022" t="s">
        <v>27</v>
      </c>
      <c r="Y24022">
        <v>2</v>
      </c>
      <c r="Z24022" s="3">
        <v>43160.400150462963</v>
      </c>
      <c r="AA24022">
        <v>0</v>
      </c>
    </row>
    <row r="24023" spans="1:27" x14ac:dyDescent="0.25">
      <c r="A24023" s="2">
        <v>43160</v>
      </c>
      <c r="B24023" s="1" t="s">
        <v>7014</v>
      </c>
      <c r="C24023" s="3">
        <v>43160.524108796293</v>
      </c>
      <c r="D24023" s="3">
        <v>43160.52516203704</v>
      </c>
      <c r="E24023" t="s">
        <v>17382</v>
      </c>
      <c r="F24023" t="s">
        <v>17384</v>
      </c>
      <c r="G24023" t="s">
        <v>17387</v>
      </c>
      <c r="H24023" t="s">
        <v>17389</v>
      </c>
      <c r="I24023" t="s">
        <v>17391</v>
      </c>
      <c r="J24023" t="s">
        <v>26</v>
      </c>
      <c r="K24023" t="s">
        <v>17394</v>
      </c>
      <c r="L24023" t="s">
        <v>17395</v>
      </c>
      <c r="M24023">
        <v>5647</v>
      </c>
      <c r="N24023">
        <v>5647</v>
      </c>
      <c r="O24023">
        <v>5647</v>
      </c>
      <c r="P24023">
        <v>11.59</v>
      </c>
      <c r="Q24023" t="s">
        <v>27</v>
      </c>
      <c r="R24023" t="s">
        <v>805</v>
      </c>
      <c r="S24023">
        <v>11.58</v>
      </c>
      <c r="T24023">
        <v>11.59</v>
      </c>
      <c r="X24023" t="s">
        <v>27</v>
      </c>
      <c r="Y24023">
        <v>3</v>
      </c>
      <c r="Z24023" s="3">
        <v>43160.40016203704</v>
      </c>
      <c r="AA24023">
        <v>0</v>
      </c>
    </row>
    <row r="24024" spans="1:27" x14ac:dyDescent="0.25">
      <c r="A24024" s="2">
        <v>43160</v>
      </c>
      <c r="B24024" s="1" t="s">
        <v>7044</v>
      </c>
      <c r="C24024" s="3">
        <v>43160.525173611109</v>
      </c>
      <c r="D24024" s="3">
        <v>43160.525173611109</v>
      </c>
      <c r="E24024" t="s">
        <v>17382</v>
      </c>
      <c r="F24024" t="s">
        <v>17384</v>
      </c>
      <c r="G24024" t="s">
        <v>17387</v>
      </c>
      <c r="H24024" t="s">
        <v>17389</v>
      </c>
      <c r="I24024" t="s">
        <v>17391</v>
      </c>
      <c r="J24024" t="s">
        <v>26</v>
      </c>
      <c r="K24024" t="s">
        <v>17394</v>
      </c>
      <c r="L24024" t="s">
        <v>17396</v>
      </c>
      <c r="M24024">
        <v>11319</v>
      </c>
      <c r="N24024">
        <v>11319</v>
      </c>
      <c r="O24024">
        <v>11319</v>
      </c>
      <c r="P24024">
        <v>11.59</v>
      </c>
      <c r="Q24024" t="s">
        <v>27</v>
      </c>
      <c r="R24024" t="s">
        <v>805</v>
      </c>
      <c r="S24024">
        <v>11.58</v>
      </c>
      <c r="T24024">
        <v>11.59</v>
      </c>
      <c r="X24024" t="s">
        <v>27</v>
      </c>
      <c r="Y24024">
        <v>1</v>
      </c>
      <c r="Z24024" s="3">
        <v>43160.400173611109</v>
      </c>
      <c r="AA24024">
        <v>1</v>
      </c>
    </row>
    <row r="24025" spans="1:27" x14ac:dyDescent="0.25">
      <c r="A24025" s="2">
        <v>43160</v>
      </c>
      <c r="B24025" s="1" t="s">
        <v>7044</v>
      </c>
      <c r="C24025" s="3">
        <v>43160.525173611109</v>
      </c>
      <c r="D24025" s="3">
        <v>43160.525173611109</v>
      </c>
      <c r="E24025" t="s">
        <v>17382</v>
      </c>
      <c r="F24025" t="s">
        <v>17384</v>
      </c>
      <c r="G24025" t="s">
        <v>17387</v>
      </c>
      <c r="H24025" t="s">
        <v>17389</v>
      </c>
      <c r="I24025" t="s">
        <v>17391</v>
      </c>
      <c r="J24025" t="s">
        <v>26</v>
      </c>
      <c r="K24025" t="s">
        <v>17393</v>
      </c>
      <c r="L24025" t="s">
        <v>17396</v>
      </c>
      <c r="M24025">
        <v>11319</v>
      </c>
      <c r="N24025">
        <v>11319</v>
      </c>
      <c r="O24025">
        <v>11319</v>
      </c>
      <c r="P24025">
        <v>11.59</v>
      </c>
      <c r="Q24025" t="s">
        <v>27</v>
      </c>
      <c r="R24025" t="s">
        <v>805</v>
      </c>
      <c r="S24025">
        <v>11.58</v>
      </c>
      <c r="T24025">
        <v>11.59</v>
      </c>
      <c r="X24025" t="s">
        <v>27</v>
      </c>
      <c r="Y24025">
        <v>2</v>
      </c>
      <c r="Z24025" s="3">
        <v>43160.400173611109</v>
      </c>
      <c r="AA24025">
        <v>0</v>
      </c>
    </row>
    <row r="24026" spans="1:27" x14ac:dyDescent="0.25">
      <c r="A24026" s="2">
        <v>43160</v>
      </c>
      <c r="B24026" s="1" t="s">
        <v>4656</v>
      </c>
      <c r="C24026" s="3">
        <v>43160.487581018519</v>
      </c>
      <c r="D24026" s="3">
        <v>43160.525243055556</v>
      </c>
      <c r="E24026" t="s">
        <v>17382</v>
      </c>
      <c r="F24026" t="s">
        <v>17384</v>
      </c>
      <c r="G24026" t="s">
        <v>17387</v>
      </c>
      <c r="H24026" t="s">
        <v>17389</v>
      </c>
      <c r="I24026" t="s">
        <v>17391</v>
      </c>
      <c r="J24026" t="s">
        <v>26</v>
      </c>
      <c r="K24026" t="s">
        <v>17393</v>
      </c>
      <c r="L24026" t="s">
        <v>17398</v>
      </c>
      <c r="M24026">
        <v>3500</v>
      </c>
      <c r="N24026">
        <v>3500</v>
      </c>
      <c r="O24026">
        <v>3500</v>
      </c>
      <c r="P24026">
        <v>11.58</v>
      </c>
      <c r="Q24026" t="s">
        <v>27</v>
      </c>
      <c r="R24026" t="s">
        <v>805</v>
      </c>
      <c r="S24026">
        <v>11.58</v>
      </c>
      <c r="T24026">
        <v>11.59</v>
      </c>
      <c r="X24026" t="s">
        <v>27</v>
      </c>
      <c r="Y24026">
        <v>3</v>
      </c>
      <c r="Z24026" s="3">
        <v>43160.400254629632</v>
      </c>
      <c r="AA24026">
        <v>0</v>
      </c>
    </row>
    <row r="24027" spans="1:27" x14ac:dyDescent="0.25">
      <c r="A24027" s="2">
        <v>43160</v>
      </c>
      <c r="B24027" s="1" t="s">
        <v>4656</v>
      </c>
      <c r="C24027" s="3">
        <v>43160.487581018519</v>
      </c>
      <c r="D24027" s="3">
        <v>43160.525243055556</v>
      </c>
      <c r="E24027" t="s">
        <v>17382</v>
      </c>
      <c r="F24027" t="s">
        <v>17384</v>
      </c>
      <c r="G24027" t="s">
        <v>17387</v>
      </c>
      <c r="H24027" t="s">
        <v>17389</v>
      </c>
      <c r="I24027" t="s">
        <v>17391</v>
      </c>
      <c r="J24027" t="s">
        <v>26</v>
      </c>
      <c r="K24027" t="s">
        <v>17394</v>
      </c>
      <c r="L24027" t="s">
        <v>17397</v>
      </c>
      <c r="M24027">
        <v>3500</v>
      </c>
      <c r="N24027">
        <v>203</v>
      </c>
      <c r="O24027">
        <v>3500</v>
      </c>
      <c r="P24027">
        <v>11.58</v>
      </c>
      <c r="Q24027" t="s">
        <v>27</v>
      </c>
      <c r="R24027" t="s">
        <v>805</v>
      </c>
      <c r="S24027">
        <v>11.58</v>
      </c>
      <c r="T24027">
        <v>11.59</v>
      </c>
      <c r="V24027">
        <v>6.9629020671812595E+17</v>
      </c>
      <c r="W24027">
        <v>3297</v>
      </c>
      <c r="X24027" t="s">
        <v>27</v>
      </c>
      <c r="Y24027">
        <v>4</v>
      </c>
      <c r="Z24027" s="3">
        <v>43160.400254629632</v>
      </c>
      <c r="AA24027">
        <v>0</v>
      </c>
    </row>
    <row r="24028" spans="1:27" x14ac:dyDescent="0.25">
      <c r="A24028" s="2">
        <v>43160</v>
      </c>
      <c r="B24028" s="1" t="s">
        <v>4656</v>
      </c>
      <c r="C24028" s="3">
        <v>43160.487581018519</v>
      </c>
      <c r="D24028" s="3">
        <v>43160.525243055556</v>
      </c>
      <c r="E24028" t="s">
        <v>17382</v>
      </c>
      <c r="F24028" t="s">
        <v>17384</v>
      </c>
      <c r="G24028" t="s">
        <v>17387</v>
      </c>
      <c r="H24028" t="s">
        <v>17389</v>
      </c>
      <c r="I24028" t="s">
        <v>17391</v>
      </c>
      <c r="J24028" t="s">
        <v>26</v>
      </c>
      <c r="K24028" t="s">
        <v>17394</v>
      </c>
      <c r="L24028" t="s">
        <v>17397</v>
      </c>
      <c r="M24028">
        <v>3500</v>
      </c>
      <c r="N24028">
        <v>0</v>
      </c>
      <c r="O24028">
        <v>3500</v>
      </c>
      <c r="P24028">
        <v>11.58</v>
      </c>
      <c r="Q24028" t="s">
        <v>27</v>
      </c>
      <c r="R24028" t="s">
        <v>805</v>
      </c>
      <c r="S24028">
        <v>11.58</v>
      </c>
      <c r="T24028">
        <v>11.59</v>
      </c>
      <c r="V24028">
        <v>6.9629020671812595E+17</v>
      </c>
      <c r="W24028">
        <v>203</v>
      </c>
      <c r="X24028" t="s">
        <v>27</v>
      </c>
      <c r="Y24028">
        <v>5</v>
      </c>
      <c r="Z24028" s="3">
        <v>43160.400254629632</v>
      </c>
      <c r="AA24028">
        <v>0</v>
      </c>
    </row>
    <row r="24029" spans="1:27" x14ac:dyDescent="0.25">
      <c r="A24029" s="2">
        <v>43160</v>
      </c>
      <c r="B24029" s="1" t="s">
        <v>6791</v>
      </c>
      <c r="C24029" s="3">
        <v>43160.517604166664</v>
      </c>
      <c r="D24029" s="3">
        <v>43160.525243055556</v>
      </c>
      <c r="E24029" t="s">
        <v>17382</v>
      </c>
      <c r="F24029" t="s">
        <v>17386</v>
      </c>
      <c r="G24029" t="s">
        <v>17387</v>
      </c>
      <c r="H24029" t="s">
        <v>17389</v>
      </c>
      <c r="I24029" t="s">
        <v>17391</v>
      </c>
      <c r="J24029" t="s">
        <v>26</v>
      </c>
      <c r="K24029" t="s">
        <v>17394</v>
      </c>
      <c r="L24029" t="s">
        <v>17397</v>
      </c>
      <c r="M24029">
        <v>10000</v>
      </c>
      <c r="N24029">
        <v>0</v>
      </c>
      <c r="O24029">
        <v>10000</v>
      </c>
      <c r="P24029">
        <v>11.58</v>
      </c>
      <c r="Q24029" t="s">
        <v>27</v>
      </c>
      <c r="R24029" t="s">
        <v>805</v>
      </c>
      <c r="S24029">
        <v>11.58</v>
      </c>
      <c r="T24029">
        <v>11.59</v>
      </c>
      <c r="V24029">
        <v>6.9629020671812595E+17</v>
      </c>
      <c r="W24029">
        <v>3297</v>
      </c>
      <c r="X24029" t="s">
        <v>27</v>
      </c>
      <c r="Y24029">
        <v>9</v>
      </c>
      <c r="Z24029" s="3">
        <v>43160.400254629632</v>
      </c>
      <c r="AA24029">
        <v>1</v>
      </c>
    </row>
    <row r="24030" spans="1:27" x14ac:dyDescent="0.25">
      <c r="A24030" s="2">
        <v>43160</v>
      </c>
      <c r="B24030" s="1" t="s">
        <v>6913</v>
      </c>
      <c r="C24030" s="3">
        <v>43160.520636574074</v>
      </c>
      <c r="D24030" s="3">
        <v>43160.525243055556</v>
      </c>
      <c r="E24030" t="s">
        <v>17382</v>
      </c>
      <c r="F24030" t="s">
        <v>17386</v>
      </c>
      <c r="G24030" t="s">
        <v>17387</v>
      </c>
      <c r="H24030" t="s">
        <v>17389</v>
      </c>
      <c r="I24030" t="s">
        <v>17391</v>
      </c>
      <c r="J24030" t="s">
        <v>26</v>
      </c>
      <c r="K24030" t="s">
        <v>17393</v>
      </c>
      <c r="L24030" t="s">
        <v>17397</v>
      </c>
      <c r="M24030">
        <v>2383</v>
      </c>
      <c r="N24030">
        <v>2180</v>
      </c>
      <c r="O24030">
        <v>2383</v>
      </c>
      <c r="P24030">
        <v>11.58</v>
      </c>
      <c r="Q24030" t="s">
        <v>27</v>
      </c>
      <c r="R24030" t="s">
        <v>805</v>
      </c>
      <c r="S24030">
        <v>11.58</v>
      </c>
      <c r="T24030">
        <v>11.59</v>
      </c>
      <c r="V24030">
        <v>6.9629020671812595E+17</v>
      </c>
      <c r="W24030">
        <v>203</v>
      </c>
      <c r="X24030" t="s">
        <v>27</v>
      </c>
      <c r="Y24030">
        <v>3</v>
      </c>
      <c r="Z24030" s="3">
        <v>43160.400254629632</v>
      </c>
      <c r="AA24030">
        <v>1</v>
      </c>
    </row>
    <row r="24031" spans="1:27" x14ac:dyDescent="0.25">
      <c r="A24031" s="2">
        <v>43160</v>
      </c>
      <c r="B24031" s="1" t="s">
        <v>7043</v>
      </c>
      <c r="C24031" s="3">
        <v>43160.525150462963</v>
      </c>
      <c r="D24031" s="3">
        <v>43160.525243055556</v>
      </c>
      <c r="E24031" t="s">
        <v>17382</v>
      </c>
      <c r="F24031" t="s">
        <v>17386</v>
      </c>
      <c r="G24031" t="s">
        <v>17387</v>
      </c>
      <c r="H24031" t="s">
        <v>17389</v>
      </c>
      <c r="I24031" t="s">
        <v>17391</v>
      </c>
      <c r="J24031" t="s">
        <v>26</v>
      </c>
      <c r="K24031" t="s">
        <v>17394</v>
      </c>
      <c r="L24031" t="s">
        <v>17395</v>
      </c>
      <c r="M24031">
        <v>5671</v>
      </c>
      <c r="N24031">
        <v>5671</v>
      </c>
      <c r="O24031">
        <v>5671</v>
      </c>
      <c r="P24031">
        <v>11.58</v>
      </c>
      <c r="Q24031" t="s">
        <v>27</v>
      </c>
      <c r="R24031" t="s">
        <v>805</v>
      </c>
      <c r="S24031">
        <v>11.58</v>
      </c>
      <c r="T24031">
        <v>11.59</v>
      </c>
      <c r="X24031" t="s">
        <v>27</v>
      </c>
      <c r="Y24031">
        <v>3</v>
      </c>
      <c r="Z24031" s="3">
        <v>43160.400254629632</v>
      </c>
      <c r="AA24031">
        <v>1</v>
      </c>
    </row>
    <row r="24032" spans="1:27" x14ac:dyDescent="0.25">
      <c r="A24032" s="2">
        <v>43160</v>
      </c>
      <c r="B24032" s="1" t="s">
        <v>7045</v>
      </c>
      <c r="C24032" s="3">
        <v>43160.525243055556</v>
      </c>
      <c r="D24032" s="3">
        <v>43160.525243055556</v>
      </c>
      <c r="E24032" t="s">
        <v>17382</v>
      </c>
      <c r="F24032" t="s">
        <v>17384</v>
      </c>
      <c r="G24032" t="s">
        <v>17387</v>
      </c>
      <c r="H24032" t="s">
        <v>17390</v>
      </c>
      <c r="I24032" t="s">
        <v>17391</v>
      </c>
      <c r="J24032" t="s">
        <v>26</v>
      </c>
      <c r="K24032" t="s">
        <v>17394</v>
      </c>
      <c r="L24032" t="s">
        <v>17396</v>
      </c>
      <c r="M24032">
        <v>5671</v>
      </c>
      <c r="N24032">
        <v>5671</v>
      </c>
      <c r="O24032">
        <v>5671</v>
      </c>
      <c r="P24032">
        <v>11.59</v>
      </c>
      <c r="Q24032" t="s">
        <v>27</v>
      </c>
      <c r="R24032" t="s">
        <v>805</v>
      </c>
      <c r="S24032">
        <v>11.58</v>
      </c>
      <c r="T24032">
        <v>11.59</v>
      </c>
      <c r="X24032" t="s">
        <v>27</v>
      </c>
      <c r="Y24032">
        <v>1</v>
      </c>
      <c r="Z24032" s="3">
        <v>43160.400254629632</v>
      </c>
      <c r="AA24032">
        <v>1</v>
      </c>
    </row>
    <row r="24033" spans="1:27" x14ac:dyDescent="0.25">
      <c r="A24033" s="2">
        <v>43160</v>
      </c>
      <c r="B24033" s="1" t="s">
        <v>7045</v>
      </c>
      <c r="C24033" s="3">
        <v>43160.525243055556</v>
      </c>
      <c r="D24033" s="3">
        <v>43160.525243055556</v>
      </c>
      <c r="E24033" t="s">
        <v>17382</v>
      </c>
      <c r="F24033" t="s">
        <v>17384</v>
      </c>
      <c r="G24033" t="s">
        <v>17387</v>
      </c>
      <c r="H24033" t="s">
        <v>17390</v>
      </c>
      <c r="I24033" t="s">
        <v>17391</v>
      </c>
      <c r="J24033" t="s">
        <v>26</v>
      </c>
      <c r="K24033" t="s">
        <v>17393</v>
      </c>
      <c r="L24033" t="s">
        <v>17396</v>
      </c>
      <c r="M24033">
        <v>5671</v>
      </c>
      <c r="N24033">
        <v>5671</v>
      </c>
      <c r="O24033">
        <v>5671</v>
      </c>
      <c r="P24033">
        <v>11.59</v>
      </c>
      <c r="Q24033" t="s">
        <v>27</v>
      </c>
      <c r="R24033" t="s">
        <v>805</v>
      </c>
      <c r="S24033">
        <v>11.58</v>
      </c>
      <c r="T24033">
        <v>11.59</v>
      </c>
      <c r="X24033" t="s">
        <v>27</v>
      </c>
      <c r="Y24033">
        <v>2</v>
      </c>
      <c r="Z24033" s="3">
        <v>43160.400254629632</v>
      </c>
      <c r="AA24033">
        <v>1</v>
      </c>
    </row>
    <row r="24034" spans="1:27" x14ac:dyDescent="0.25">
      <c r="A24034" s="2">
        <v>43160</v>
      </c>
      <c r="B24034" s="1" t="s">
        <v>6913</v>
      </c>
      <c r="C24034" s="3">
        <v>43160.520636574074</v>
      </c>
      <c r="D24034" s="3">
        <v>43160.525289351855</v>
      </c>
      <c r="E24034" t="s">
        <v>17382</v>
      </c>
      <c r="F24034" t="s">
        <v>17386</v>
      </c>
      <c r="G24034" t="s">
        <v>17387</v>
      </c>
      <c r="H24034" t="s">
        <v>17389</v>
      </c>
      <c r="I24034" t="s">
        <v>17391</v>
      </c>
      <c r="J24034" t="s">
        <v>26</v>
      </c>
      <c r="K24034" t="s">
        <v>17393</v>
      </c>
      <c r="L24034" t="s">
        <v>17397</v>
      </c>
      <c r="M24034">
        <v>2383</v>
      </c>
      <c r="N24034">
        <v>431</v>
      </c>
      <c r="O24034">
        <v>2383</v>
      </c>
      <c r="P24034">
        <v>11.58</v>
      </c>
      <c r="Q24034" t="s">
        <v>27</v>
      </c>
      <c r="R24034" t="s">
        <v>805</v>
      </c>
      <c r="S24034">
        <v>11.58</v>
      </c>
      <c r="T24034">
        <v>11.59</v>
      </c>
      <c r="V24034">
        <v>6.9629020671812595E+17</v>
      </c>
      <c r="W24034">
        <v>1749</v>
      </c>
      <c r="X24034" t="s">
        <v>27</v>
      </c>
      <c r="Y24034">
        <v>4</v>
      </c>
      <c r="Z24034" s="3">
        <v>43160.400300925925</v>
      </c>
      <c r="AA24034">
        <v>1</v>
      </c>
    </row>
    <row r="24035" spans="1:27" x14ac:dyDescent="0.25">
      <c r="A24035" s="2">
        <v>43160</v>
      </c>
      <c r="B24035" s="1" t="s">
        <v>7046</v>
      </c>
      <c r="C24035" s="3">
        <v>43160.525289351855</v>
      </c>
      <c r="D24035" s="3">
        <v>43160.525289351855</v>
      </c>
      <c r="E24035" t="s">
        <v>17382</v>
      </c>
      <c r="F24035" t="s">
        <v>17384</v>
      </c>
      <c r="G24035" t="s">
        <v>17387</v>
      </c>
      <c r="H24035" t="s">
        <v>17389</v>
      </c>
      <c r="I24035" t="s">
        <v>17391</v>
      </c>
      <c r="J24035" t="s">
        <v>26</v>
      </c>
      <c r="K24035" t="s">
        <v>17394</v>
      </c>
      <c r="L24035" t="s">
        <v>17396</v>
      </c>
      <c r="M24035">
        <v>1749</v>
      </c>
      <c r="N24035">
        <v>1749</v>
      </c>
      <c r="O24035">
        <v>1749</v>
      </c>
      <c r="P24035">
        <v>11.58</v>
      </c>
      <c r="Q24035" t="s">
        <v>27</v>
      </c>
      <c r="R24035" t="s">
        <v>805</v>
      </c>
      <c r="S24035">
        <v>11.58</v>
      </c>
      <c r="T24035">
        <v>11.59</v>
      </c>
      <c r="X24035" t="s">
        <v>27</v>
      </c>
      <c r="Y24035">
        <v>1</v>
      </c>
      <c r="Z24035" s="3">
        <v>43160.400300925925</v>
      </c>
      <c r="AA24035">
        <v>1</v>
      </c>
    </row>
    <row r="24036" spans="1:27" x14ac:dyDescent="0.25">
      <c r="A24036" s="2">
        <v>43160</v>
      </c>
      <c r="B24036" s="1" t="s">
        <v>7046</v>
      </c>
      <c r="C24036" s="3">
        <v>43160.525289351855</v>
      </c>
      <c r="D24036" s="3">
        <v>43160.525289351855</v>
      </c>
      <c r="E24036" t="s">
        <v>17382</v>
      </c>
      <c r="F24036" t="s">
        <v>17384</v>
      </c>
      <c r="G24036" t="s">
        <v>17387</v>
      </c>
      <c r="H24036" t="s">
        <v>17389</v>
      </c>
      <c r="I24036" t="s">
        <v>17391</v>
      </c>
      <c r="J24036" t="s">
        <v>26</v>
      </c>
      <c r="K24036" t="s">
        <v>17394</v>
      </c>
      <c r="L24036" t="s">
        <v>17397</v>
      </c>
      <c r="M24036">
        <v>1749</v>
      </c>
      <c r="N24036">
        <v>0</v>
      </c>
      <c r="O24036">
        <v>1749</v>
      </c>
      <c r="P24036">
        <v>11.58</v>
      </c>
      <c r="Q24036" t="s">
        <v>27</v>
      </c>
      <c r="R24036" t="s">
        <v>805</v>
      </c>
      <c r="S24036">
        <v>11.58</v>
      </c>
      <c r="T24036">
        <v>11.59</v>
      </c>
      <c r="V24036">
        <v>6.9629020671812595E+17</v>
      </c>
      <c r="W24036">
        <v>1749</v>
      </c>
      <c r="X24036" t="s">
        <v>27</v>
      </c>
      <c r="Y24036">
        <v>2</v>
      </c>
      <c r="Z24036" s="3">
        <v>43160.400300925925</v>
      </c>
      <c r="AA24036">
        <v>0</v>
      </c>
    </row>
    <row r="24037" spans="1:27" x14ac:dyDescent="0.25">
      <c r="A24037" s="2">
        <v>43160</v>
      </c>
      <c r="B24037" s="1" t="s">
        <v>7047</v>
      </c>
      <c r="C24037" s="3">
        <v>43160.525289351855</v>
      </c>
      <c r="D24037" s="3">
        <v>43160.525289351855</v>
      </c>
      <c r="E24037" t="s">
        <v>17382</v>
      </c>
      <c r="F24037" t="s">
        <v>17386</v>
      </c>
      <c r="G24037" t="s">
        <v>17387</v>
      </c>
      <c r="H24037" t="s">
        <v>17389</v>
      </c>
      <c r="I24037" t="s">
        <v>17391</v>
      </c>
      <c r="J24037" t="s">
        <v>26</v>
      </c>
      <c r="K24037" t="s">
        <v>17394</v>
      </c>
      <c r="L24037" t="s">
        <v>17396</v>
      </c>
      <c r="M24037">
        <v>10</v>
      </c>
      <c r="N24037">
        <v>10</v>
      </c>
      <c r="O24037">
        <v>10</v>
      </c>
      <c r="P24037">
        <v>10.59</v>
      </c>
      <c r="Q24037" t="s">
        <v>27</v>
      </c>
      <c r="R24037" t="s">
        <v>805</v>
      </c>
      <c r="S24037">
        <v>11.58</v>
      </c>
      <c r="T24037">
        <v>11.59</v>
      </c>
      <c r="X24037" t="s">
        <v>27</v>
      </c>
      <c r="Y24037">
        <v>1</v>
      </c>
      <c r="Z24037" s="3">
        <v>43160.400300925925</v>
      </c>
      <c r="AA24037">
        <v>0</v>
      </c>
    </row>
    <row r="24038" spans="1:27" x14ac:dyDescent="0.25">
      <c r="A24038" s="2">
        <v>43160</v>
      </c>
      <c r="B24038" s="1" t="s">
        <v>7047</v>
      </c>
      <c r="C24038" s="3">
        <v>43160.525289351855</v>
      </c>
      <c r="D24038" s="3">
        <v>43160.525289351855</v>
      </c>
      <c r="E24038" t="s">
        <v>17382</v>
      </c>
      <c r="F24038" t="s">
        <v>17386</v>
      </c>
      <c r="G24038" t="s">
        <v>17387</v>
      </c>
      <c r="H24038" t="s">
        <v>17389</v>
      </c>
      <c r="I24038" t="s">
        <v>17391</v>
      </c>
      <c r="J24038" t="s">
        <v>26</v>
      </c>
      <c r="K24038" t="s">
        <v>17393</v>
      </c>
      <c r="L24038" t="s">
        <v>17396</v>
      </c>
      <c r="M24038">
        <v>10</v>
      </c>
      <c r="N24038">
        <v>10</v>
      </c>
      <c r="O24038">
        <v>10</v>
      </c>
      <c r="P24038">
        <v>10.59</v>
      </c>
      <c r="Q24038" t="s">
        <v>27</v>
      </c>
      <c r="R24038" t="s">
        <v>805</v>
      </c>
      <c r="S24038">
        <v>11.58</v>
      </c>
      <c r="T24038">
        <v>11.59</v>
      </c>
      <c r="X24038" t="s">
        <v>27</v>
      </c>
      <c r="Y24038">
        <v>2</v>
      </c>
      <c r="Z24038" s="3">
        <v>43160.400300925925</v>
      </c>
      <c r="AA24038">
        <v>0</v>
      </c>
    </row>
    <row r="24039" spans="1:27" x14ac:dyDescent="0.25">
      <c r="A24039" s="2">
        <v>43160</v>
      </c>
      <c r="B24039" s="1" t="s">
        <v>7048</v>
      </c>
      <c r="C24039" s="3">
        <v>43160.525312500002</v>
      </c>
      <c r="D24039" s="3">
        <v>43160.525312500002</v>
      </c>
      <c r="E24039" t="s">
        <v>17382</v>
      </c>
      <c r="F24039" t="s">
        <v>17384</v>
      </c>
      <c r="G24039" t="s">
        <v>17387</v>
      </c>
      <c r="H24039" t="s">
        <v>17390</v>
      </c>
      <c r="I24039" t="s">
        <v>17391</v>
      </c>
      <c r="J24039" t="s">
        <v>26</v>
      </c>
      <c r="K24039" t="s">
        <v>17394</v>
      </c>
      <c r="L24039" t="s">
        <v>17396</v>
      </c>
      <c r="M24039">
        <v>18000</v>
      </c>
      <c r="N24039">
        <v>18000</v>
      </c>
      <c r="O24039">
        <v>18000</v>
      </c>
      <c r="P24039">
        <v>11.6</v>
      </c>
      <c r="Q24039" t="s">
        <v>27</v>
      </c>
      <c r="R24039" t="s">
        <v>805</v>
      </c>
      <c r="S24039">
        <v>11.58</v>
      </c>
      <c r="T24039">
        <v>11.59</v>
      </c>
      <c r="X24039" t="s">
        <v>27</v>
      </c>
      <c r="Y24039">
        <v>1</v>
      </c>
      <c r="Z24039" s="3">
        <v>43160.400312500002</v>
      </c>
      <c r="AA24039">
        <v>0</v>
      </c>
    </row>
    <row r="24040" spans="1:27" x14ac:dyDescent="0.25">
      <c r="A24040" s="2">
        <v>43160</v>
      </c>
      <c r="B24040" s="1" t="s">
        <v>7048</v>
      </c>
      <c r="C24040" s="3">
        <v>43160.525312500002</v>
      </c>
      <c r="D24040" s="3">
        <v>43160.525312500002</v>
      </c>
      <c r="E24040" t="s">
        <v>17382</v>
      </c>
      <c r="F24040" t="s">
        <v>17384</v>
      </c>
      <c r="G24040" t="s">
        <v>17387</v>
      </c>
      <c r="H24040" t="s">
        <v>17390</v>
      </c>
      <c r="I24040" t="s">
        <v>17391</v>
      </c>
      <c r="J24040" t="s">
        <v>26</v>
      </c>
      <c r="K24040" t="s">
        <v>17393</v>
      </c>
      <c r="L24040" t="s">
        <v>17396</v>
      </c>
      <c r="M24040">
        <v>18000</v>
      </c>
      <c r="N24040">
        <v>18000</v>
      </c>
      <c r="O24040">
        <v>18000</v>
      </c>
      <c r="P24040">
        <v>11.6</v>
      </c>
      <c r="Q24040" t="s">
        <v>27</v>
      </c>
      <c r="R24040" t="s">
        <v>805</v>
      </c>
      <c r="S24040">
        <v>11.58</v>
      </c>
      <c r="T24040">
        <v>11.59</v>
      </c>
      <c r="X24040" t="s">
        <v>27</v>
      </c>
      <c r="Y24040">
        <v>2</v>
      </c>
      <c r="Z24040" s="3">
        <v>43160.400312500002</v>
      </c>
      <c r="AA24040">
        <v>0</v>
      </c>
    </row>
    <row r="24041" spans="1:27" x14ac:dyDescent="0.25">
      <c r="A24041" s="2">
        <v>43160</v>
      </c>
      <c r="B24041" s="1" t="s">
        <v>325</v>
      </c>
      <c r="C24041" s="3">
        <v>43160.402951388889</v>
      </c>
      <c r="D24041" s="3">
        <v>43160.525324074071</v>
      </c>
      <c r="E24041" t="s">
        <v>17382</v>
      </c>
      <c r="F24041" t="s">
        <v>17384</v>
      </c>
      <c r="G24041" t="s">
        <v>17387</v>
      </c>
      <c r="H24041" t="s">
        <v>17389</v>
      </c>
      <c r="I24041" t="s">
        <v>17391</v>
      </c>
      <c r="J24041" t="s">
        <v>26</v>
      </c>
      <c r="K24041" t="s">
        <v>17393</v>
      </c>
      <c r="L24041" t="s">
        <v>17398</v>
      </c>
      <c r="M24041">
        <v>31</v>
      </c>
      <c r="N24041">
        <v>31</v>
      </c>
      <c r="O24041">
        <v>31</v>
      </c>
      <c r="P24041">
        <v>11.59</v>
      </c>
      <c r="Q24041" t="s">
        <v>27</v>
      </c>
      <c r="R24041" t="s">
        <v>805</v>
      </c>
      <c r="S24041">
        <v>11.58</v>
      </c>
      <c r="T24041">
        <v>11.59</v>
      </c>
      <c r="X24041" t="s">
        <v>27</v>
      </c>
      <c r="Y24041">
        <v>15</v>
      </c>
      <c r="Z24041" s="3">
        <v>43160.400335648148</v>
      </c>
      <c r="AA24041">
        <v>0</v>
      </c>
    </row>
    <row r="24042" spans="1:27" x14ac:dyDescent="0.25">
      <c r="A24042" s="2">
        <v>43160</v>
      </c>
      <c r="B24042" s="1" t="s">
        <v>325</v>
      </c>
      <c r="C24042" s="3">
        <v>43160.402951388889</v>
      </c>
      <c r="D24042" s="3">
        <v>43160.525324074071</v>
      </c>
      <c r="E24042" t="s">
        <v>17382</v>
      </c>
      <c r="F24042" t="s">
        <v>17384</v>
      </c>
      <c r="G24042" t="s">
        <v>17387</v>
      </c>
      <c r="H24042" t="s">
        <v>17389</v>
      </c>
      <c r="I24042" t="s">
        <v>17391</v>
      </c>
      <c r="J24042" t="s">
        <v>26</v>
      </c>
      <c r="K24042" t="s">
        <v>17393</v>
      </c>
      <c r="L24042" t="s">
        <v>17398</v>
      </c>
      <c r="M24042">
        <v>31</v>
      </c>
      <c r="N24042">
        <v>31</v>
      </c>
      <c r="O24042">
        <v>31</v>
      </c>
      <c r="P24042">
        <v>11.59</v>
      </c>
      <c r="Q24042" t="s">
        <v>27</v>
      </c>
      <c r="R24042" t="s">
        <v>805</v>
      </c>
      <c r="S24042">
        <v>11.58</v>
      </c>
      <c r="T24042">
        <v>11.59</v>
      </c>
      <c r="X24042" t="s">
        <v>27</v>
      </c>
      <c r="Y24042">
        <v>16</v>
      </c>
      <c r="Z24042" s="3">
        <v>43160.400335648148</v>
      </c>
      <c r="AA24042">
        <v>0</v>
      </c>
    </row>
    <row r="24043" spans="1:27" x14ac:dyDescent="0.25">
      <c r="A24043" s="2">
        <v>43160</v>
      </c>
      <c r="B24043" s="1" t="s">
        <v>7049</v>
      </c>
      <c r="C24043" s="3">
        <v>43160.525324074071</v>
      </c>
      <c r="D24043" s="3">
        <v>43160.525324074071</v>
      </c>
      <c r="E24043" t="s">
        <v>17382</v>
      </c>
      <c r="F24043" t="s">
        <v>17386</v>
      </c>
      <c r="G24043" t="s">
        <v>17387</v>
      </c>
      <c r="H24043" t="s">
        <v>17389</v>
      </c>
      <c r="I24043" t="s">
        <v>17391</v>
      </c>
      <c r="J24043" t="s">
        <v>26</v>
      </c>
      <c r="K24043" t="s">
        <v>17394</v>
      </c>
      <c r="L24043" t="s">
        <v>17396</v>
      </c>
      <c r="M24043">
        <v>100</v>
      </c>
      <c r="N24043">
        <v>100</v>
      </c>
      <c r="O24043">
        <v>100</v>
      </c>
      <c r="P24043">
        <v>11.58</v>
      </c>
      <c r="Q24043" t="s">
        <v>27</v>
      </c>
      <c r="R24043" t="s">
        <v>805</v>
      </c>
      <c r="S24043">
        <v>11.58</v>
      </c>
      <c r="T24043">
        <v>11.59</v>
      </c>
      <c r="X24043" t="s">
        <v>27</v>
      </c>
      <c r="Y24043">
        <v>1</v>
      </c>
      <c r="Z24043" s="3">
        <v>43160.400335648148</v>
      </c>
      <c r="AA24043">
        <v>1</v>
      </c>
    </row>
    <row r="24044" spans="1:27" x14ac:dyDescent="0.25">
      <c r="A24044" s="2">
        <v>43160</v>
      </c>
      <c r="B24044" s="1" t="s">
        <v>7049</v>
      </c>
      <c r="C24044" s="3">
        <v>43160.525324074071</v>
      </c>
      <c r="D24044" s="3">
        <v>43160.525324074071</v>
      </c>
      <c r="E24044" t="s">
        <v>17382</v>
      </c>
      <c r="F24044" t="s">
        <v>17386</v>
      </c>
      <c r="G24044" t="s">
        <v>17387</v>
      </c>
      <c r="H24044" t="s">
        <v>17389</v>
      </c>
      <c r="I24044" t="s">
        <v>17391</v>
      </c>
      <c r="J24044" t="s">
        <v>26</v>
      </c>
      <c r="K24044" t="s">
        <v>17393</v>
      </c>
      <c r="L24044" t="s">
        <v>17396</v>
      </c>
      <c r="M24044">
        <v>100</v>
      </c>
      <c r="N24044">
        <v>100</v>
      </c>
      <c r="O24044">
        <v>100</v>
      </c>
      <c r="P24044">
        <v>11.58</v>
      </c>
      <c r="Q24044" t="s">
        <v>27</v>
      </c>
      <c r="R24044" t="s">
        <v>805</v>
      </c>
      <c r="S24044">
        <v>11.58</v>
      </c>
      <c r="T24044">
        <v>11.59</v>
      </c>
      <c r="X24044" t="s">
        <v>27</v>
      </c>
      <c r="Y24044">
        <v>2</v>
      </c>
      <c r="Z24044" s="3">
        <v>43160.400335648148</v>
      </c>
      <c r="AA24044">
        <v>1</v>
      </c>
    </row>
    <row r="24045" spans="1:27" x14ac:dyDescent="0.25">
      <c r="A24045" s="2">
        <v>43160</v>
      </c>
      <c r="B24045" s="1" t="s">
        <v>7050</v>
      </c>
      <c r="C24045" s="3">
        <v>43160.525381944448</v>
      </c>
      <c r="D24045" s="3">
        <v>43160.525381944448</v>
      </c>
      <c r="E24045" t="s">
        <v>17382</v>
      </c>
      <c r="F24045" t="s">
        <v>17386</v>
      </c>
      <c r="G24045" t="s">
        <v>17387</v>
      </c>
      <c r="H24045" t="s">
        <v>17389</v>
      </c>
      <c r="I24045" t="s">
        <v>17391</v>
      </c>
      <c r="J24045" t="s">
        <v>26</v>
      </c>
      <c r="K24045" t="s">
        <v>17394</v>
      </c>
      <c r="L24045" t="s">
        <v>17396</v>
      </c>
      <c r="M24045">
        <v>1000</v>
      </c>
      <c r="N24045">
        <v>1000</v>
      </c>
      <c r="O24045">
        <v>1000</v>
      </c>
      <c r="P24045">
        <v>11.57</v>
      </c>
      <c r="Q24045" t="s">
        <v>27</v>
      </c>
      <c r="R24045" t="s">
        <v>805</v>
      </c>
      <c r="S24045">
        <v>11.58</v>
      </c>
      <c r="T24045">
        <v>11.59</v>
      </c>
      <c r="X24045" t="s">
        <v>27</v>
      </c>
      <c r="Y24045">
        <v>1</v>
      </c>
      <c r="Z24045" s="3">
        <v>43160.400393518517</v>
      </c>
      <c r="AA24045">
        <v>1</v>
      </c>
    </row>
    <row r="24046" spans="1:27" x14ac:dyDescent="0.25">
      <c r="A24046" s="2">
        <v>43160</v>
      </c>
      <c r="B24046" s="1" t="s">
        <v>7050</v>
      </c>
      <c r="C24046" s="3">
        <v>43160.525381944448</v>
      </c>
      <c r="D24046" s="3">
        <v>43160.525381944448</v>
      </c>
      <c r="E24046" t="s">
        <v>17382</v>
      </c>
      <c r="F24046" t="s">
        <v>17386</v>
      </c>
      <c r="G24046" t="s">
        <v>17387</v>
      </c>
      <c r="H24046" t="s">
        <v>17389</v>
      </c>
      <c r="I24046" t="s">
        <v>17391</v>
      </c>
      <c r="J24046" t="s">
        <v>26</v>
      </c>
      <c r="K24046" t="s">
        <v>17393</v>
      </c>
      <c r="L24046" t="s">
        <v>17396</v>
      </c>
      <c r="M24046">
        <v>1000</v>
      </c>
      <c r="N24046">
        <v>1000</v>
      </c>
      <c r="O24046">
        <v>1000</v>
      </c>
      <c r="P24046">
        <v>11.57</v>
      </c>
      <c r="Q24046" t="s">
        <v>27</v>
      </c>
      <c r="R24046" t="s">
        <v>805</v>
      </c>
      <c r="S24046">
        <v>11.58</v>
      </c>
      <c r="T24046">
        <v>11.59</v>
      </c>
      <c r="X24046" t="s">
        <v>27</v>
      </c>
      <c r="Y24046">
        <v>2</v>
      </c>
      <c r="Z24046" s="3">
        <v>43160.400393518517</v>
      </c>
      <c r="AA24046">
        <v>1</v>
      </c>
    </row>
    <row r="24047" spans="1:27" x14ac:dyDescent="0.25">
      <c r="A24047" s="2">
        <v>43160</v>
      </c>
      <c r="B24047" s="1" t="s">
        <v>7004</v>
      </c>
      <c r="C24047" s="3">
        <v>43160.523587962962</v>
      </c>
      <c r="D24047" s="3">
        <v>43160.525393518517</v>
      </c>
      <c r="E24047" t="s">
        <v>17382</v>
      </c>
      <c r="F24047" t="s">
        <v>17386</v>
      </c>
      <c r="G24047" t="s">
        <v>17387</v>
      </c>
      <c r="H24047" t="s">
        <v>17389</v>
      </c>
      <c r="I24047" t="s">
        <v>17391</v>
      </c>
      <c r="J24047" t="s">
        <v>26</v>
      </c>
      <c r="K24047" t="s">
        <v>17393</v>
      </c>
      <c r="L24047" t="s">
        <v>17398</v>
      </c>
      <c r="M24047">
        <v>2000</v>
      </c>
      <c r="N24047">
        <v>2000</v>
      </c>
      <c r="O24047">
        <v>2000</v>
      </c>
      <c r="P24047">
        <v>11.56</v>
      </c>
      <c r="Q24047" t="s">
        <v>27</v>
      </c>
      <c r="R24047" t="s">
        <v>805</v>
      </c>
      <c r="S24047">
        <v>11.58</v>
      </c>
      <c r="T24047">
        <v>11.59</v>
      </c>
      <c r="X24047" t="s">
        <v>27</v>
      </c>
      <c r="Y24047">
        <v>3</v>
      </c>
      <c r="Z24047" s="3">
        <v>43160.400405092594</v>
      </c>
      <c r="AA24047">
        <v>1</v>
      </c>
    </row>
    <row r="24048" spans="1:27" x14ac:dyDescent="0.25">
      <c r="A24048" s="2">
        <v>43160</v>
      </c>
      <c r="B24048" s="1" t="s">
        <v>7004</v>
      </c>
      <c r="C24048" s="3">
        <v>43160.523587962962</v>
      </c>
      <c r="D24048" s="3">
        <v>43160.525393518517</v>
      </c>
      <c r="E24048" t="s">
        <v>17382</v>
      </c>
      <c r="F24048" t="s">
        <v>17386</v>
      </c>
      <c r="G24048" t="s">
        <v>17387</v>
      </c>
      <c r="H24048" t="s">
        <v>17389</v>
      </c>
      <c r="I24048" t="s">
        <v>17391</v>
      </c>
      <c r="J24048" t="s">
        <v>26</v>
      </c>
      <c r="K24048" t="s">
        <v>17393</v>
      </c>
      <c r="L24048" t="s">
        <v>17398</v>
      </c>
      <c r="M24048">
        <v>2000</v>
      </c>
      <c r="N24048">
        <v>2000</v>
      </c>
      <c r="O24048">
        <v>2000</v>
      </c>
      <c r="P24048">
        <v>11.56</v>
      </c>
      <c r="Q24048" t="s">
        <v>27</v>
      </c>
      <c r="R24048" t="s">
        <v>805</v>
      </c>
      <c r="S24048">
        <v>11.58</v>
      </c>
      <c r="T24048">
        <v>11.59</v>
      </c>
      <c r="X24048" t="s">
        <v>27</v>
      </c>
      <c r="Y24048">
        <v>4</v>
      </c>
      <c r="Z24048" s="3">
        <v>43160.400405092594</v>
      </c>
      <c r="AA24048">
        <v>1</v>
      </c>
    </row>
    <row r="24049" spans="1:27" x14ac:dyDescent="0.25">
      <c r="A24049" s="2">
        <v>43160</v>
      </c>
      <c r="B24049" s="1" t="s">
        <v>7051</v>
      </c>
      <c r="C24049" s="3">
        <v>43160.525416666664</v>
      </c>
      <c r="D24049" s="3">
        <v>43160.525416666664</v>
      </c>
      <c r="E24049" t="s">
        <v>17382</v>
      </c>
      <c r="F24049" t="s">
        <v>17384</v>
      </c>
      <c r="G24049" t="s">
        <v>17387</v>
      </c>
      <c r="H24049" t="s">
        <v>17389</v>
      </c>
      <c r="I24049" t="s">
        <v>17391</v>
      </c>
      <c r="J24049" t="s">
        <v>26</v>
      </c>
      <c r="K24049" t="s">
        <v>17394</v>
      </c>
      <c r="L24049" t="s">
        <v>17396</v>
      </c>
      <c r="M24049">
        <v>190</v>
      </c>
      <c r="N24049">
        <v>190</v>
      </c>
      <c r="O24049">
        <v>190</v>
      </c>
      <c r="P24049">
        <v>11.6</v>
      </c>
      <c r="Q24049" t="s">
        <v>27</v>
      </c>
      <c r="R24049" t="s">
        <v>805</v>
      </c>
      <c r="S24049">
        <v>11.58</v>
      </c>
      <c r="T24049">
        <v>11.59</v>
      </c>
      <c r="X24049" t="s">
        <v>27</v>
      </c>
      <c r="Y24049">
        <v>1</v>
      </c>
      <c r="Z24049" s="3">
        <v>43160.400416666664</v>
      </c>
      <c r="AA24049">
        <v>1</v>
      </c>
    </row>
    <row r="24050" spans="1:27" x14ac:dyDescent="0.25">
      <c r="A24050" s="2">
        <v>43160</v>
      </c>
      <c r="B24050" s="1" t="s">
        <v>7051</v>
      </c>
      <c r="C24050" s="3">
        <v>43160.525416666664</v>
      </c>
      <c r="D24050" s="3">
        <v>43160.525416666664</v>
      </c>
      <c r="E24050" t="s">
        <v>17382</v>
      </c>
      <c r="F24050" t="s">
        <v>17384</v>
      </c>
      <c r="G24050" t="s">
        <v>17387</v>
      </c>
      <c r="H24050" t="s">
        <v>17389</v>
      </c>
      <c r="I24050" t="s">
        <v>17391</v>
      </c>
      <c r="J24050" t="s">
        <v>26</v>
      </c>
      <c r="K24050" t="s">
        <v>17393</v>
      </c>
      <c r="L24050" t="s">
        <v>17396</v>
      </c>
      <c r="M24050">
        <v>190</v>
      </c>
      <c r="N24050">
        <v>190</v>
      </c>
      <c r="O24050">
        <v>190</v>
      </c>
      <c r="P24050">
        <v>11.6</v>
      </c>
      <c r="Q24050" t="s">
        <v>27</v>
      </c>
      <c r="R24050" t="s">
        <v>805</v>
      </c>
      <c r="S24050">
        <v>11.58</v>
      </c>
      <c r="T24050">
        <v>11.59</v>
      </c>
      <c r="X24050" t="s">
        <v>27</v>
      </c>
      <c r="Y24050">
        <v>2</v>
      </c>
      <c r="Z24050" s="3">
        <v>43160.400416666664</v>
      </c>
      <c r="AA24050">
        <v>0</v>
      </c>
    </row>
    <row r="24051" spans="1:27" x14ac:dyDescent="0.25">
      <c r="A24051" s="2">
        <v>43160</v>
      </c>
      <c r="B24051" s="1" t="s">
        <v>6898</v>
      </c>
      <c r="C24051" s="3">
        <v>43160.52002314815</v>
      </c>
      <c r="D24051" s="3">
        <v>43160.525451388887</v>
      </c>
      <c r="E24051" t="s">
        <v>17382</v>
      </c>
      <c r="F24051" t="s">
        <v>17384</v>
      </c>
      <c r="G24051" t="s">
        <v>17387</v>
      </c>
      <c r="H24051" t="s">
        <v>17389</v>
      </c>
      <c r="I24051" t="s">
        <v>17391</v>
      </c>
      <c r="J24051" t="s">
        <v>26</v>
      </c>
      <c r="K24051" t="s">
        <v>17393</v>
      </c>
      <c r="L24051" t="s">
        <v>17398</v>
      </c>
      <c r="M24051">
        <v>18</v>
      </c>
      <c r="N24051">
        <v>18</v>
      </c>
      <c r="O24051">
        <v>18</v>
      </c>
      <c r="P24051">
        <v>11.59</v>
      </c>
      <c r="Q24051" t="s">
        <v>27</v>
      </c>
      <c r="R24051" t="s">
        <v>805</v>
      </c>
      <c r="S24051">
        <v>11.58</v>
      </c>
      <c r="T24051">
        <v>11.59</v>
      </c>
      <c r="X24051" t="s">
        <v>27</v>
      </c>
      <c r="Y24051">
        <v>28</v>
      </c>
      <c r="Z24051" s="3">
        <v>43160.400462962964</v>
      </c>
      <c r="AA24051">
        <v>0</v>
      </c>
    </row>
    <row r="24052" spans="1:27" x14ac:dyDescent="0.25">
      <c r="A24052" s="2">
        <v>43160</v>
      </c>
      <c r="B24052" s="1" t="s">
        <v>6898</v>
      </c>
      <c r="C24052" s="3">
        <v>43160.52002314815</v>
      </c>
      <c r="D24052" s="3">
        <v>43160.525451388887</v>
      </c>
      <c r="E24052" t="s">
        <v>17382</v>
      </c>
      <c r="F24052" t="s">
        <v>17384</v>
      </c>
      <c r="G24052" t="s">
        <v>17387</v>
      </c>
      <c r="H24052" t="s">
        <v>17389</v>
      </c>
      <c r="I24052" t="s">
        <v>17391</v>
      </c>
      <c r="J24052" t="s">
        <v>26</v>
      </c>
      <c r="K24052" t="s">
        <v>17393</v>
      </c>
      <c r="L24052" t="s">
        <v>17398</v>
      </c>
      <c r="M24052">
        <v>18</v>
      </c>
      <c r="N24052">
        <v>18</v>
      </c>
      <c r="O24052">
        <v>18</v>
      </c>
      <c r="P24052">
        <v>11.59</v>
      </c>
      <c r="Q24052" t="s">
        <v>27</v>
      </c>
      <c r="R24052" t="s">
        <v>805</v>
      </c>
      <c r="S24052">
        <v>11.58</v>
      </c>
      <c r="T24052">
        <v>11.59</v>
      </c>
      <c r="X24052" t="s">
        <v>27</v>
      </c>
      <c r="Y24052">
        <v>29</v>
      </c>
      <c r="Z24052" s="3">
        <v>43160.400462962964</v>
      </c>
      <c r="AA24052">
        <v>0</v>
      </c>
    </row>
    <row r="24053" spans="1:27" x14ac:dyDescent="0.25">
      <c r="A24053" s="2">
        <v>43160</v>
      </c>
      <c r="B24053" s="1" t="s">
        <v>7052</v>
      </c>
      <c r="C24053" s="3">
        <v>43160.525451388887</v>
      </c>
      <c r="D24053" s="3">
        <v>43160.525451388887</v>
      </c>
      <c r="E24053" t="s">
        <v>17382</v>
      </c>
      <c r="F24053" t="s">
        <v>17384</v>
      </c>
      <c r="G24053" t="s">
        <v>17387</v>
      </c>
      <c r="H24053" t="s">
        <v>17389</v>
      </c>
      <c r="I24053" t="s">
        <v>17391</v>
      </c>
      <c r="J24053" t="s">
        <v>26</v>
      </c>
      <c r="K24053" t="s">
        <v>17394</v>
      </c>
      <c r="L24053" t="s">
        <v>17396</v>
      </c>
      <c r="M24053">
        <v>3477</v>
      </c>
      <c r="N24053">
        <v>3477</v>
      </c>
      <c r="O24053">
        <v>3477</v>
      </c>
      <c r="P24053">
        <v>11.59</v>
      </c>
      <c r="Q24053" t="s">
        <v>27</v>
      </c>
      <c r="R24053" t="s">
        <v>805</v>
      </c>
      <c r="S24053">
        <v>11.58</v>
      </c>
      <c r="T24053">
        <v>11.59</v>
      </c>
      <c r="X24053" t="s">
        <v>27</v>
      </c>
      <c r="Y24053">
        <v>1</v>
      </c>
      <c r="Z24053" s="3">
        <v>43160.400462962964</v>
      </c>
      <c r="AA24053">
        <v>0</v>
      </c>
    </row>
    <row r="24054" spans="1:27" x14ac:dyDescent="0.25">
      <c r="A24054" s="2">
        <v>43160</v>
      </c>
      <c r="B24054" s="1" t="s">
        <v>7052</v>
      </c>
      <c r="C24054" s="3">
        <v>43160.525451388887</v>
      </c>
      <c r="D24054" s="3">
        <v>43160.525451388887</v>
      </c>
      <c r="E24054" t="s">
        <v>17382</v>
      </c>
      <c r="F24054" t="s">
        <v>17384</v>
      </c>
      <c r="G24054" t="s">
        <v>17387</v>
      </c>
      <c r="H24054" t="s">
        <v>17389</v>
      </c>
      <c r="I24054" t="s">
        <v>17391</v>
      </c>
      <c r="J24054" t="s">
        <v>26</v>
      </c>
      <c r="K24054" t="s">
        <v>17393</v>
      </c>
      <c r="L24054" t="s">
        <v>17396</v>
      </c>
      <c r="M24054">
        <v>3477</v>
      </c>
      <c r="N24054">
        <v>3477</v>
      </c>
      <c r="O24054">
        <v>3477</v>
      </c>
      <c r="P24054">
        <v>11.59</v>
      </c>
      <c r="Q24054" t="s">
        <v>27</v>
      </c>
      <c r="R24054" t="s">
        <v>805</v>
      </c>
      <c r="S24054">
        <v>11.58</v>
      </c>
      <c r="T24054">
        <v>11.59</v>
      </c>
      <c r="X24054" t="s">
        <v>27</v>
      </c>
      <c r="Y24054">
        <v>2</v>
      </c>
      <c r="Z24054" s="3">
        <v>43160.400462962964</v>
      </c>
      <c r="AA24054">
        <v>0</v>
      </c>
    </row>
    <row r="24055" spans="1:27" x14ac:dyDescent="0.25">
      <c r="A24055" s="2">
        <v>43160</v>
      </c>
      <c r="B24055" s="1" t="s">
        <v>6149</v>
      </c>
      <c r="C24055" s="3">
        <v>43160.504513888889</v>
      </c>
      <c r="D24055" s="3">
        <v>43160.525497685187</v>
      </c>
      <c r="E24055" t="s">
        <v>17382</v>
      </c>
      <c r="F24055" t="s">
        <v>17386</v>
      </c>
      <c r="G24055" t="s">
        <v>17387</v>
      </c>
      <c r="H24055" t="s">
        <v>17389</v>
      </c>
      <c r="I24055" t="s">
        <v>17391</v>
      </c>
      <c r="J24055" t="s">
        <v>26</v>
      </c>
      <c r="K24055" t="s">
        <v>17393</v>
      </c>
      <c r="L24055" t="s">
        <v>17397</v>
      </c>
      <c r="M24055">
        <v>25000</v>
      </c>
      <c r="N24055">
        <v>20319</v>
      </c>
      <c r="O24055">
        <v>25000</v>
      </c>
      <c r="P24055">
        <v>11.58</v>
      </c>
      <c r="Q24055" t="s">
        <v>27</v>
      </c>
      <c r="R24055" t="s">
        <v>805</v>
      </c>
      <c r="S24055">
        <v>11.58</v>
      </c>
      <c r="T24055">
        <v>11.59</v>
      </c>
      <c r="V24055">
        <v>6.9629020671812595E+17</v>
      </c>
      <c r="W24055">
        <v>4681</v>
      </c>
      <c r="X24055" t="s">
        <v>27</v>
      </c>
      <c r="Y24055">
        <v>5</v>
      </c>
      <c r="Z24055" s="3">
        <v>43160.400497685187</v>
      </c>
      <c r="AA24055">
        <v>0</v>
      </c>
    </row>
    <row r="24056" spans="1:27" x14ac:dyDescent="0.25">
      <c r="A24056" s="2">
        <v>43160</v>
      </c>
      <c r="B24056" s="1" t="s">
        <v>6913</v>
      </c>
      <c r="C24056" s="3">
        <v>43160.520636574074</v>
      </c>
      <c r="D24056" s="3">
        <v>43160.525497685187</v>
      </c>
      <c r="E24056" t="s">
        <v>17382</v>
      </c>
      <c r="F24056" t="s">
        <v>17386</v>
      </c>
      <c r="G24056" t="s">
        <v>17387</v>
      </c>
      <c r="H24056" t="s">
        <v>17389</v>
      </c>
      <c r="I24056" t="s">
        <v>17391</v>
      </c>
      <c r="J24056" t="s">
        <v>26</v>
      </c>
      <c r="K24056" t="s">
        <v>17393</v>
      </c>
      <c r="L24056" t="s">
        <v>17397</v>
      </c>
      <c r="M24056">
        <v>2383</v>
      </c>
      <c r="N24056">
        <v>430</v>
      </c>
      <c r="O24056">
        <v>2383</v>
      </c>
      <c r="P24056">
        <v>11.58</v>
      </c>
      <c r="Q24056" t="s">
        <v>27</v>
      </c>
      <c r="R24056" t="s">
        <v>805</v>
      </c>
      <c r="S24056">
        <v>11.58</v>
      </c>
      <c r="T24056">
        <v>11.59</v>
      </c>
      <c r="V24056">
        <v>6.9629020671812595E+17</v>
      </c>
      <c r="W24056">
        <v>1</v>
      </c>
      <c r="X24056" t="s">
        <v>27</v>
      </c>
      <c r="Y24056">
        <v>5</v>
      </c>
      <c r="Z24056" s="3">
        <v>43160.400497685187</v>
      </c>
      <c r="AA24056">
        <v>0</v>
      </c>
    </row>
    <row r="24057" spans="1:27" x14ac:dyDescent="0.25">
      <c r="A24057" s="2">
        <v>43160</v>
      </c>
      <c r="B24057" s="1" t="s">
        <v>6913</v>
      </c>
      <c r="C24057" s="3">
        <v>43160.520636574074</v>
      </c>
      <c r="D24057" s="3">
        <v>43160.525497685187</v>
      </c>
      <c r="E24057" t="s">
        <v>17382</v>
      </c>
      <c r="F24057" t="s">
        <v>17386</v>
      </c>
      <c r="G24057" t="s">
        <v>17387</v>
      </c>
      <c r="H24057" t="s">
        <v>17389</v>
      </c>
      <c r="I24057" t="s">
        <v>17391</v>
      </c>
      <c r="J24057" t="s">
        <v>26</v>
      </c>
      <c r="K24057" t="s">
        <v>17394</v>
      </c>
      <c r="L24057" t="s">
        <v>17397</v>
      </c>
      <c r="M24057">
        <v>2383</v>
      </c>
      <c r="N24057">
        <v>0</v>
      </c>
      <c r="O24057">
        <v>2383</v>
      </c>
      <c r="P24057">
        <v>11.58</v>
      </c>
      <c r="Q24057" t="s">
        <v>27</v>
      </c>
      <c r="R24057" t="s">
        <v>805</v>
      </c>
      <c r="S24057">
        <v>11.58</v>
      </c>
      <c r="T24057">
        <v>11.59</v>
      </c>
      <c r="V24057">
        <v>6.9629020671812595E+17</v>
      </c>
      <c r="W24057">
        <v>430</v>
      </c>
      <c r="X24057" t="s">
        <v>27</v>
      </c>
      <c r="Y24057">
        <v>6</v>
      </c>
      <c r="Z24057" s="3">
        <v>43160.400497685187</v>
      </c>
      <c r="AA24057">
        <v>0</v>
      </c>
    </row>
    <row r="24058" spans="1:27" x14ac:dyDescent="0.25">
      <c r="A24058" s="2">
        <v>43160</v>
      </c>
      <c r="B24058" s="1" t="s">
        <v>6922</v>
      </c>
      <c r="C24058" s="3">
        <v>43160.520810185182</v>
      </c>
      <c r="D24058" s="3">
        <v>43160.525497685187</v>
      </c>
      <c r="E24058" t="s">
        <v>17382</v>
      </c>
      <c r="F24058" t="s">
        <v>17386</v>
      </c>
      <c r="G24058" t="s">
        <v>17387</v>
      </c>
      <c r="H24058" t="s">
        <v>17389</v>
      </c>
      <c r="I24058" t="s">
        <v>17391</v>
      </c>
      <c r="J24058" t="s">
        <v>26</v>
      </c>
      <c r="K24058" t="s">
        <v>17394</v>
      </c>
      <c r="L24058" t="s">
        <v>17397</v>
      </c>
      <c r="M24058">
        <v>10</v>
      </c>
      <c r="N24058">
        <v>0</v>
      </c>
      <c r="O24058">
        <v>10</v>
      </c>
      <c r="P24058">
        <v>11.58</v>
      </c>
      <c r="Q24058" t="s">
        <v>27</v>
      </c>
      <c r="R24058" t="s">
        <v>805</v>
      </c>
      <c r="S24058">
        <v>11.58</v>
      </c>
      <c r="T24058">
        <v>11.59</v>
      </c>
      <c r="V24058">
        <v>6.9629020671812595E+17</v>
      </c>
      <c r="W24058">
        <v>10</v>
      </c>
      <c r="X24058" t="s">
        <v>27</v>
      </c>
      <c r="Y24058">
        <v>3</v>
      </c>
      <c r="Z24058" s="3">
        <v>43160.400497685187</v>
      </c>
      <c r="AA24058">
        <v>0</v>
      </c>
    </row>
    <row r="24059" spans="1:27" x14ac:dyDescent="0.25">
      <c r="A24059" s="2">
        <v>43160</v>
      </c>
      <c r="B24059" s="1" t="s">
        <v>6950</v>
      </c>
      <c r="C24059" s="3">
        <v>43160.521539351852</v>
      </c>
      <c r="D24059" s="3">
        <v>43160.525497685187</v>
      </c>
      <c r="E24059" t="s">
        <v>17382</v>
      </c>
      <c r="F24059" t="s">
        <v>17386</v>
      </c>
      <c r="G24059" t="s">
        <v>17387</v>
      </c>
      <c r="H24059" t="s">
        <v>17389</v>
      </c>
      <c r="I24059" t="s">
        <v>17391</v>
      </c>
      <c r="J24059" t="s">
        <v>26</v>
      </c>
      <c r="K24059" t="s">
        <v>17394</v>
      </c>
      <c r="L24059" t="s">
        <v>17397</v>
      </c>
      <c r="M24059">
        <v>2346</v>
      </c>
      <c r="N24059">
        <v>0</v>
      </c>
      <c r="O24059">
        <v>2346</v>
      </c>
      <c r="P24059">
        <v>11.58</v>
      </c>
      <c r="Q24059" t="s">
        <v>27</v>
      </c>
      <c r="R24059" t="s">
        <v>805</v>
      </c>
      <c r="S24059">
        <v>11.58</v>
      </c>
      <c r="T24059">
        <v>11.59</v>
      </c>
      <c r="V24059">
        <v>6.9629020671812595E+17</v>
      </c>
      <c r="W24059">
        <v>2346</v>
      </c>
      <c r="X24059" t="s">
        <v>27</v>
      </c>
      <c r="Y24059">
        <v>3</v>
      </c>
      <c r="Z24059" s="3">
        <v>43160.400497685187</v>
      </c>
      <c r="AA24059">
        <v>0</v>
      </c>
    </row>
    <row r="24060" spans="1:27" x14ac:dyDescent="0.25">
      <c r="A24060" s="2">
        <v>43160</v>
      </c>
      <c r="B24060" s="1" t="s">
        <v>6963</v>
      </c>
      <c r="C24060" s="3">
        <v>43160.521944444445</v>
      </c>
      <c r="D24060" s="3">
        <v>43160.525497685187</v>
      </c>
      <c r="E24060" t="s">
        <v>17382</v>
      </c>
      <c r="F24060" t="s">
        <v>17386</v>
      </c>
      <c r="G24060" t="s">
        <v>17387</v>
      </c>
      <c r="H24060" t="s">
        <v>17389</v>
      </c>
      <c r="I24060" t="s">
        <v>17391</v>
      </c>
      <c r="J24060" t="s">
        <v>26</v>
      </c>
      <c r="K24060" t="s">
        <v>17394</v>
      </c>
      <c r="L24060" t="s">
        <v>17397</v>
      </c>
      <c r="M24060">
        <v>2332</v>
      </c>
      <c r="N24060">
        <v>0</v>
      </c>
      <c r="O24060">
        <v>2332</v>
      </c>
      <c r="P24060">
        <v>11.58</v>
      </c>
      <c r="Q24060" t="s">
        <v>27</v>
      </c>
      <c r="R24060" t="s">
        <v>805</v>
      </c>
      <c r="S24060">
        <v>11.58</v>
      </c>
      <c r="T24060">
        <v>11.59</v>
      </c>
      <c r="V24060">
        <v>6.9629020671812595E+17</v>
      </c>
      <c r="W24060">
        <v>2332</v>
      </c>
      <c r="X24060" t="s">
        <v>27</v>
      </c>
      <c r="Y24060">
        <v>3</v>
      </c>
      <c r="Z24060" s="3">
        <v>43160.400497685187</v>
      </c>
      <c r="AA24060">
        <v>0</v>
      </c>
    </row>
    <row r="24061" spans="1:27" x14ac:dyDescent="0.25">
      <c r="A24061" s="2">
        <v>43160</v>
      </c>
      <c r="B24061" s="1" t="s">
        <v>6984</v>
      </c>
      <c r="C24061" s="3">
        <v>43160.52244212963</v>
      </c>
      <c r="D24061" s="3">
        <v>43160.525497685187</v>
      </c>
      <c r="E24061" t="s">
        <v>17382</v>
      </c>
      <c r="F24061" t="s">
        <v>17386</v>
      </c>
      <c r="G24061" t="s">
        <v>17387</v>
      </c>
      <c r="H24061" t="s">
        <v>17389</v>
      </c>
      <c r="I24061" t="s">
        <v>17391</v>
      </c>
      <c r="J24061" t="s">
        <v>26</v>
      </c>
      <c r="K24061" t="s">
        <v>17394</v>
      </c>
      <c r="L24061" t="s">
        <v>17397</v>
      </c>
      <c r="M24061">
        <v>1</v>
      </c>
      <c r="N24061">
        <v>0</v>
      </c>
      <c r="O24061">
        <v>1</v>
      </c>
      <c r="P24061">
        <v>11.58</v>
      </c>
      <c r="Q24061" t="s">
        <v>27</v>
      </c>
      <c r="R24061" t="s">
        <v>805</v>
      </c>
      <c r="S24061">
        <v>11.58</v>
      </c>
      <c r="T24061">
        <v>11.59</v>
      </c>
      <c r="V24061">
        <v>6.9629020671812595E+17</v>
      </c>
      <c r="W24061">
        <v>1</v>
      </c>
      <c r="X24061" t="s">
        <v>27</v>
      </c>
      <c r="Y24061">
        <v>3</v>
      </c>
      <c r="Z24061" s="3">
        <v>43160.400497685187</v>
      </c>
      <c r="AA24061">
        <v>0</v>
      </c>
    </row>
    <row r="24062" spans="1:27" x14ac:dyDescent="0.25">
      <c r="A24062" s="2">
        <v>43160</v>
      </c>
      <c r="B24062" s="1" t="s">
        <v>6988</v>
      </c>
      <c r="C24062" s="3">
        <v>43160.522604166668</v>
      </c>
      <c r="D24062" s="3">
        <v>43160.525497685187</v>
      </c>
      <c r="E24062" t="s">
        <v>17382</v>
      </c>
      <c r="F24062" t="s">
        <v>17386</v>
      </c>
      <c r="G24062" t="s">
        <v>17387</v>
      </c>
      <c r="H24062" t="s">
        <v>17389</v>
      </c>
      <c r="I24062" t="s">
        <v>17391</v>
      </c>
      <c r="J24062" t="s">
        <v>26</v>
      </c>
      <c r="K24062" t="s">
        <v>17394</v>
      </c>
      <c r="L24062" t="s">
        <v>17397</v>
      </c>
      <c r="M24062">
        <v>200</v>
      </c>
      <c r="N24062">
        <v>0</v>
      </c>
      <c r="O24062">
        <v>200</v>
      </c>
      <c r="P24062">
        <v>11.58</v>
      </c>
      <c r="Q24062" t="s">
        <v>27</v>
      </c>
      <c r="R24062" t="s">
        <v>805</v>
      </c>
      <c r="S24062">
        <v>11.58</v>
      </c>
      <c r="T24062">
        <v>11.59</v>
      </c>
      <c r="V24062">
        <v>6.9629020671812595E+17</v>
      </c>
      <c r="W24062">
        <v>200</v>
      </c>
      <c r="X24062" t="s">
        <v>27</v>
      </c>
      <c r="Y24062">
        <v>3</v>
      </c>
      <c r="Z24062" s="3">
        <v>43160.400497685187</v>
      </c>
      <c r="AA24062">
        <v>0</v>
      </c>
    </row>
    <row r="24063" spans="1:27" x14ac:dyDescent="0.25">
      <c r="A24063" s="2">
        <v>43160</v>
      </c>
      <c r="B24063" s="1" t="s">
        <v>7053</v>
      </c>
      <c r="C24063" s="3">
        <v>43160.52548611111</v>
      </c>
      <c r="D24063" s="3">
        <v>43160.52548611111</v>
      </c>
      <c r="E24063" t="s">
        <v>17382</v>
      </c>
      <c r="F24063" t="s">
        <v>17386</v>
      </c>
      <c r="G24063" t="s">
        <v>17387</v>
      </c>
      <c r="H24063" t="s">
        <v>17389</v>
      </c>
      <c r="I24063" t="s">
        <v>17391</v>
      </c>
      <c r="J24063" t="s">
        <v>26</v>
      </c>
      <c r="K24063" t="s">
        <v>17394</v>
      </c>
      <c r="L24063" t="s">
        <v>17396</v>
      </c>
      <c r="M24063">
        <v>5671</v>
      </c>
      <c r="N24063">
        <v>5671</v>
      </c>
      <c r="O24063">
        <v>5671</v>
      </c>
      <c r="P24063">
        <v>11.58</v>
      </c>
      <c r="Q24063" t="s">
        <v>27</v>
      </c>
      <c r="R24063" t="s">
        <v>805</v>
      </c>
      <c r="S24063">
        <v>11.58</v>
      </c>
      <c r="T24063">
        <v>11.59</v>
      </c>
      <c r="X24063" t="s">
        <v>27</v>
      </c>
      <c r="Y24063">
        <v>1</v>
      </c>
      <c r="Z24063" s="3">
        <v>43160.400497685187</v>
      </c>
      <c r="AA24063">
        <v>0</v>
      </c>
    </row>
    <row r="24064" spans="1:27" x14ac:dyDescent="0.25">
      <c r="A24064" s="2">
        <v>43160</v>
      </c>
      <c r="B24064" s="1" t="s">
        <v>7053</v>
      </c>
      <c r="C24064" s="3">
        <v>43160.52548611111</v>
      </c>
      <c r="D24064" s="3">
        <v>43160.52548611111</v>
      </c>
      <c r="E24064" t="s">
        <v>17382</v>
      </c>
      <c r="F24064" t="s">
        <v>17386</v>
      </c>
      <c r="G24064" t="s">
        <v>17387</v>
      </c>
      <c r="H24064" t="s">
        <v>17389</v>
      </c>
      <c r="I24064" t="s">
        <v>17391</v>
      </c>
      <c r="J24064" t="s">
        <v>26</v>
      </c>
      <c r="K24064" t="s">
        <v>17393</v>
      </c>
      <c r="L24064" t="s">
        <v>17396</v>
      </c>
      <c r="M24064">
        <v>5671</v>
      </c>
      <c r="N24064">
        <v>5671</v>
      </c>
      <c r="O24064">
        <v>5671</v>
      </c>
      <c r="P24064">
        <v>11.58</v>
      </c>
      <c r="Q24064" t="s">
        <v>27</v>
      </c>
      <c r="R24064" t="s">
        <v>805</v>
      </c>
      <c r="S24064">
        <v>11.58</v>
      </c>
      <c r="T24064">
        <v>11.59</v>
      </c>
      <c r="X24064" t="s">
        <v>27</v>
      </c>
      <c r="Y24064">
        <v>2</v>
      </c>
      <c r="Z24064" s="3">
        <v>43160.400497685187</v>
      </c>
      <c r="AA24064">
        <v>0</v>
      </c>
    </row>
    <row r="24065" spans="1:27" x14ac:dyDescent="0.25">
      <c r="A24065" s="2">
        <v>43160</v>
      </c>
      <c r="B24065" s="1" t="s">
        <v>7053</v>
      </c>
      <c r="C24065" s="3">
        <v>43160.52548611111</v>
      </c>
      <c r="D24065" s="3">
        <v>43160.525497685187</v>
      </c>
      <c r="E24065" t="s">
        <v>17382</v>
      </c>
      <c r="F24065" t="s">
        <v>17386</v>
      </c>
      <c r="G24065" t="s">
        <v>17387</v>
      </c>
      <c r="H24065" t="s">
        <v>17389</v>
      </c>
      <c r="I24065" t="s">
        <v>17391</v>
      </c>
      <c r="J24065" t="s">
        <v>26</v>
      </c>
      <c r="K24065" t="s">
        <v>17394</v>
      </c>
      <c r="L24065" t="s">
        <v>17395</v>
      </c>
      <c r="M24065">
        <v>5671</v>
      </c>
      <c r="N24065">
        <v>5671</v>
      </c>
      <c r="O24065">
        <v>5671</v>
      </c>
      <c r="P24065">
        <v>11.58</v>
      </c>
      <c r="Q24065" t="s">
        <v>27</v>
      </c>
      <c r="R24065" t="s">
        <v>805</v>
      </c>
      <c r="S24065">
        <v>11.58</v>
      </c>
      <c r="T24065">
        <v>11.59</v>
      </c>
      <c r="X24065" t="s">
        <v>27</v>
      </c>
      <c r="Y24065">
        <v>3</v>
      </c>
      <c r="Z24065" s="3">
        <v>43160.400497685187</v>
      </c>
      <c r="AA24065">
        <v>1</v>
      </c>
    </row>
    <row r="24066" spans="1:27" x14ac:dyDescent="0.25">
      <c r="A24066" s="2">
        <v>43160</v>
      </c>
      <c r="B24066" s="1" t="s">
        <v>7054</v>
      </c>
      <c r="C24066" s="3">
        <v>43160.525497685187</v>
      </c>
      <c r="D24066" s="3">
        <v>43160.525497685187</v>
      </c>
      <c r="E24066" t="s">
        <v>17382</v>
      </c>
      <c r="F24066" t="s">
        <v>17384</v>
      </c>
      <c r="G24066" t="s">
        <v>17387</v>
      </c>
      <c r="H24066" t="s">
        <v>17389</v>
      </c>
      <c r="I24066" t="s">
        <v>17391</v>
      </c>
      <c r="J24066" t="s">
        <v>26</v>
      </c>
      <c r="K24066" t="s">
        <v>17394</v>
      </c>
      <c r="L24066" t="s">
        <v>17396</v>
      </c>
      <c r="M24066">
        <v>1</v>
      </c>
      <c r="N24066">
        <v>1</v>
      </c>
      <c r="O24066">
        <v>1</v>
      </c>
      <c r="P24066">
        <v>11.58</v>
      </c>
      <c r="Q24066" t="s">
        <v>27</v>
      </c>
      <c r="R24066" t="s">
        <v>805</v>
      </c>
      <c r="S24066">
        <v>11.58</v>
      </c>
      <c r="T24066">
        <v>11.59</v>
      </c>
      <c r="X24066" t="s">
        <v>27</v>
      </c>
      <c r="Y24066">
        <v>1</v>
      </c>
      <c r="Z24066" s="3">
        <v>43160.400497685187</v>
      </c>
      <c r="AA24066">
        <v>1</v>
      </c>
    </row>
    <row r="24067" spans="1:27" x14ac:dyDescent="0.25">
      <c r="A24067" s="2">
        <v>43160</v>
      </c>
      <c r="B24067" s="1" t="s">
        <v>7054</v>
      </c>
      <c r="C24067" s="3">
        <v>43160.525497685187</v>
      </c>
      <c r="D24067" s="3">
        <v>43160.525497685187</v>
      </c>
      <c r="E24067" t="s">
        <v>17382</v>
      </c>
      <c r="F24067" t="s">
        <v>17384</v>
      </c>
      <c r="G24067" t="s">
        <v>17387</v>
      </c>
      <c r="H24067" t="s">
        <v>17389</v>
      </c>
      <c r="I24067" t="s">
        <v>17391</v>
      </c>
      <c r="J24067" t="s">
        <v>26</v>
      </c>
      <c r="K24067" t="s">
        <v>17394</v>
      </c>
      <c r="L24067" t="s">
        <v>17397</v>
      </c>
      <c r="M24067">
        <v>1</v>
      </c>
      <c r="N24067">
        <v>0</v>
      </c>
      <c r="O24067">
        <v>1</v>
      </c>
      <c r="P24067">
        <v>11.58</v>
      </c>
      <c r="Q24067" t="s">
        <v>27</v>
      </c>
      <c r="R24067" t="s">
        <v>805</v>
      </c>
      <c r="S24067">
        <v>11.58</v>
      </c>
      <c r="T24067">
        <v>11.59</v>
      </c>
      <c r="V24067">
        <v>6.9629020671812595E+17</v>
      </c>
      <c r="W24067">
        <v>1</v>
      </c>
      <c r="X24067" t="s">
        <v>27</v>
      </c>
      <c r="Y24067">
        <v>2</v>
      </c>
      <c r="Z24067" s="3">
        <v>43160.400497685187</v>
      </c>
      <c r="AA24067">
        <v>1</v>
      </c>
    </row>
    <row r="24068" spans="1:27" x14ac:dyDescent="0.25">
      <c r="A24068" s="2">
        <v>43160</v>
      </c>
      <c r="B24068" s="1" t="s">
        <v>7055</v>
      </c>
      <c r="C24068" s="3">
        <v>43160.525497685187</v>
      </c>
      <c r="D24068" s="3">
        <v>43160.525497685187</v>
      </c>
      <c r="E24068" t="s">
        <v>17382</v>
      </c>
      <c r="F24068" t="s">
        <v>17384</v>
      </c>
      <c r="G24068" t="s">
        <v>17387</v>
      </c>
      <c r="H24068" t="s">
        <v>17389</v>
      </c>
      <c r="I24068" t="s">
        <v>17391</v>
      </c>
      <c r="J24068" t="s">
        <v>26</v>
      </c>
      <c r="K24068" t="s">
        <v>17394</v>
      </c>
      <c r="L24068" t="s">
        <v>17396</v>
      </c>
      <c r="M24068">
        <v>10000</v>
      </c>
      <c r="N24068">
        <v>10000</v>
      </c>
      <c r="O24068">
        <v>10000</v>
      </c>
      <c r="P24068">
        <v>11.58</v>
      </c>
      <c r="Q24068" t="s">
        <v>27</v>
      </c>
      <c r="R24068" t="s">
        <v>805</v>
      </c>
      <c r="S24068">
        <v>11.58</v>
      </c>
      <c r="T24068">
        <v>11.59</v>
      </c>
      <c r="X24068" t="s">
        <v>27</v>
      </c>
      <c r="Y24068">
        <v>1</v>
      </c>
      <c r="Z24068" s="3">
        <v>43160.400497685187</v>
      </c>
      <c r="AA24068">
        <v>1</v>
      </c>
    </row>
    <row r="24069" spans="1:27" x14ac:dyDescent="0.25">
      <c r="A24069" s="2">
        <v>43160</v>
      </c>
      <c r="B24069" s="1" t="s">
        <v>7055</v>
      </c>
      <c r="C24069" s="3">
        <v>43160.525497685187</v>
      </c>
      <c r="D24069" s="3">
        <v>43160.525497685187</v>
      </c>
      <c r="E24069" t="s">
        <v>17382</v>
      </c>
      <c r="F24069" t="s">
        <v>17384</v>
      </c>
      <c r="G24069" t="s">
        <v>17387</v>
      </c>
      <c r="H24069" t="s">
        <v>17389</v>
      </c>
      <c r="I24069" t="s">
        <v>17391</v>
      </c>
      <c r="J24069" t="s">
        <v>26</v>
      </c>
      <c r="K24069" t="s">
        <v>17394</v>
      </c>
      <c r="L24069" t="s">
        <v>17397</v>
      </c>
      <c r="M24069">
        <v>10000</v>
      </c>
      <c r="N24069">
        <v>9570</v>
      </c>
      <c r="O24069">
        <v>10000</v>
      </c>
      <c r="P24069">
        <v>11.58</v>
      </c>
      <c r="Q24069" t="s">
        <v>27</v>
      </c>
      <c r="R24069" t="s">
        <v>805</v>
      </c>
      <c r="S24069">
        <v>11.58</v>
      </c>
      <c r="T24069">
        <v>11.59</v>
      </c>
      <c r="V24069">
        <v>6.9629020671812595E+17</v>
      </c>
      <c r="W24069">
        <v>430</v>
      </c>
      <c r="X24069" t="s">
        <v>27</v>
      </c>
      <c r="Y24069">
        <v>2</v>
      </c>
      <c r="Z24069" s="3">
        <v>43160.400497685187</v>
      </c>
      <c r="AA24069">
        <v>1</v>
      </c>
    </row>
    <row r="24070" spans="1:27" x14ac:dyDescent="0.25">
      <c r="A24070" s="2">
        <v>43160</v>
      </c>
      <c r="B24070" s="1" t="s">
        <v>7055</v>
      </c>
      <c r="C24070" s="3">
        <v>43160.525497685187</v>
      </c>
      <c r="D24070" s="3">
        <v>43160.525497685187</v>
      </c>
      <c r="E24070" t="s">
        <v>17382</v>
      </c>
      <c r="F24070" t="s">
        <v>17384</v>
      </c>
      <c r="G24070" t="s">
        <v>17387</v>
      </c>
      <c r="H24070" t="s">
        <v>17389</v>
      </c>
      <c r="I24070" t="s">
        <v>17391</v>
      </c>
      <c r="J24070" t="s">
        <v>26</v>
      </c>
      <c r="K24070" t="s">
        <v>17394</v>
      </c>
      <c r="L24070" t="s">
        <v>17397</v>
      </c>
      <c r="M24070">
        <v>10000</v>
      </c>
      <c r="N24070">
        <v>9560</v>
      </c>
      <c r="O24070">
        <v>10000</v>
      </c>
      <c r="P24070">
        <v>11.58</v>
      </c>
      <c r="Q24070" t="s">
        <v>27</v>
      </c>
      <c r="R24070" t="s">
        <v>805</v>
      </c>
      <c r="S24070">
        <v>11.58</v>
      </c>
      <c r="T24070">
        <v>11.59</v>
      </c>
      <c r="V24070">
        <v>6.9629020671812595E+17</v>
      </c>
      <c r="W24070">
        <v>10</v>
      </c>
      <c r="X24070" t="s">
        <v>27</v>
      </c>
      <c r="Y24070">
        <v>3</v>
      </c>
      <c r="Z24070" s="3">
        <v>43160.400497685187</v>
      </c>
      <c r="AA24070">
        <v>1</v>
      </c>
    </row>
    <row r="24071" spans="1:27" x14ac:dyDescent="0.25">
      <c r="A24071" s="2">
        <v>43160</v>
      </c>
      <c r="B24071" s="1" t="s">
        <v>7055</v>
      </c>
      <c r="C24071" s="3">
        <v>43160.525497685187</v>
      </c>
      <c r="D24071" s="3">
        <v>43160.525497685187</v>
      </c>
      <c r="E24071" t="s">
        <v>17382</v>
      </c>
      <c r="F24071" t="s">
        <v>17384</v>
      </c>
      <c r="G24071" t="s">
        <v>17387</v>
      </c>
      <c r="H24071" t="s">
        <v>17389</v>
      </c>
      <c r="I24071" t="s">
        <v>17391</v>
      </c>
      <c r="J24071" t="s">
        <v>26</v>
      </c>
      <c r="K24071" t="s">
        <v>17394</v>
      </c>
      <c r="L24071" t="s">
        <v>17397</v>
      </c>
      <c r="M24071">
        <v>10000</v>
      </c>
      <c r="N24071">
        <v>7214</v>
      </c>
      <c r="O24071">
        <v>10000</v>
      </c>
      <c r="P24071">
        <v>11.58</v>
      </c>
      <c r="Q24071" t="s">
        <v>27</v>
      </c>
      <c r="R24071" t="s">
        <v>805</v>
      </c>
      <c r="S24071">
        <v>11.58</v>
      </c>
      <c r="T24071">
        <v>11.59</v>
      </c>
      <c r="V24071">
        <v>6.9629020671812595E+17</v>
      </c>
      <c r="W24071">
        <v>2346</v>
      </c>
      <c r="X24071" t="s">
        <v>27</v>
      </c>
      <c r="Y24071">
        <v>4</v>
      </c>
      <c r="Z24071" s="3">
        <v>43160.400497685187</v>
      </c>
      <c r="AA24071">
        <v>0</v>
      </c>
    </row>
    <row r="24072" spans="1:27" x14ac:dyDescent="0.25">
      <c r="A24072" s="2">
        <v>43160</v>
      </c>
      <c r="B24072" s="1" t="s">
        <v>7055</v>
      </c>
      <c r="C24072" s="3">
        <v>43160.525497685187</v>
      </c>
      <c r="D24072" s="3">
        <v>43160.525497685187</v>
      </c>
      <c r="E24072" t="s">
        <v>17382</v>
      </c>
      <c r="F24072" t="s">
        <v>17384</v>
      </c>
      <c r="G24072" t="s">
        <v>17387</v>
      </c>
      <c r="H24072" t="s">
        <v>17389</v>
      </c>
      <c r="I24072" t="s">
        <v>17391</v>
      </c>
      <c r="J24072" t="s">
        <v>26</v>
      </c>
      <c r="K24072" t="s">
        <v>17394</v>
      </c>
      <c r="L24072" t="s">
        <v>17397</v>
      </c>
      <c r="M24072">
        <v>10000</v>
      </c>
      <c r="N24072">
        <v>4882</v>
      </c>
      <c r="O24072">
        <v>10000</v>
      </c>
      <c r="P24072">
        <v>11.58</v>
      </c>
      <c r="Q24072" t="s">
        <v>27</v>
      </c>
      <c r="R24072" t="s">
        <v>805</v>
      </c>
      <c r="S24072">
        <v>11.58</v>
      </c>
      <c r="T24072">
        <v>11.59</v>
      </c>
      <c r="V24072">
        <v>6.9629020671812595E+17</v>
      </c>
      <c r="W24072">
        <v>2332</v>
      </c>
      <c r="X24072" t="s">
        <v>27</v>
      </c>
      <c r="Y24072">
        <v>5</v>
      </c>
      <c r="Z24072" s="3">
        <v>43160.400497685187</v>
      </c>
      <c r="AA24072">
        <v>0</v>
      </c>
    </row>
    <row r="24073" spans="1:27" x14ac:dyDescent="0.25">
      <c r="A24073" s="2">
        <v>43160</v>
      </c>
      <c r="B24073" s="1" t="s">
        <v>7055</v>
      </c>
      <c r="C24073" s="3">
        <v>43160.525497685187</v>
      </c>
      <c r="D24073" s="3">
        <v>43160.525497685187</v>
      </c>
      <c r="E24073" t="s">
        <v>17382</v>
      </c>
      <c r="F24073" t="s">
        <v>17384</v>
      </c>
      <c r="G24073" t="s">
        <v>17387</v>
      </c>
      <c r="H24073" t="s">
        <v>17389</v>
      </c>
      <c r="I24073" t="s">
        <v>17391</v>
      </c>
      <c r="J24073" t="s">
        <v>26</v>
      </c>
      <c r="K24073" t="s">
        <v>17394</v>
      </c>
      <c r="L24073" t="s">
        <v>17397</v>
      </c>
      <c r="M24073">
        <v>10000</v>
      </c>
      <c r="N24073">
        <v>4881</v>
      </c>
      <c r="O24073">
        <v>10000</v>
      </c>
      <c r="P24073">
        <v>11.58</v>
      </c>
      <c r="Q24073" t="s">
        <v>27</v>
      </c>
      <c r="R24073" t="s">
        <v>805</v>
      </c>
      <c r="S24073">
        <v>11.58</v>
      </c>
      <c r="T24073">
        <v>11.59</v>
      </c>
      <c r="V24073">
        <v>6.9629020671812595E+17</v>
      </c>
      <c r="W24073">
        <v>1</v>
      </c>
      <c r="X24073" t="s">
        <v>27</v>
      </c>
      <c r="Y24073">
        <v>6</v>
      </c>
      <c r="Z24073" s="3">
        <v>43160.400497685187</v>
      </c>
      <c r="AA24073">
        <v>0</v>
      </c>
    </row>
    <row r="24074" spans="1:27" x14ac:dyDescent="0.25">
      <c r="A24074" s="2">
        <v>43160</v>
      </c>
      <c r="B24074" s="1" t="s">
        <v>7055</v>
      </c>
      <c r="C24074" s="3">
        <v>43160.525497685187</v>
      </c>
      <c r="D24074" s="3">
        <v>43160.525497685187</v>
      </c>
      <c r="E24074" t="s">
        <v>17382</v>
      </c>
      <c r="F24074" t="s">
        <v>17384</v>
      </c>
      <c r="G24074" t="s">
        <v>17387</v>
      </c>
      <c r="H24074" t="s">
        <v>17389</v>
      </c>
      <c r="I24074" t="s">
        <v>17391</v>
      </c>
      <c r="J24074" t="s">
        <v>26</v>
      </c>
      <c r="K24074" t="s">
        <v>17394</v>
      </c>
      <c r="L24074" t="s">
        <v>17397</v>
      </c>
      <c r="M24074">
        <v>10000</v>
      </c>
      <c r="N24074">
        <v>4681</v>
      </c>
      <c r="O24074">
        <v>10000</v>
      </c>
      <c r="P24074">
        <v>11.58</v>
      </c>
      <c r="Q24074" t="s">
        <v>27</v>
      </c>
      <c r="R24074" t="s">
        <v>805</v>
      </c>
      <c r="S24074">
        <v>11.58</v>
      </c>
      <c r="T24074">
        <v>11.59</v>
      </c>
      <c r="V24074">
        <v>6.9629020671812595E+17</v>
      </c>
      <c r="W24074">
        <v>200</v>
      </c>
      <c r="X24074" t="s">
        <v>27</v>
      </c>
      <c r="Y24074">
        <v>7</v>
      </c>
      <c r="Z24074" s="3">
        <v>43160.400497685187</v>
      </c>
      <c r="AA24074">
        <v>0</v>
      </c>
    </row>
    <row r="24075" spans="1:27" x14ac:dyDescent="0.25">
      <c r="A24075" s="2">
        <v>43160</v>
      </c>
      <c r="B24075" s="1" t="s">
        <v>7055</v>
      </c>
      <c r="C24075" s="3">
        <v>43160.525497685187</v>
      </c>
      <c r="D24075" s="3">
        <v>43160.525497685187</v>
      </c>
      <c r="E24075" t="s">
        <v>17382</v>
      </c>
      <c r="F24075" t="s">
        <v>17384</v>
      </c>
      <c r="G24075" t="s">
        <v>17387</v>
      </c>
      <c r="H24075" t="s">
        <v>17389</v>
      </c>
      <c r="I24075" t="s">
        <v>17391</v>
      </c>
      <c r="J24075" t="s">
        <v>26</v>
      </c>
      <c r="K24075" t="s">
        <v>17394</v>
      </c>
      <c r="L24075" t="s">
        <v>17397</v>
      </c>
      <c r="M24075">
        <v>10000</v>
      </c>
      <c r="N24075">
        <v>0</v>
      </c>
      <c r="O24075">
        <v>10000</v>
      </c>
      <c r="P24075">
        <v>11.58</v>
      </c>
      <c r="Q24075" t="s">
        <v>27</v>
      </c>
      <c r="R24075" t="s">
        <v>805</v>
      </c>
      <c r="S24075">
        <v>11.58</v>
      </c>
      <c r="T24075">
        <v>11.59</v>
      </c>
      <c r="V24075">
        <v>6.9629020671812595E+17</v>
      </c>
      <c r="W24075">
        <v>4681</v>
      </c>
      <c r="X24075" t="s">
        <v>27</v>
      </c>
      <c r="Y24075">
        <v>8</v>
      </c>
      <c r="Z24075" s="3">
        <v>43160.400497685187</v>
      </c>
      <c r="AA24075">
        <v>0</v>
      </c>
    </row>
    <row r="24076" spans="1:27" x14ac:dyDescent="0.25">
      <c r="A24076" s="2">
        <v>43160</v>
      </c>
      <c r="B24076" s="1" t="s">
        <v>7056</v>
      </c>
      <c r="C24076" s="3">
        <v>43160.525497685187</v>
      </c>
      <c r="D24076" s="3">
        <v>43160.525497685187</v>
      </c>
      <c r="E24076" t="s">
        <v>17382</v>
      </c>
      <c r="F24076" t="s">
        <v>17384</v>
      </c>
      <c r="G24076" t="s">
        <v>17387</v>
      </c>
      <c r="H24076" t="s">
        <v>17389</v>
      </c>
      <c r="I24076" t="s">
        <v>17391</v>
      </c>
      <c r="J24076" t="s">
        <v>26</v>
      </c>
      <c r="K24076" t="s">
        <v>17394</v>
      </c>
      <c r="L24076" t="s">
        <v>17396</v>
      </c>
      <c r="M24076">
        <v>2164</v>
      </c>
      <c r="N24076">
        <v>2164</v>
      </c>
      <c r="O24076">
        <v>2164</v>
      </c>
      <c r="P24076">
        <v>11.59</v>
      </c>
      <c r="Q24076" t="s">
        <v>27</v>
      </c>
      <c r="R24076" t="s">
        <v>805</v>
      </c>
      <c r="S24076">
        <v>11.58</v>
      </c>
      <c r="T24076">
        <v>11.59</v>
      </c>
      <c r="X24076" t="s">
        <v>27</v>
      </c>
      <c r="Y24076">
        <v>1</v>
      </c>
      <c r="Z24076" s="3">
        <v>43160.400497685187</v>
      </c>
      <c r="AA24076">
        <v>0</v>
      </c>
    </row>
    <row r="24077" spans="1:27" x14ac:dyDescent="0.25">
      <c r="A24077" s="2">
        <v>43160</v>
      </c>
      <c r="B24077" s="1" t="s">
        <v>7056</v>
      </c>
      <c r="C24077" s="3">
        <v>43160.525497685187</v>
      </c>
      <c r="D24077" s="3">
        <v>43160.525497685187</v>
      </c>
      <c r="E24077" t="s">
        <v>17382</v>
      </c>
      <c r="F24077" t="s">
        <v>17384</v>
      </c>
      <c r="G24077" t="s">
        <v>17387</v>
      </c>
      <c r="H24077" t="s">
        <v>17389</v>
      </c>
      <c r="I24077" t="s">
        <v>17391</v>
      </c>
      <c r="J24077" t="s">
        <v>26</v>
      </c>
      <c r="K24077" t="s">
        <v>17393</v>
      </c>
      <c r="L24077" t="s">
        <v>17396</v>
      </c>
      <c r="M24077">
        <v>2164</v>
      </c>
      <c r="N24077">
        <v>2164</v>
      </c>
      <c r="O24077">
        <v>2164</v>
      </c>
      <c r="P24077">
        <v>11.59</v>
      </c>
      <c r="Q24077" t="s">
        <v>27</v>
      </c>
      <c r="R24077" t="s">
        <v>805</v>
      </c>
      <c r="S24077">
        <v>11.58</v>
      </c>
      <c r="T24077">
        <v>11.59</v>
      </c>
      <c r="X24077" t="s">
        <v>27</v>
      </c>
      <c r="Y24077">
        <v>2</v>
      </c>
      <c r="Z24077" s="3">
        <v>43160.400497685187</v>
      </c>
      <c r="AA24077">
        <v>0</v>
      </c>
    </row>
    <row r="24078" spans="1:27" x14ac:dyDescent="0.25">
      <c r="A24078" s="2">
        <v>43160</v>
      </c>
      <c r="B24078" s="1" t="s">
        <v>7045</v>
      </c>
      <c r="C24078" s="3">
        <v>43160.525243055556</v>
      </c>
      <c r="D24078" s="3">
        <v>43160.525509259256</v>
      </c>
      <c r="E24078" t="s">
        <v>17382</v>
      </c>
      <c r="F24078" t="s">
        <v>17384</v>
      </c>
      <c r="G24078" t="s">
        <v>17387</v>
      </c>
      <c r="H24078" t="s">
        <v>17390</v>
      </c>
      <c r="I24078" t="s">
        <v>17391</v>
      </c>
      <c r="J24078" t="s">
        <v>26</v>
      </c>
      <c r="K24078" t="s">
        <v>17394</v>
      </c>
      <c r="L24078" t="s">
        <v>17395</v>
      </c>
      <c r="M24078">
        <v>5671</v>
      </c>
      <c r="N24078">
        <v>5671</v>
      </c>
      <c r="O24078">
        <v>5671</v>
      </c>
      <c r="P24078">
        <v>11.59</v>
      </c>
      <c r="Q24078" t="s">
        <v>27</v>
      </c>
      <c r="R24078" t="s">
        <v>805</v>
      </c>
      <c r="S24078">
        <v>11.58</v>
      </c>
      <c r="T24078">
        <v>11.59</v>
      </c>
      <c r="X24078" t="s">
        <v>27</v>
      </c>
      <c r="Y24078">
        <v>3</v>
      </c>
      <c r="Z24078" s="3">
        <v>43160.400520833333</v>
      </c>
      <c r="AA24078">
        <v>0</v>
      </c>
    </row>
    <row r="24079" spans="1:27" x14ac:dyDescent="0.25">
      <c r="A24079" s="2">
        <v>43160</v>
      </c>
      <c r="B24079" s="1" t="s">
        <v>7057</v>
      </c>
      <c r="C24079" s="3">
        <v>43160.525509259256</v>
      </c>
      <c r="D24079" s="3">
        <v>43160.525509259256</v>
      </c>
      <c r="E24079" t="s">
        <v>17382</v>
      </c>
      <c r="F24079" t="s">
        <v>17386</v>
      </c>
      <c r="G24079" t="s">
        <v>17387</v>
      </c>
      <c r="H24079" t="s">
        <v>17389</v>
      </c>
      <c r="I24079" t="s">
        <v>17391</v>
      </c>
      <c r="J24079" t="s">
        <v>26</v>
      </c>
      <c r="K24079" t="s">
        <v>17394</v>
      </c>
      <c r="L24079" t="s">
        <v>17396</v>
      </c>
      <c r="M24079">
        <v>5671</v>
      </c>
      <c r="N24079">
        <v>5671</v>
      </c>
      <c r="O24079">
        <v>5671</v>
      </c>
      <c r="P24079">
        <v>11.58</v>
      </c>
      <c r="Q24079" t="s">
        <v>27</v>
      </c>
      <c r="R24079" t="s">
        <v>805</v>
      </c>
      <c r="S24079">
        <v>11.58</v>
      </c>
      <c r="T24079">
        <v>11.59</v>
      </c>
      <c r="X24079" t="s">
        <v>27</v>
      </c>
      <c r="Y24079">
        <v>1</v>
      </c>
      <c r="Z24079" s="3">
        <v>43160.400520833333</v>
      </c>
      <c r="AA24079">
        <v>0</v>
      </c>
    </row>
    <row r="24080" spans="1:27" x14ac:dyDescent="0.25">
      <c r="A24080" s="2">
        <v>43160</v>
      </c>
      <c r="B24080" s="1" t="s">
        <v>7057</v>
      </c>
      <c r="C24080" s="3">
        <v>43160.525509259256</v>
      </c>
      <c r="D24080" s="3">
        <v>43160.525509259256</v>
      </c>
      <c r="E24080" t="s">
        <v>17382</v>
      </c>
      <c r="F24080" t="s">
        <v>17386</v>
      </c>
      <c r="G24080" t="s">
        <v>17387</v>
      </c>
      <c r="H24080" t="s">
        <v>17389</v>
      </c>
      <c r="I24080" t="s">
        <v>17391</v>
      </c>
      <c r="J24080" t="s">
        <v>26</v>
      </c>
      <c r="K24080" t="s">
        <v>17393</v>
      </c>
      <c r="L24080" t="s">
        <v>17396</v>
      </c>
      <c r="M24080">
        <v>5671</v>
      </c>
      <c r="N24080">
        <v>5671</v>
      </c>
      <c r="O24080">
        <v>5671</v>
      </c>
      <c r="P24080">
        <v>11.58</v>
      </c>
      <c r="Q24080" t="s">
        <v>27</v>
      </c>
      <c r="R24080" t="s">
        <v>805</v>
      </c>
      <c r="S24080">
        <v>11.58</v>
      </c>
      <c r="T24080">
        <v>11.59</v>
      </c>
      <c r="X24080" t="s">
        <v>27</v>
      </c>
      <c r="Y24080">
        <v>2</v>
      </c>
      <c r="Z24080" s="3">
        <v>43160.400520833333</v>
      </c>
      <c r="AA24080">
        <v>0</v>
      </c>
    </row>
    <row r="24081" spans="1:27" x14ac:dyDescent="0.25">
      <c r="A24081" s="2">
        <v>43160</v>
      </c>
      <c r="B24081" s="1" t="s">
        <v>6899</v>
      </c>
      <c r="C24081" s="3">
        <v>43160.52002314815</v>
      </c>
      <c r="D24081" s="3">
        <v>43160.52553240741</v>
      </c>
      <c r="E24081" t="s">
        <v>17382</v>
      </c>
      <c r="F24081" t="s">
        <v>17384</v>
      </c>
      <c r="G24081" t="s">
        <v>17387</v>
      </c>
      <c r="H24081" t="s">
        <v>17389</v>
      </c>
      <c r="I24081" t="s">
        <v>17391</v>
      </c>
      <c r="J24081" t="s">
        <v>26</v>
      </c>
      <c r="K24081" t="s">
        <v>17393</v>
      </c>
      <c r="L24081" t="s">
        <v>17398</v>
      </c>
      <c r="M24081">
        <v>18</v>
      </c>
      <c r="N24081">
        <v>18</v>
      </c>
      <c r="O24081">
        <v>18</v>
      </c>
      <c r="P24081">
        <v>11.59</v>
      </c>
      <c r="Q24081" t="s">
        <v>27</v>
      </c>
      <c r="R24081" t="s">
        <v>805</v>
      </c>
      <c r="S24081">
        <v>11.58</v>
      </c>
      <c r="T24081">
        <v>11.59</v>
      </c>
      <c r="X24081" t="s">
        <v>27</v>
      </c>
      <c r="Y24081">
        <v>24</v>
      </c>
      <c r="Z24081" s="3">
        <v>43160.40053240741</v>
      </c>
      <c r="AA24081">
        <v>0</v>
      </c>
    </row>
    <row r="24082" spans="1:27" x14ac:dyDescent="0.25">
      <c r="A24082" s="2">
        <v>43160</v>
      </c>
      <c r="B24082" s="1" t="s">
        <v>6899</v>
      </c>
      <c r="C24082" s="3">
        <v>43160.52002314815</v>
      </c>
      <c r="D24082" s="3">
        <v>43160.52553240741</v>
      </c>
      <c r="E24082" t="s">
        <v>17382</v>
      </c>
      <c r="F24082" t="s">
        <v>17384</v>
      </c>
      <c r="G24082" t="s">
        <v>17387</v>
      </c>
      <c r="H24082" t="s">
        <v>17389</v>
      </c>
      <c r="I24082" t="s">
        <v>17391</v>
      </c>
      <c r="J24082" t="s">
        <v>26</v>
      </c>
      <c r="K24082" t="s">
        <v>17393</v>
      </c>
      <c r="L24082" t="s">
        <v>17398</v>
      </c>
      <c r="M24082">
        <v>18</v>
      </c>
      <c r="N24082">
        <v>18</v>
      </c>
      <c r="O24082">
        <v>18</v>
      </c>
      <c r="P24082">
        <v>11.59</v>
      </c>
      <c r="Q24082" t="s">
        <v>27</v>
      </c>
      <c r="R24082" t="s">
        <v>805</v>
      </c>
      <c r="S24082">
        <v>11.58</v>
      </c>
      <c r="T24082">
        <v>11.59</v>
      </c>
      <c r="X24082" t="s">
        <v>27</v>
      </c>
      <c r="Y24082">
        <v>25</v>
      </c>
      <c r="Z24082" s="3">
        <v>43160.40053240741</v>
      </c>
      <c r="AA24082">
        <v>0</v>
      </c>
    </row>
    <row r="24083" spans="1:27" x14ac:dyDescent="0.25">
      <c r="A24083" s="2">
        <v>43160</v>
      </c>
      <c r="B24083" s="1" t="s">
        <v>7058</v>
      </c>
      <c r="C24083" s="3">
        <v>43160.52553240741</v>
      </c>
      <c r="D24083" s="3">
        <v>43160.52553240741</v>
      </c>
      <c r="E24083" t="s">
        <v>17382</v>
      </c>
      <c r="F24083" t="s">
        <v>17386</v>
      </c>
      <c r="G24083" t="s">
        <v>17387</v>
      </c>
      <c r="H24083" t="s">
        <v>17389</v>
      </c>
      <c r="I24083" t="s">
        <v>17391</v>
      </c>
      <c r="J24083" t="s">
        <v>26</v>
      </c>
      <c r="K24083" t="s">
        <v>17394</v>
      </c>
      <c r="L24083" t="s">
        <v>17396</v>
      </c>
      <c r="M24083">
        <v>100</v>
      </c>
      <c r="N24083">
        <v>100</v>
      </c>
      <c r="O24083">
        <v>100</v>
      </c>
      <c r="P24083">
        <v>11.58</v>
      </c>
      <c r="Q24083" t="s">
        <v>27</v>
      </c>
      <c r="R24083" t="s">
        <v>805</v>
      </c>
      <c r="S24083">
        <v>11.58</v>
      </c>
      <c r="T24083">
        <v>11.59</v>
      </c>
      <c r="X24083" t="s">
        <v>27</v>
      </c>
      <c r="Y24083">
        <v>1</v>
      </c>
      <c r="Z24083" s="3">
        <v>43160.400543981479</v>
      </c>
      <c r="AA24083">
        <v>0</v>
      </c>
    </row>
    <row r="24084" spans="1:27" x14ac:dyDescent="0.25">
      <c r="A24084" s="2">
        <v>43160</v>
      </c>
      <c r="B24084" s="1" t="s">
        <v>7058</v>
      </c>
      <c r="C24084" s="3">
        <v>43160.52553240741</v>
      </c>
      <c r="D24084" s="3">
        <v>43160.52553240741</v>
      </c>
      <c r="E24084" t="s">
        <v>17382</v>
      </c>
      <c r="F24084" t="s">
        <v>17386</v>
      </c>
      <c r="G24084" t="s">
        <v>17387</v>
      </c>
      <c r="H24084" t="s">
        <v>17389</v>
      </c>
      <c r="I24084" t="s">
        <v>17391</v>
      </c>
      <c r="J24084" t="s">
        <v>26</v>
      </c>
      <c r="K24084" t="s">
        <v>17393</v>
      </c>
      <c r="L24084" t="s">
        <v>17396</v>
      </c>
      <c r="M24084">
        <v>100</v>
      </c>
      <c r="N24084">
        <v>100</v>
      </c>
      <c r="O24084">
        <v>100</v>
      </c>
      <c r="P24084">
        <v>11.58</v>
      </c>
      <c r="Q24084" t="s">
        <v>27</v>
      </c>
      <c r="R24084" t="s">
        <v>805</v>
      </c>
      <c r="S24084">
        <v>11.58</v>
      </c>
      <c r="T24084">
        <v>11.59</v>
      </c>
      <c r="X24084" t="s">
        <v>27</v>
      </c>
      <c r="Y24084">
        <v>2</v>
      </c>
      <c r="Z24084" s="3">
        <v>43160.400543981479</v>
      </c>
      <c r="AA24084">
        <v>1</v>
      </c>
    </row>
    <row r="24085" spans="1:27" x14ac:dyDescent="0.25">
      <c r="A24085" s="2">
        <v>43160</v>
      </c>
      <c r="B24085" s="1" t="s">
        <v>7059</v>
      </c>
      <c r="C24085" s="3">
        <v>43160.525555555556</v>
      </c>
      <c r="D24085" s="3">
        <v>43160.525555555556</v>
      </c>
      <c r="E24085" t="s">
        <v>17382</v>
      </c>
      <c r="F24085" t="s">
        <v>17384</v>
      </c>
      <c r="G24085" t="s">
        <v>17387</v>
      </c>
      <c r="H24085" t="s">
        <v>17389</v>
      </c>
      <c r="I24085" t="s">
        <v>17391</v>
      </c>
      <c r="J24085" t="s">
        <v>26</v>
      </c>
      <c r="K24085" t="s">
        <v>17394</v>
      </c>
      <c r="L24085" t="s">
        <v>17396</v>
      </c>
      <c r="M24085">
        <v>50000</v>
      </c>
      <c r="N24085">
        <v>50000</v>
      </c>
      <c r="O24085">
        <v>50000</v>
      </c>
      <c r="P24085">
        <v>11.7</v>
      </c>
      <c r="Q24085" t="s">
        <v>27</v>
      </c>
      <c r="R24085" t="s">
        <v>805</v>
      </c>
      <c r="S24085">
        <v>11.58</v>
      </c>
      <c r="T24085">
        <v>11.59</v>
      </c>
      <c r="X24085" t="s">
        <v>27</v>
      </c>
      <c r="Y24085">
        <v>1</v>
      </c>
      <c r="Z24085" s="3">
        <v>43160.400555555556</v>
      </c>
      <c r="AA24085">
        <v>0</v>
      </c>
    </row>
    <row r="24086" spans="1:27" x14ac:dyDescent="0.25">
      <c r="A24086" s="2">
        <v>43160</v>
      </c>
      <c r="B24086" s="1" t="s">
        <v>7059</v>
      </c>
      <c r="C24086" s="3">
        <v>43160.525555555556</v>
      </c>
      <c r="D24086" s="3">
        <v>43160.525555555556</v>
      </c>
      <c r="E24086" t="s">
        <v>17382</v>
      </c>
      <c r="F24086" t="s">
        <v>17384</v>
      </c>
      <c r="G24086" t="s">
        <v>17387</v>
      </c>
      <c r="H24086" t="s">
        <v>17389</v>
      </c>
      <c r="I24086" t="s">
        <v>17391</v>
      </c>
      <c r="J24086" t="s">
        <v>26</v>
      </c>
      <c r="K24086" t="s">
        <v>17393</v>
      </c>
      <c r="L24086" t="s">
        <v>17396</v>
      </c>
      <c r="M24086">
        <v>50000</v>
      </c>
      <c r="N24086">
        <v>50000</v>
      </c>
      <c r="O24086">
        <v>50000</v>
      </c>
      <c r="P24086">
        <v>11.7</v>
      </c>
      <c r="Q24086" t="s">
        <v>27</v>
      </c>
      <c r="R24086" t="s">
        <v>805</v>
      </c>
      <c r="S24086">
        <v>11.58</v>
      </c>
      <c r="T24086">
        <v>11.59</v>
      </c>
      <c r="X24086" t="s">
        <v>27</v>
      </c>
      <c r="Y24086">
        <v>2</v>
      </c>
      <c r="Z24086" s="3">
        <v>43160.400555555556</v>
      </c>
      <c r="AA24086">
        <v>0</v>
      </c>
    </row>
    <row r="24087" spans="1:27" x14ac:dyDescent="0.25">
      <c r="A24087" s="2">
        <v>43160</v>
      </c>
      <c r="B24087" s="1" t="s">
        <v>6999</v>
      </c>
      <c r="C24087" s="3">
        <v>43160.523402777777</v>
      </c>
      <c r="D24087" s="3">
        <v>43160.525567129633</v>
      </c>
      <c r="E24087" t="s">
        <v>17382</v>
      </c>
      <c r="F24087" t="s">
        <v>17384</v>
      </c>
      <c r="G24087" t="s">
        <v>17387</v>
      </c>
      <c r="H24087" t="s">
        <v>17390</v>
      </c>
      <c r="I24087" t="s">
        <v>17391</v>
      </c>
      <c r="J24087" t="s">
        <v>26</v>
      </c>
      <c r="K24087" t="s">
        <v>17394</v>
      </c>
      <c r="L24087" t="s">
        <v>17395</v>
      </c>
      <c r="M24087">
        <v>5000</v>
      </c>
      <c r="N24087">
        <v>5000</v>
      </c>
      <c r="O24087">
        <v>5000</v>
      </c>
      <c r="P24087">
        <v>11.59</v>
      </c>
      <c r="Q24087" t="s">
        <v>27</v>
      </c>
      <c r="R24087" t="s">
        <v>805</v>
      </c>
      <c r="S24087">
        <v>11.58</v>
      </c>
      <c r="T24087">
        <v>11.59</v>
      </c>
      <c r="X24087" t="s">
        <v>27</v>
      </c>
      <c r="Y24087">
        <v>3</v>
      </c>
      <c r="Z24087" s="3">
        <v>43160.400578703702</v>
      </c>
      <c r="AA24087">
        <v>0</v>
      </c>
    </row>
    <row r="24088" spans="1:27" x14ac:dyDescent="0.25">
      <c r="A24088" s="2">
        <v>43160</v>
      </c>
      <c r="B24088" s="1" t="s">
        <v>7060</v>
      </c>
      <c r="C24088" s="3">
        <v>43160.525578703702</v>
      </c>
      <c r="D24088" s="3">
        <v>43160.525578703702</v>
      </c>
      <c r="E24088" t="s">
        <v>17382</v>
      </c>
      <c r="F24088" t="s">
        <v>17386</v>
      </c>
      <c r="G24088" t="s">
        <v>17387</v>
      </c>
      <c r="H24088" t="s">
        <v>17389</v>
      </c>
      <c r="I24088" t="s">
        <v>17391</v>
      </c>
      <c r="J24088" t="s">
        <v>26</v>
      </c>
      <c r="K24088" t="s">
        <v>17394</v>
      </c>
      <c r="L24088" t="s">
        <v>17396</v>
      </c>
      <c r="M24088">
        <v>1500</v>
      </c>
      <c r="N24088">
        <v>1500</v>
      </c>
      <c r="O24088">
        <v>1500</v>
      </c>
      <c r="P24088">
        <v>11.58</v>
      </c>
      <c r="Q24088" t="s">
        <v>27</v>
      </c>
      <c r="R24088" t="s">
        <v>805</v>
      </c>
      <c r="S24088">
        <v>11.58</v>
      </c>
      <c r="T24088">
        <v>11.59</v>
      </c>
      <c r="X24088" t="s">
        <v>27</v>
      </c>
      <c r="Y24088">
        <v>1</v>
      </c>
      <c r="Z24088" s="3">
        <v>43160.400590277779</v>
      </c>
      <c r="AA24088">
        <v>0</v>
      </c>
    </row>
    <row r="24089" spans="1:27" x14ac:dyDescent="0.25">
      <c r="A24089" s="2">
        <v>43160</v>
      </c>
      <c r="B24089" s="1" t="s">
        <v>7060</v>
      </c>
      <c r="C24089" s="3">
        <v>43160.525578703702</v>
      </c>
      <c r="D24089" s="3">
        <v>43160.525578703702</v>
      </c>
      <c r="E24089" t="s">
        <v>17382</v>
      </c>
      <c r="F24089" t="s">
        <v>17386</v>
      </c>
      <c r="G24089" t="s">
        <v>17387</v>
      </c>
      <c r="H24089" t="s">
        <v>17389</v>
      </c>
      <c r="I24089" t="s">
        <v>17391</v>
      </c>
      <c r="J24089" t="s">
        <v>26</v>
      </c>
      <c r="K24089" t="s">
        <v>17393</v>
      </c>
      <c r="L24089" t="s">
        <v>17396</v>
      </c>
      <c r="M24089">
        <v>1500</v>
      </c>
      <c r="N24089">
        <v>1500</v>
      </c>
      <c r="O24089">
        <v>1500</v>
      </c>
      <c r="P24089">
        <v>11.58</v>
      </c>
      <c r="Q24089" t="s">
        <v>27</v>
      </c>
      <c r="R24089" t="s">
        <v>805</v>
      </c>
      <c r="S24089">
        <v>11.58</v>
      </c>
      <c r="T24089">
        <v>11.59</v>
      </c>
      <c r="X24089" t="s">
        <v>27</v>
      </c>
      <c r="Y24089">
        <v>2</v>
      </c>
      <c r="Z24089" s="3">
        <v>43160.400590277779</v>
      </c>
      <c r="AA24089">
        <v>0</v>
      </c>
    </row>
    <row r="24090" spans="1:27" x14ac:dyDescent="0.25">
      <c r="A24090" s="2">
        <v>43160</v>
      </c>
      <c r="B24090" s="1" t="s">
        <v>4700</v>
      </c>
      <c r="C24090" s="3">
        <v>43160.488530092596</v>
      </c>
      <c r="D24090" s="3">
        <v>43160.525625000002</v>
      </c>
      <c r="E24090" t="s">
        <v>17382</v>
      </c>
      <c r="F24090" t="s">
        <v>17386</v>
      </c>
      <c r="G24090" t="s">
        <v>17387</v>
      </c>
      <c r="H24090" t="s">
        <v>17389</v>
      </c>
      <c r="I24090" t="s">
        <v>17391</v>
      </c>
      <c r="J24090" t="s">
        <v>26</v>
      </c>
      <c r="K24090" t="s">
        <v>17393</v>
      </c>
      <c r="L24090" t="s">
        <v>17398</v>
      </c>
      <c r="M24090">
        <v>286</v>
      </c>
      <c r="N24090">
        <v>286</v>
      </c>
      <c r="O24090">
        <v>286</v>
      </c>
      <c r="P24090">
        <v>11.54</v>
      </c>
      <c r="Q24090" t="s">
        <v>27</v>
      </c>
      <c r="R24090" t="s">
        <v>805</v>
      </c>
      <c r="S24090">
        <v>11.58</v>
      </c>
      <c r="T24090">
        <v>11.59</v>
      </c>
      <c r="X24090" t="s">
        <v>27</v>
      </c>
      <c r="Y24090">
        <v>5</v>
      </c>
      <c r="Z24090" s="3">
        <v>43160.400625000002</v>
      </c>
      <c r="AA24090">
        <v>0</v>
      </c>
    </row>
    <row r="24091" spans="1:27" x14ac:dyDescent="0.25">
      <c r="A24091" s="2">
        <v>43160</v>
      </c>
      <c r="B24091" s="1" t="s">
        <v>4700</v>
      </c>
      <c r="C24091" s="3">
        <v>43160.488530092596</v>
      </c>
      <c r="D24091" s="3">
        <v>43160.525625000002</v>
      </c>
      <c r="E24091" t="s">
        <v>17382</v>
      </c>
      <c r="F24091" t="s">
        <v>17386</v>
      </c>
      <c r="G24091" t="s">
        <v>17387</v>
      </c>
      <c r="H24091" t="s">
        <v>17389</v>
      </c>
      <c r="I24091" t="s">
        <v>17391</v>
      </c>
      <c r="J24091" t="s">
        <v>26</v>
      </c>
      <c r="K24091" t="s">
        <v>17393</v>
      </c>
      <c r="L24091" t="s">
        <v>17398</v>
      </c>
      <c r="M24091">
        <v>286</v>
      </c>
      <c r="N24091">
        <v>286</v>
      </c>
      <c r="O24091">
        <v>286</v>
      </c>
      <c r="P24091">
        <v>11.54</v>
      </c>
      <c r="Q24091" t="s">
        <v>27</v>
      </c>
      <c r="R24091" t="s">
        <v>805</v>
      </c>
      <c r="S24091">
        <v>11.58</v>
      </c>
      <c r="T24091">
        <v>11.59</v>
      </c>
      <c r="X24091" t="s">
        <v>27</v>
      </c>
      <c r="Y24091">
        <v>6</v>
      </c>
      <c r="Z24091" s="3">
        <v>43160.400625000002</v>
      </c>
      <c r="AA24091">
        <v>0</v>
      </c>
    </row>
    <row r="24092" spans="1:27" x14ac:dyDescent="0.25">
      <c r="A24092" s="2">
        <v>43160</v>
      </c>
      <c r="B24092" s="1" t="s">
        <v>7057</v>
      </c>
      <c r="C24092" s="3">
        <v>43160.525509259256</v>
      </c>
      <c r="D24092" s="3">
        <v>43160.525636574072</v>
      </c>
      <c r="E24092" t="s">
        <v>17382</v>
      </c>
      <c r="F24092" t="s">
        <v>17386</v>
      </c>
      <c r="G24092" t="s">
        <v>17387</v>
      </c>
      <c r="H24092" t="s">
        <v>17389</v>
      </c>
      <c r="I24092" t="s">
        <v>17391</v>
      </c>
      <c r="J24092" t="s">
        <v>26</v>
      </c>
      <c r="K24092" t="s">
        <v>17394</v>
      </c>
      <c r="L24092" t="s">
        <v>17395</v>
      </c>
      <c r="M24092">
        <v>5671</v>
      </c>
      <c r="N24092">
        <v>5671</v>
      </c>
      <c r="O24092">
        <v>5671</v>
      </c>
      <c r="P24092">
        <v>11.58</v>
      </c>
      <c r="Q24092" t="s">
        <v>27</v>
      </c>
      <c r="R24092" t="s">
        <v>805</v>
      </c>
      <c r="S24092">
        <v>11.58</v>
      </c>
      <c r="T24092">
        <v>11.59</v>
      </c>
      <c r="X24092" t="s">
        <v>27</v>
      </c>
      <c r="Y24092">
        <v>3</v>
      </c>
      <c r="Z24092" s="3">
        <v>43160.400636574072</v>
      </c>
      <c r="AA24092">
        <v>0</v>
      </c>
    </row>
    <row r="24093" spans="1:27" x14ac:dyDescent="0.25">
      <c r="A24093" s="2">
        <v>43160</v>
      </c>
      <c r="B24093" s="1" t="s">
        <v>7061</v>
      </c>
      <c r="C24093" s="3">
        <v>43160.525636574072</v>
      </c>
      <c r="D24093" s="3">
        <v>43160.525636574072</v>
      </c>
      <c r="E24093" t="s">
        <v>17382</v>
      </c>
      <c r="F24093" t="s">
        <v>17384</v>
      </c>
      <c r="G24093" t="s">
        <v>17387</v>
      </c>
      <c r="H24093" t="s">
        <v>17390</v>
      </c>
      <c r="I24093" t="s">
        <v>17391</v>
      </c>
      <c r="J24093" t="s">
        <v>26</v>
      </c>
      <c r="K24093" t="s">
        <v>17394</v>
      </c>
      <c r="L24093" t="s">
        <v>17396</v>
      </c>
      <c r="M24093">
        <v>5671</v>
      </c>
      <c r="N24093">
        <v>5671</v>
      </c>
      <c r="O24093">
        <v>5671</v>
      </c>
      <c r="P24093">
        <v>11.59</v>
      </c>
      <c r="Q24093" t="s">
        <v>27</v>
      </c>
      <c r="R24093" t="s">
        <v>805</v>
      </c>
      <c r="S24093">
        <v>11.58</v>
      </c>
      <c r="T24093">
        <v>11.59</v>
      </c>
      <c r="X24093" t="s">
        <v>27</v>
      </c>
      <c r="Y24093">
        <v>1</v>
      </c>
      <c r="Z24093" s="3">
        <v>43160.400636574072</v>
      </c>
      <c r="AA24093">
        <v>1</v>
      </c>
    </row>
    <row r="24094" spans="1:27" x14ac:dyDescent="0.25">
      <c r="A24094" s="2">
        <v>43160</v>
      </c>
      <c r="B24094" s="1" t="s">
        <v>7061</v>
      </c>
      <c r="C24094" s="3">
        <v>43160.525636574072</v>
      </c>
      <c r="D24094" s="3">
        <v>43160.525636574072</v>
      </c>
      <c r="E24094" t="s">
        <v>17382</v>
      </c>
      <c r="F24094" t="s">
        <v>17384</v>
      </c>
      <c r="G24094" t="s">
        <v>17387</v>
      </c>
      <c r="H24094" t="s">
        <v>17390</v>
      </c>
      <c r="I24094" t="s">
        <v>17391</v>
      </c>
      <c r="J24094" t="s">
        <v>26</v>
      </c>
      <c r="K24094" t="s">
        <v>17393</v>
      </c>
      <c r="L24094" t="s">
        <v>17396</v>
      </c>
      <c r="M24094">
        <v>5671</v>
      </c>
      <c r="N24094">
        <v>5671</v>
      </c>
      <c r="O24094">
        <v>5671</v>
      </c>
      <c r="P24094">
        <v>11.59</v>
      </c>
      <c r="Q24094" t="s">
        <v>27</v>
      </c>
      <c r="R24094" t="s">
        <v>805</v>
      </c>
      <c r="S24094">
        <v>11.58</v>
      </c>
      <c r="T24094">
        <v>11.59</v>
      </c>
      <c r="X24094" t="s">
        <v>27</v>
      </c>
      <c r="Y24094">
        <v>2</v>
      </c>
      <c r="Z24094" s="3">
        <v>43160.400636574072</v>
      </c>
      <c r="AA24094">
        <v>0</v>
      </c>
    </row>
    <row r="24095" spans="1:27" x14ac:dyDescent="0.25">
      <c r="A24095" s="2">
        <v>43160</v>
      </c>
      <c r="B24095" s="1" t="s">
        <v>7062</v>
      </c>
      <c r="C24095" s="3">
        <v>43160.525706018518</v>
      </c>
      <c r="D24095" s="3">
        <v>43160.525706018518</v>
      </c>
      <c r="E24095" t="s">
        <v>17382</v>
      </c>
      <c r="F24095" t="s">
        <v>17386</v>
      </c>
      <c r="G24095" t="s">
        <v>17387</v>
      </c>
      <c r="H24095" t="s">
        <v>17389</v>
      </c>
      <c r="I24095" t="s">
        <v>17391</v>
      </c>
      <c r="J24095" t="s">
        <v>26</v>
      </c>
      <c r="K24095" t="s">
        <v>17394</v>
      </c>
      <c r="L24095" t="s">
        <v>17396</v>
      </c>
      <c r="M24095">
        <v>5671</v>
      </c>
      <c r="N24095">
        <v>5671</v>
      </c>
      <c r="O24095">
        <v>5671</v>
      </c>
      <c r="P24095">
        <v>11.58</v>
      </c>
      <c r="Q24095" t="s">
        <v>27</v>
      </c>
      <c r="R24095" t="s">
        <v>805</v>
      </c>
      <c r="S24095">
        <v>11.58</v>
      </c>
      <c r="T24095">
        <v>11.59</v>
      </c>
      <c r="X24095" t="s">
        <v>27</v>
      </c>
      <c r="Y24095">
        <v>1</v>
      </c>
      <c r="Z24095" s="3">
        <v>43160.400717592594</v>
      </c>
      <c r="AA24095">
        <v>1</v>
      </c>
    </row>
    <row r="24096" spans="1:27" x14ac:dyDescent="0.25">
      <c r="A24096" s="2">
        <v>43160</v>
      </c>
      <c r="B24096" s="1" t="s">
        <v>7062</v>
      </c>
      <c r="C24096" s="3">
        <v>43160.525706018518</v>
      </c>
      <c r="D24096" s="3">
        <v>43160.525706018518</v>
      </c>
      <c r="E24096" t="s">
        <v>17382</v>
      </c>
      <c r="F24096" t="s">
        <v>17386</v>
      </c>
      <c r="G24096" t="s">
        <v>17387</v>
      </c>
      <c r="H24096" t="s">
        <v>17389</v>
      </c>
      <c r="I24096" t="s">
        <v>17391</v>
      </c>
      <c r="J24096" t="s">
        <v>26</v>
      </c>
      <c r="K24096" t="s">
        <v>17393</v>
      </c>
      <c r="L24096" t="s">
        <v>17396</v>
      </c>
      <c r="M24096">
        <v>5671</v>
      </c>
      <c r="N24096">
        <v>5671</v>
      </c>
      <c r="O24096">
        <v>5671</v>
      </c>
      <c r="P24096">
        <v>11.58</v>
      </c>
      <c r="Q24096" t="s">
        <v>27</v>
      </c>
      <c r="R24096" t="s">
        <v>805</v>
      </c>
      <c r="S24096">
        <v>11.58</v>
      </c>
      <c r="T24096">
        <v>11.59</v>
      </c>
      <c r="X24096" t="s">
        <v>27</v>
      </c>
      <c r="Y24096">
        <v>2</v>
      </c>
      <c r="Z24096" s="3">
        <v>43160.400717592594</v>
      </c>
      <c r="AA24096">
        <v>1</v>
      </c>
    </row>
    <row r="24097" spans="1:27" x14ac:dyDescent="0.25">
      <c r="A24097" s="2">
        <v>43160</v>
      </c>
      <c r="B24097" s="1" t="s">
        <v>7063</v>
      </c>
      <c r="C24097" s="3">
        <v>43160.525706018518</v>
      </c>
      <c r="D24097" s="3">
        <v>43160.525706018518</v>
      </c>
      <c r="E24097" t="s">
        <v>17382</v>
      </c>
      <c r="F24097" t="s">
        <v>17384</v>
      </c>
      <c r="G24097" t="s">
        <v>17387</v>
      </c>
      <c r="H24097" t="s">
        <v>17389</v>
      </c>
      <c r="I24097" t="s">
        <v>17391</v>
      </c>
      <c r="J24097" t="s">
        <v>26</v>
      </c>
      <c r="K24097" t="s">
        <v>17394</v>
      </c>
      <c r="L24097" t="s">
        <v>17396</v>
      </c>
      <c r="M24097">
        <v>1000</v>
      </c>
      <c r="N24097">
        <v>1000</v>
      </c>
      <c r="O24097">
        <v>1000</v>
      </c>
      <c r="P24097">
        <v>11.59</v>
      </c>
      <c r="Q24097" t="s">
        <v>27</v>
      </c>
      <c r="R24097" t="s">
        <v>805</v>
      </c>
      <c r="S24097">
        <v>11.58</v>
      </c>
      <c r="T24097">
        <v>11.59</v>
      </c>
      <c r="X24097" t="s">
        <v>27</v>
      </c>
      <c r="Y24097">
        <v>1</v>
      </c>
      <c r="Z24097" s="3">
        <v>43160.400717592594</v>
      </c>
      <c r="AA24097">
        <v>0</v>
      </c>
    </row>
    <row r="24098" spans="1:27" x14ac:dyDescent="0.25">
      <c r="A24098" s="2">
        <v>43160</v>
      </c>
      <c r="B24098" s="1" t="s">
        <v>7063</v>
      </c>
      <c r="C24098" s="3">
        <v>43160.525706018518</v>
      </c>
      <c r="D24098" s="3">
        <v>43160.525706018518</v>
      </c>
      <c r="E24098" t="s">
        <v>17382</v>
      </c>
      <c r="F24098" t="s">
        <v>17384</v>
      </c>
      <c r="G24098" t="s">
        <v>17387</v>
      </c>
      <c r="H24098" t="s">
        <v>17389</v>
      </c>
      <c r="I24098" t="s">
        <v>17391</v>
      </c>
      <c r="J24098" t="s">
        <v>26</v>
      </c>
      <c r="K24098" t="s">
        <v>17393</v>
      </c>
      <c r="L24098" t="s">
        <v>17396</v>
      </c>
      <c r="M24098">
        <v>1000</v>
      </c>
      <c r="N24098">
        <v>1000</v>
      </c>
      <c r="O24098">
        <v>1000</v>
      </c>
      <c r="P24098">
        <v>11.59</v>
      </c>
      <c r="Q24098" t="s">
        <v>27</v>
      </c>
      <c r="R24098" t="s">
        <v>805</v>
      </c>
      <c r="S24098">
        <v>11.58</v>
      </c>
      <c r="T24098">
        <v>11.59</v>
      </c>
      <c r="X24098" t="s">
        <v>27</v>
      </c>
      <c r="Y24098">
        <v>2</v>
      </c>
      <c r="Z24098" s="3">
        <v>43160.400717592594</v>
      </c>
      <c r="AA24098">
        <v>1</v>
      </c>
    </row>
    <row r="24099" spans="1:27" x14ac:dyDescent="0.25">
      <c r="A24099" s="2">
        <v>43160</v>
      </c>
      <c r="B24099" s="1" t="s">
        <v>7064</v>
      </c>
      <c r="C24099" s="3">
        <v>43160.525752314818</v>
      </c>
      <c r="D24099" s="3">
        <v>43160.525752314818</v>
      </c>
      <c r="E24099" t="s">
        <v>17382</v>
      </c>
      <c r="F24099" t="s">
        <v>17386</v>
      </c>
      <c r="G24099" t="s">
        <v>17387</v>
      </c>
      <c r="H24099" t="s">
        <v>17389</v>
      </c>
      <c r="I24099" t="s">
        <v>17391</v>
      </c>
      <c r="J24099" t="s">
        <v>26</v>
      </c>
      <c r="K24099" t="s">
        <v>17394</v>
      </c>
      <c r="L24099" t="s">
        <v>17396</v>
      </c>
      <c r="M24099">
        <v>1500</v>
      </c>
      <c r="N24099">
        <v>1500</v>
      </c>
      <c r="O24099">
        <v>1500</v>
      </c>
      <c r="P24099">
        <v>11.57</v>
      </c>
      <c r="Q24099" t="s">
        <v>27</v>
      </c>
      <c r="R24099" t="s">
        <v>805</v>
      </c>
      <c r="S24099">
        <v>11.58</v>
      </c>
      <c r="T24099">
        <v>11.59</v>
      </c>
      <c r="X24099" t="s">
        <v>27</v>
      </c>
      <c r="Y24099">
        <v>1</v>
      </c>
      <c r="Z24099" s="3">
        <v>43160.400752314818</v>
      </c>
      <c r="AA24099">
        <v>1</v>
      </c>
    </row>
    <row r="24100" spans="1:27" x14ac:dyDescent="0.25">
      <c r="A24100" s="2">
        <v>43160</v>
      </c>
      <c r="B24100" s="1" t="s">
        <v>7064</v>
      </c>
      <c r="C24100" s="3">
        <v>43160.525752314818</v>
      </c>
      <c r="D24100" s="3">
        <v>43160.525752314818</v>
      </c>
      <c r="E24100" t="s">
        <v>17382</v>
      </c>
      <c r="F24100" t="s">
        <v>17386</v>
      </c>
      <c r="G24100" t="s">
        <v>17387</v>
      </c>
      <c r="H24100" t="s">
        <v>17389</v>
      </c>
      <c r="I24100" t="s">
        <v>17391</v>
      </c>
      <c r="J24100" t="s">
        <v>26</v>
      </c>
      <c r="K24100" t="s">
        <v>17393</v>
      </c>
      <c r="L24100" t="s">
        <v>17396</v>
      </c>
      <c r="M24100">
        <v>1500</v>
      </c>
      <c r="N24100">
        <v>1500</v>
      </c>
      <c r="O24100">
        <v>1500</v>
      </c>
      <c r="P24100">
        <v>11.57</v>
      </c>
      <c r="Q24100" t="s">
        <v>27</v>
      </c>
      <c r="R24100" t="s">
        <v>805</v>
      </c>
      <c r="S24100">
        <v>11.58</v>
      </c>
      <c r="T24100">
        <v>11.59</v>
      </c>
      <c r="X24100" t="s">
        <v>27</v>
      </c>
      <c r="Y24100">
        <v>2</v>
      </c>
      <c r="Z24100" s="3">
        <v>43160.400752314818</v>
      </c>
      <c r="AA24100">
        <v>1</v>
      </c>
    </row>
    <row r="24101" spans="1:27" x14ac:dyDescent="0.25">
      <c r="A24101" s="2">
        <v>43160</v>
      </c>
      <c r="B24101" s="1" t="s">
        <v>7065</v>
      </c>
      <c r="C24101" s="3">
        <v>43160.525775462964</v>
      </c>
      <c r="D24101" s="3">
        <v>43160.525775462964</v>
      </c>
      <c r="E24101" t="s">
        <v>17382</v>
      </c>
      <c r="F24101" t="s">
        <v>17386</v>
      </c>
      <c r="G24101" t="s">
        <v>17387</v>
      </c>
      <c r="H24101" t="s">
        <v>17389</v>
      </c>
      <c r="I24101" t="s">
        <v>17391</v>
      </c>
      <c r="J24101" t="s">
        <v>26</v>
      </c>
      <c r="K24101" t="s">
        <v>17394</v>
      </c>
      <c r="L24101" t="s">
        <v>17396</v>
      </c>
      <c r="M24101">
        <v>10</v>
      </c>
      <c r="N24101">
        <v>10</v>
      </c>
      <c r="O24101">
        <v>10</v>
      </c>
      <c r="P24101">
        <v>10.59</v>
      </c>
      <c r="Q24101" t="s">
        <v>27</v>
      </c>
      <c r="R24101" t="s">
        <v>805</v>
      </c>
      <c r="S24101">
        <v>11.58</v>
      </c>
      <c r="T24101">
        <v>11.59</v>
      </c>
      <c r="X24101" t="s">
        <v>27</v>
      </c>
      <c r="Y24101">
        <v>1</v>
      </c>
      <c r="Z24101" s="3">
        <v>43160.400787037041</v>
      </c>
      <c r="AA24101">
        <v>1</v>
      </c>
    </row>
    <row r="24102" spans="1:27" x14ac:dyDescent="0.25">
      <c r="A24102" s="2">
        <v>43160</v>
      </c>
      <c r="B24102" s="1" t="s">
        <v>7065</v>
      </c>
      <c r="C24102" s="3">
        <v>43160.525775462964</v>
      </c>
      <c r="D24102" s="3">
        <v>43160.525775462964</v>
      </c>
      <c r="E24102" t="s">
        <v>17382</v>
      </c>
      <c r="F24102" t="s">
        <v>17386</v>
      </c>
      <c r="G24102" t="s">
        <v>17387</v>
      </c>
      <c r="H24102" t="s">
        <v>17389</v>
      </c>
      <c r="I24102" t="s">
        <v>17391</v>
      </c>
      <c r="J24102" t="s">
        <v>26</v>
      </c>
      <c r="K24102" t="s">
        <v>17393</v>
      </c>
      <c r="L24102" t="s">
        <v>17396</v>
      </c>
      <c r="M24102">
        <v>10</v>
      </c>
      <c r="N24102">
        <v>10</v>
      </c>
      <c r="O24102">
        <v>10</v>
      </c>
      <c r="P24102">
        <v>10.59</v>
      </c>
      <c r="Q24102" t="s">
        <v>27</v>
      </c>
      <c r="R24102" t="s">
        <v>805</v>
      </c>
      <c r="S24102">
        <v>11.58</v>
      </c>
      <c r="T24102">
        <v>11.59</v>
      </c>
      <c r="X24102" t="s">
        <v>27</v>
      </c>
      <c r="Y24102">
        <v>2</v>
      </c>
      <c r="Z24102" s="3">
        <v>43160.400787037041</v>
      </c>
      <c r="AA24102">
        <v>0</v>
      </c>
    </row>
    <row r="24103" spans="1:27" x14ac:dyDescent="0.25">
      <c r="A24103" s="2">
        <v>43160</v>
      </c>
      <c r="B24103" s="1" t="s">
        <v>7061</v>
      </c>
      <c r="C24103" s="3">
        <v>43160.525636574072</v>
      </c>
      <c r="D24103" s="3">
        <v>43160.525787037041</v>
      </c>
      <c r="E24103" t="s">
        <v>17382</v>
      </c>
      <c r="F24103" t="s">
        <v>17384</v>
      </c>
      <c r="G24103" t="s">
        <v>17387</v>
      </c>
      <c r="H24103" t="s">
        <v>17390</v>
      </c>
      <c r="I24103" t="s">
        <v>17391</v>
      </c>
      <c r="J24103" t="s">
        <v>26</v>
      </c>
      <c r="K24103" t="s">
        <v>17394</v>
      </c>
      <c r="L24103" t="s">
        <v>17395</v>
      </c>
      <c r="M24103">
        <v>5671</v>
      </c>
      <c r="N24103">
        <v>5671</v>
      </c>
      <c r="O24103">
        <v>5671</v>
      </c>
      <c r="P24103">
        <v>11.59</v>
      </c>
      <c r="Q24103" t="s">
        <v>27</v>
      </c>
      <c r="R24103" t="s">
        <v>805</v>
      </c>
      <c r="S24103">
        <v>11.58</v>
      </c>
      <c r="T24103">
        <v>11.59</v>
      </c>
      <c r="X24103" t="s">
        <v>27</v>
      </c>
      <c r="Y24103">
        <v>3</v>
      </c>
      <c r="Z24103" s="3">
        <v>43160.40079861111</v>
      </c>
      <c r="AA24103">
        <v>1</v>
      </c>
    </row>
    <row r="24104" spans="1:27" x14ac:dyDescent="0.25">
      <c r="A24104" s="2">
        <v>43160</v>
      </c>
      <c r="B24104" s="1" t="s">
        <v>7066</v>
      </c>
      <c r="C24104" s="3">
        <v>43160.525821759256</v>
      </c>
      <c r="D24104" s="3">
        <v>43160.525821759256</v>
      </c>
      <c r="E24104" t="s">
        <v>17382</v>
      </c>
      <c r="F24104" t="s">
        <v>17384</v>
      </c>
      <c r="G24104" t="s">
        <v>17387</v>
      </c>
      <c r="H24104" t="s">
        <v>17389</v>
      </c>
      <c r="I24104" t="s">
        <v>17391</v>
      </c>
      <c r="J24104" t="s">
        <v>26</v>
      </c>
      <c r="K24104" t="s">
        <v>17394</v>
      </c>
      <c r="L24104" t="s">
        <v>17396</v>
      </c>
      <c r="M24104">
        <v>5423</v>
      </c>
      <c r="N24104">
        <v>5423</v>
      </c>
      <c r="O24104">
        <v>5423</v>
      </c>
      <c r="P24104">
        <v>11.6</v>
      </c>
      <c r="Q24104" t="s">
        <v>27</v>
      </c>
      <c r="R24104" t="s">
        <v>805</v>
      </c>
      <c r="S24104">
        <v>11.58</v>
      </c>
      <c r="T24104">
        <v>11.59</v>
      </c>
      <c r="X24104" t="s">
        <v>27</v>
      </c>
      <c r="Y24104">
        <v>1</v>
      </c>
      <c r="Z24104" s="3">
        <v>43160.400833333333</v>
      </c>
      <c r="AA24104">
        <v>0</v>
      </c>
    </row>
    <row r="24105" spans="1:27" x14ac:dyDescent="0.25">
      <c r="A24105" s="2">
        <v>43160</v>
      </c>
      <c r="B24105" s="1" t="s">
        <v>7066</v>
      </c>
      <c r="C24105" s="3">
        <v>43160.525821759256</v>
      </c>
      <c r="D24105" s="3">
        <v>43160.525821759256</v>
      </c>
      <c r="E24105" t="s">
        <v>17382</v>
      </c>
      <c r="F24105" t="s">
        <v>17384</v>
      </c>
      <c r="G24105" t="s">
        <v>17387</v>
      </c>
      <c r="H24105" t="s">
        <v>17389</v>
      </c>
      <c r="I24105" t="s">
        <v>17391</v>
      </c>
      <c r="J24105" t="s">
        <v>26</v>
      </c>
      <c r="K24105" t="s">
        <v>17393</v>
      </c>
      <c r="L24105" t="s">
        <v>17396</v>
      </c>
      <c r="M24105">
        <v>5423</v>
      </c>
      <c r="N24105">
        <v>5423</v>
      </c>
      <c r="O24105">
        <v>5423</v>
      </c>
      <c r="P24105">
        <v>11.6</v>
      </c>
      <c r="Q24105" t="s">
        <v>27</v>
      </c>
      <c r="R24105" t="s">
        <v>805</v>
      </c>
      <c r="S24105">
        <v>11.58</v>
      </c>
      <c r="T24105">
        <v>11.59</v>
      </c>
      <c r="X24105" t="s">
        <v>27</v>
      </c>
      <c r="Y24105">
        <v>2</v>
      </c>
      <c r="Z24105" s="3">
        <v>43160.400833333333</v>
      </c>
      <c r="AA24105">
        <v>0</v>
      </c>
    </row>
    <row r="24106" spans="1:27" x14ac:dyDescent="0.25">
      <c r="A24106" s="2">
        <v>43160</v>
      </c>
      <c r="B24106" s="1" t="s">
        <v>7067</v>
      </c>
      <c r="C24106" s="3">
        <v>43160.525833333333</v>
      </c>
      <c r="D24106" s="3">
        <v>43160.525833333333</v>
      </c>
      <c r="E24106" t="s">
        <v>17382</v>
      </c>
      <c r="F24106" t="s">
        <v>17386</v>
      </c>
      <c r="G24106" t="s">
        <v>17387</v>
      </c>
      <c r="H24106" t="s">
        <v>17389</v>
      </c>
      <c r="I24106" t="s">
        <v>17391</v>
      </c>
      <c r="J24106" t="s">
        <v>26</v>
      </c>
      <c r="K24106" t="s">
        <v>17394</v>
      </c>
      <c r="L24106" t="s">
        <v>17396</v>
      </c>
      <c r="M24106">
        <v>10000</v>
      </c>
      <c r="N24106">
        <v>10000</v>
      </c>
      <c r="O24106">
        <v>10000</v>
      </c>
      <c r="P24106">
        <v>11.58</v>
      </c>
      <c r="Q24106" t="s">
        <v>27</v>
      </c>
      <c r="R24106" t="s">
        <v>805</v>
      </c>
      <c r="S24106">
        <v>11.58</v>
      </c>
      <c r="T24106">
        <v>11.59</v>
      </c>
      <c r="X24106" t="s">
        <v>27</v>
      </c>
      <c r="Y24106">
        <v>1</v>
      </c>
      <c r="Z24106" s="3">
        <v>43160.40084490741</v>
      </c>
      <c r="AA24106">
        <v>0</v>
      </c>
    </row>
    <row r="24107" spans="1:27" x14ac:dyDescent="0.25">
      <c r="A24107" s="2">
        <v>43160</v>
      </c>
      <c r="B24107" s="1" t="s">
        <v>7067</v>
      </c>
      <c r="C24107" s="3">
        <v>43160.525833333333</v>
      </c>
      <c r="D24107" s="3">
        <v>43160.525833333333</v>
      </c>
      <c r="E24107" t="s">
        <v>17382</v>
      </c>
      <c r="F24107" t="s">
        <v>17386</v>
      </c>
      <c r="G24107" t="s">
        <v>17387</v>
      </c>
      <c r="H24107" t="s">
        <v>17389</v>
      </c>
      <c r="I24107" t="s">
        <v>17391</v>
      </c>
      <c r="J24107" t="s">
        <v>26</v>
      </c>
      <c r="K24107" t="s">
        <v>17393</v>
      </c>
      <c r="L24107" t="s">
        <v>17396</v>
      </c>
      <c r="M24107">
        <v>10000</v>
      </c>
      <c r="N24107">
        <v>10000</v>
      </c>
      <c r="O24107">
        <v>10000</v>
      </c>
      <c r="P24107">
        <v>11.58</v>
      </c>
      <c r="Q24107" t="s">
        <v>27</v>
      </c>
      <c r="R24107" t="s">
        <v>805</v>
      </c>
      <c r="S24107">
        <v>11.58</v>
      </c>
      <c r="T24107">
        <v>11.59</v>
      </c>
      <c r="X24107" t="s">
        <v>27</v>
      </c>
      <c r="Y24107">
        <v>2</v>
      </c>
      <c r="Z24107" s="3">
        <v>43160.40084490741</v>
      </c>
      <c r="AA24107">
        <v>1</v>
      </c>
    </row>
    <row r="24108" spans="1:27" x14ac:dyDescent="0.25">
      <c r="A24108" s="2">
        <v>43160</v>
      </c>
      <c r="B24108" s="1" t="s">
        <v>6947</v>
      </c>
      <c r="C24108" s="3">
        <v>43160.521527777775</v>
      </c>
      <c r="D24108" s="3">
        <v>43160.525891203702</v>
      </c>
      <c r="E24108" t="s">
        <v>17382</v>
      </c>
      <c r="F24108" t="s">
        <v>17384</v>
      </c>
      <c r="G24108" t="s">
        <v>17387</v>
      </c>
      <c r="H24108" t="s">
        <v>17389</v>
      </c>
      <c r="I24108" t="s">
        <v>17391</v>
      </c>
      <c r="J24108" t="s">
        <v>26</v>
      </c>
      <c r="K24108" t="s">
        <v>17394</v>
      </c>
      <c r="L24108" t="s">
        <v>17397</v>
      </c>
      <c r="M24108">
        <v>3477</v>
      </c>
      <c r="N24108">
        <v>0</v>
      </c>
      <c r="O24108">
        <v>3477</v>
      </c>
      <c r="P24108">
        <v>11.59</v>
      </c>
      <c r="Q24108" t="s">
        <v>27</v>
      </c>
      <c r="R24108" t="s">
        <v>805</v>
      </c>
      <c r="S24108">
        <v>11.58</v>
      </c>
      <c r="T24108">
        <v>11.59</v>
      </c>
      <c r="V24108">
        <v>6.9629020671812698E+17</v>
      </c>
      <c r="W24108">
        <v>1593</v>
      </c>
      <c r="X24108" t="s">
        <v>27</v>
      </c>
      <c r="Y24108">
        <v>4</v>
      </c>
      <c r="Z24108" s="3">
        <v>43160.400891203702</v>
      </c>
      <c r="AA24108">
        <v>0</v>
      </c>
    </row>
    <row r="24109" spans="1:27" x14ac:dyDescent="0.25">
      <c r="A24109" s="2">
        <v>43160</v>
      </c>
      <c r="B24109" s="1" t="s">
        <v>6948</v>
      </c>
      <c r="C24109" s="3">
        <v>43160.521527777775</v>
      </c>
      <c r="D24109" s="3">
        <v>43160.525891203702</v>
      </c>
      <c r="E24109" t="s">
        <v>17382</v>
      </c>
      <c r="F24109" t="s">
        <v>17384</v>
      </c>
      <c r="G24109" t="s">
        <v>17387</v>
      </c>
      <c r="H24109" t="s">
        <v>17389</v>
      </c>
      <c r="I24109" t="s">
        <v>17391</v>
      </c>
      <c r="J24109" t="s">
        <v>26</v>
      </c>
      <c r="K24109" t="s">
        <v>17394</v>
      </c>
      <c r="L24109" t="s">
        <v>17397</v>
      </c>
      <c r="M24109">
        <v>3312</v>
      </c>
      <c r="N24109">
        <v>0</v>
      </c>
      <c r="O24109">
        <v>3312</v>
      </c>
      <c r="P24109">
        <v>11.59</v>
      </c>
      <c r="Q24109" t="s">
        <v>27</v>
      </c>
      <c r="R24109" t="s">
        <v>805</v>
      </c>
      <c r="S24109">
        <v>11.58</v>
      </c>
      <c r="T24109">
        <v>11.59</v>
      </c>
      <c r="V24109">
        <v>6.9629020671812698E+17</v>
      </c>
      <c r="W24109">
        <v>3312</v>
      </c>
      <c r="X24109" t="s">
        <v>27</v>
      </c>
      <c r="Y24109">
        <v>3</v>
      </c>
      <c r="Z24109" s="3">
        <v>43160.400891203702</v>
      </c>
      <c r="AA24109">
        <v>1</v>
      </c>
    </row>
    <row r="24110" spans="1:27" x14ac:dyDescent="0.25">
      <c r="A24110" s="2">
        <v>43160</v>
      </c>
      <c r="B24110" s="1" t="s">
        <v>6964</v>
      </c>
      <c r="C24110" s="3">
        <v>43160.521956018521</v>
      </c>
      <c r="D24110" s="3">
        <v>43160.525891203702</v>
      </c>
      <c r="E24110" t="s">
        <v>17382</v>
      </c>
      <c r="F24110" t="s">
        <v>17384</v>
      </c>
      <c r="G24110" t="s">
        <v>17387</v>
      </c>
      <c r="H24110" t="s">
        <v>17389</v>
      </c>
      <c r="I24110" t="s">
        <v>17391</v>
      </c>
      <c r="J24110" t="s">
        <v>26</v>
      </c>
      <c r="K24110" t="s">
        <v>17394</v>
      </c>
      <c r="L24110" t="s">
        <v>17397</v>
      </c>
      <c r="M24110">
        <v>1800</v>
      </c>
      <c r="N24110">
        <v>0</v>
      </c>
      <c r="O24110">
        <v>1800</v>
      </c>
      <c r="P24110">
        <v>11.59</v>
      </c>
      <c r="Q24110" t="s">
        <v>1073</v>
      </c>
      <c r="R24110" t="s">
        <v>805</v>
      </c>
      <c r="S24110">
        <v>11.58</v>
      </c>
      <c r="T24110">
        <v>11.59</v>
      </c>
      <c r="V24110">
        <v>6.9629020671812698E+17</v>
      </c>
      <c r="W24110">
        <v>1800</v>
      </c>
      <c r="X24110" t="s">
        <v>27</v>
      </c>
      <c r="Y24110">
        <v>3</v>
      </c>
      <c r="Z24110" s="3">
        <v>43160.400891203702</v>
      </c>
      <c r="AA24110">
        <v>0</v>
      </c>
    </row>
    <row r="24111" spans="1:27" x14ac:dyDescent="0.25">
      <c r="A24111" s="2">
        <v>43160</v>
      </c>
      <c r="B24111" s="1" t="s">
        <v>6966</v>
      </c>
      <c r="C24111" s="3">
        <v>43160.521979166668</v>
      </c>
      <c r="D24111" s="3">
        <v>43160.525891203702</v>
      </c>
      <c r="E24111" t="s">
        <v>17382</v>
      </c>
      <c r="F24111" t="s">
        <v>17384</v>
      </c>
      <c r="G24111" t="s">
        <v>17387</v>
      </c>
      <c r="H24111" t="s">
        <v>17389</v>
      </c>
      <c r="I24111" t="s">
        <v>17391</v>
      </c>
      <c r="J24111" t="s">
        <v>26</v>
      </c>
      <c r="K24111" t="s">
        <v>17394</v>
      </c>
      <c r="L24111" t="s">
        <v>17397</v>
      </c>
      <c r="M24111">
        <v>100</v>
      </c>
      <c r="N24111">
        <v>0</v>
      </c>
      <c r="O24111">
        <v>100</v>
      </c>
      <c r="P24111">
        <v>11.59</v>
      </c>
      <c r="Q24111" t="s">
        <v>27</v>
      </c>
      <c r="R24111" t="s">
        <v>805</v>
      </c>
      <c r="S24111">
        <v>11.58</v>
      </c>
      <c r="T24111">
        <v>11.59</v>
      </c>
      <c r="V24111">
        <v>6.9629020671812698E+17</v>
      </c>
      <c r="W24111">
        <v>100</v>
      </c>
      <c r="X24111" t="s">
        <v>27</v>
      </c>
      <c r="Y24111">
        <v>3</v>
      </c>
      <c r="Z24111" s="3">
        <v>43160.400891203702</v>
      </c>
      <c r="AA24111">
        <v>0</v>
      </c>
    </row>
    <row r="24112" spans="1:27" x14ac:dyDescent="0.25">
      <c r="A24112" s="2">
        <v>43160</v>
      </c>
      <c r="B24112" s="1" t="s">
        <v>6967</v>
      </c>
      <c r="C24112" s="3">
        <v>43160.521990740737</v>
      </c>
      <c r="D24112" s="3">
        <v>43160.525891203702</v>
      </c>
      <c r="E24112" t="s">
        <v>17382</v>
      </c>
      <c r="F24112" t="s">
        <v>17384</v>
      </c>
      <c r="G24112" t="s">
        <v>17387</v>
      </c>
      <c r="H24112" t="s">
        <v>17389</v>
      </c>
      <c r="I24112" t="s">
        <v>17391</v>
      </c>
      <c r="J24112" t="s">
        <v>26</v>
      </c>
      <c r="K24112" t="s">
        <v>17394</v>
      </c>
      <c r="L24112" t="s">
        <v>17397</v>
      </c>
      <c r="M24112">
        <v>596</v>
      </c>
      <c r="N24112">
        <v>0</v>
      </c>
      <c r="O24112">
        <v>596</v>
      </c>
      <c r="P24112">
        <v>11.59</v>
      </c>
      <c r="Q24112" t="s">
        <v>27</v>
      </c>
      <c r="R24112" t="s">
        <v>805</v>
      </c>
      <c r="S24112">
        <v>11.58</v>
      </c>
      <c r="T24112">
        <v>11.59</v>
      </c>
      <c r="V24112">
        <v>6.9629020671812698E+17</v>
      </c>
      <c r="W24112">
        <v>596</v>
      </c>
      <c r="X24112" t="s">
        <v>27</v>
      </c>
      <c r="Y24112">
        <v>3</v>
      </c>
      <c r="Z24112" s="3">
        <v>43160.400891203702</v>
      </c>
      <c r="AA24112">
        <v>0</v>
      </c>
    </row>
    <row r="24113" spans="1:27" x14ac:dyDescent="0.25">
      <c r="A24113" s="2">
        <v>43160</v>
      </c>
      <c r="B24113" s="1" t="s">
        <v>6968</v>
      </c>
      <c r="C24113" s="3">
        <v>43160.522002314814</v>
      </c>
      <c r="D24113" s="3">
        <v>43160.525891203702</v>
      </c>
      <c r="E24113" t="s">
        <v>17382</v>
      </c>
      <c r="F24113" t="s">
        <v>17384</v>
      </c>
      <c r="G24113" t="s">
        <v>17387</v>
      </c>
      <c r="H24113" t="s">
        <v>17389</v>
      </c>
      <c r="I24113" t="s">
        <v>17391</v>
      </c>
      <c r="J24113" t="s">
        <v>26</v>
      </c>
      <c r="K24113" t="s">
        <v>17394</v>
      </c>
      <c r="L24113" t="s">
        <v>17397</v>
      </c>
      <c r="M24113">
        <v>2</v>
      </c>
      <c r="N24113">
        <v>0</v>
      </c>
      <c r="O24113">
        <v>2</v>
      </c>
      <c r="P24113">
        <v>11.59</v>
      </c>
      <c r="Q24113" t="s">
        <v>27</v>
      </c>
      <c r="R24113" t="s">
        <v>805</v>
      </c>
      <c r="S24113">
        <v>11.58</v>
      </c>
      <c r="T24113">
        <v>11.59</v>
      </c>
      <c r="V24113">
        <v>6.9629020671812698E+17</v>
      </c>
      <c r="W24113">
        <v>2</v>
      </c>
      <c r="X24113" t="s">
        <v>27</v>
      </c>
      <c r="Y24113">
        <v>3</v>
      </c>
      <c r="Z24113" s="3">
        <v>43160.400891203702</v>
      </c>
      <c r="AA24113">
        <v>1</v>
      </c>
    </row>
    <row r="24114" spans="1:27" x14ac:dyDescent="0.25">
      <c r="A24114" s="2">
        <v>43160</v>
      </c>
      <c r="B24114" s="1" t="s">
        <v>6982</v>
      </c>
      <c r="C24114" s="3">
        <v>43160.522256944445</v>
      </c>
      <c r="D24114" s="3">
        <v>43160.525891203702</v>
      </c>
      <c r="E24114" t="s">
        <v>17382</v>
      </c>
      <c r="F24114" t="s">
        <v>17384</v>
      </c>
      <c r="G24114" t="s">
        <v>17387</v>
      </c>
      <c r="H24114" t="s">
        <v>17389</v>
      </c>
      <c r="I24114" t="s">
        <v>17391</v>
      </c>
      <c r="J24114" t="s">
        <v>26</v>
      </c>
      <c r="K24114" t="s">
        <v>17394</v>
      </c>
      <c r="L24114" t="s">
        <v>17397</v>
      </c>
      <c r="M24114">
        <v>357</v>
      </c>
      <c r="N24114">
        <v>0</v>
      </c>
      <c r="O24114">
        <v>357</v>
      </c>
      <c r="P24114">
        <v>11.59</v>
      </c>
      <c r="Q24114" t="s">
        <v>27</v>
      </c>
      <c r="R24114" t="s">
        <v>805</v>
      </c>
      <c r="S24114">
        <v>11.58</v>
      </c>
      <c r="T24114">
        <v>11.59</v>
      </c>
      <c r="V24114">
        <v>6.9629020671812698E+17</v>
      </c>
      <c r="W24114">
        <v>357</v>
      </c>
      <c r="X24114" t="s">
        <v>27</v>
      </c>
      <c r="Y24114">
        <v>3</v>
      </c>
      <c r="Z24114" s="3">
        <v>43160.400891203702</v>
      </c>
      <c r="AA24114">
        <v>0</v>
      </c>
    </row>
    <row r="24115" spans="1:27" x14ac:dyDescent="0.25">
      <c r="A24115" s="2">
        <v>43160</v>
      </c>
      <c r="B24115" s="1" t="s">
        <v>6985</v>
      </c>
      <c r="C24115" s="3">
        <v>43160.522511574076</v>
      </c>
      <c r="D24115" s="3">
        <v>43160.525891203702</v>
      </c>
      <c r="E24115" t="s">
        <v>17382</v>
      </c>
      <c r="F24115" t="s">
        <v>17384</v>
      </c>
      <c r="G24115" t="s">
        <v>17387</v>
      </c>
      <c r="H24115" t="s">
        <v>17389</v>
      </c>
      <c r="I24115" t="s">
        <v>17391</v>
      </c>
      <c r="J24115" t="s">
        <v>26</v>
      </c>
      <c r="K24115" t="s">
        <v>17394</v>
      </c>
      <c r="L24115" t="s">
        <v>17397</v>
      </c>
      <c r="M24115">
        <v>111</v>
      </c>
      <c r="N24115">
        <v>0</v>
      </c>
      <c r="O24115">
        <v>111</v>
      </c>
      <c r="P24115">
        <v>11.59</v>
      </c>
      <c r="Q24115" t="s">
        <v>27</v>
      </c>
      <c r="R24115" t="s">
        <v>805</v>
      </c>
      <c r="S24115">
        <v>11.58</v>
      </c>
      <c r="T24115">
        <v>11.59</v>
      </c>
      <c r="V24115">
        <v>6.9629020671812698E+17</v>
      </c>
      <c r="W24115">
        <v>111</v>
      </c>
      <c r="X24115" t="s">
        <v>27</v>
      </c>
      <c r="Y24115">
        <v>3</v>
      </c>
      <c r="Z24115" s="3">
        <v>43160.400891203702</v>
      </c>
      <c r="AA24115">
        <v>0</v>
      </c>
    </row>
    <row r="24116" spans="1:27" x14ac:dyDescent="0.25">
      <c r="A24116" s="2">
        <v>43160</v>
      </c>
      <c r="B24116" s="1" t="s">
        <v>6993</v>
      </c>
      <c r="C24116" s="3">
        <v>43160.522916666669</v>
      </c>
      <c r="D24116" s="3">
        <v>43160.525891203702</v>
      </c>
      <c r="E24116" t="s">
        <v>17382</v>
      </c>
      <c r="F24116" t="s">
        <v>17384</v>
      </c>
      <c r="G24116" t="s">
        <v>17387</v>
      </c>
      <c r="H24116" t="s">
        <v>17389</v>
      </c>
      <c r="I24116" t="s">
        <v>17391</v>
      </c>
      <c r="J24116" t="s">
        <v>26</v>
      </c>
      <c r="K24116" t="s">
        <v>17394</v>
      </c>
      <c r="L24116" t="s">
        <v>17397</v>
      </c>
      <c r="M24116">
        <v>3170</v>
      </c>
      <c r="N24116">
        <v>0</v>
      </c>
      <c r="O24116">
        <v>3170</v>
      </c>
      <c r="P24116">
        <v>11.59</v>
      </c>
      <c r="Q24116" t="s">
        <v>27</v>
      </c>
      <c r="R24116" t="s">
        <v>805</v>
      </c>
      <c r="S24116">
        <v>11.58</v>
      </c>
      <c r="T24116">
        <v>11.59</v>
      </c>
      <c r="V24116">
        <v>6.9629020671812698E+17</v>
      </c>
      <c r="W24116">
        <v>3170</v>
      </c>
      <c r="X24116" t="s">
        <v>27</v>
      </c>
      <c r="Y24116">
        <v>3</v>
      </c>
      <c r="Z24116" s="3">
        <v>43160.400891203702</v>
      </c>
      <c r="AA24116">
        <v>0</v>
      </c>
    </row>
    <row r="24117" spans="1:27" x14ac:dyDescent="0.25">
      <c r="A24117" s="2">
        <v>43160</v>
      </c>
      <c r="B24117" s="1" t="s">
        <v>7005</v>
      </c>
      <c r="C24117" s="3">
        <v>43160.523611111108</v>
      </c>
      <c r="D24117" s="3">
        <v>43160.525891203702</v>
      </c>
      <c r="E24117" t="s">
        <v>17382</v>
      </c>
      <c r="F24117" t="s">
        <v>17384</v>
      </c>
      <c r="G24117" t="s">
        <v>17387</v>
      </c>
      <c r="H24117" t="s">
        <v>17389</v>
      </c>
      <c r="I24117" t="s">
        <v>17391</v>
      </c>
      <c r="J24117" t="s">
        <v>26</v>
      </c>
      <c r="K24117" t="s">
        <v>17394</v>
      </c>
      <c r="L24117" t="s">
        <v>17397</v>
      </c>
      <c r="M24117">
        <v>564</v>
      </c>
      <c r="N24117">
        <v>0</v>
      </c>
      <c r="O24117">
        <v>564</v>
      </c>
      <c r="P24117">
        <v>11.59</v>
      </c>
      <c r="Q24117" t="s">
        <v>27</v>
      </c>
      <c r="R24117" t="s">
        <v>805</v>
      </c>
      <c r="S24117">
        <v>11.58</v>
      </c>
      <c r="T24117">
        <v>11.59</v>
      </c>
      <c r="V24117">
        <v>6.9629020671812698E+17</v>
      </c>
      <c r="W24117">
        <v>564</v>
      </c>
      <c r="X24117" t="s">
        <v>27</v>
      </c>
      <c r="Y24117">
        <v>3</v>
      </c>
      <c r="Z24117" s="3">
        <v>43160.400891203702</v>
      </c>
      <c r="AA24117">
        <v>0</v>
      </c>
    </row>
    <row r="24118" spans="1:27" x14ac:dyDescent="0.25">
      <c r="A24118" s="2">
        <v>43160</v>
      </c>
      <c r="B24118" s="1" t="s">
        <v>7006</v>
      </c>
      <c r="C24118" s="3">
        <v>43160.523611111108</v>
      </c>
      <c r="D24118" s="3">
        <v>43160.525891203702</v>
      </c>
      <c r="E24118" t="s">
        <v>17382</v>
      </c>
      <c r="F24118" t="s">
        <v>17384</v>
      </c>
      <c r="G24118" t="s">
        <v>17387</v>
      </c>
      <c r="H24118" t="s">
        <v>17389</v>
      </c>
      <c r="I24118" t="s">
        <v>17391</v>
      </c>
      <c r="J24118" t="s">
        <v>26</v>
      </c>
      <c r="K24118" t="s">
        <v>17394</v>
      </c>
      <c r="L24118" t="s">
        <v>17397</v>
      </c>
      <c r="M24118">
        <v>382</v>
      </c>
      <c r="N24118">
        <v>0</v>
      </c>
      <c r="O24118">
        <v>382</v>
      </c>
      <c r="P24118">
        <v>11.59</v>
      </c>
      <c r="Q24118" t="s">
        <v>27</v>
      </c>
      <c r="R24118" t="s">
        <v>805</v>
      </c>
      <c r="S24118">
        <v>11.58</v>
      </c>
      <c r="T24118">
        <v>11.59</v>
      </c>
      <c r="V24118">
        <v>6.9629020671812698E+17</v>
      </c>
      <c r="W24118">
        <v>382</v>
      </c>
      <c r="X24118" t="s">
        <v>27</v>
      </c>
      <c r="Y24118">
        <v>3</v>
      </c>
      <c r="Z24118" s="3">
        <v>43160.400891203702</v>
      </c>
      <c r="AA24118">
        <v>1</v>
      </c>
    </row>
    <row r="24119" spans="1:27" x14ac:dyDescent="0.25">
      <c r="A24119" s="2">
        <v>43160</v>
      </c>
      <c r="B24119" s="1" t="s">
        <v>7008</v>
      </c>
      <c r="C24119" s="3">
        <v>43160.5237037037</v>
      </c>
      <c r="D24119" s="3">
        <v>43160.525891203702</v>
      </c>
      <c r="E24119" t="s">
        <v>17382</v>
      </c>
      <c r="F24119" t="s">
        <v>17384</v>
      </c>
      <c r="G24119" t="s">
        <v>17387</v>
      </c>
      <c r="H24119" t="s">
        <v>17390</v>
      </c>
      <c r="I24119" t="s">
        <v>17391</v>
      </c>
      <c r="J24119" t="s">
        <v>26</v>
      </c>
      <c r="K24119" t="s">
        <v>17394</v>
      </c>
      <c r="L24119" t="s">
        <v>17397</v>
      </c>
      <c r="M24119">
        <v>1000</v>
      </c>
      <c r="N24119">
        <v>0</v>
      </c>
      <c r="O24119">
        <v>1000</v>
      </c>
      <c r="P24119">
        <v>11.59</v>
      </c>
      <c r="Q24119" t="s">
        <v>27</v>
      </c>
      <c r="R24119" t="s">
        <v>805</v>
      </c>
      <c r="S24119">
        <v>11.58</v>
      </c>
      <c r="T24119">
        <v>11.59</v>
      </c>
      <c r="V24119">
        <v>6.9629020671812698E+17</v>
      </c>
      <c r="W24119">
        <v>1000</v>
      </c>
      <c r="X24119" t="s">
        <v>27</v>
      </c>
      <c r="Y24119">
        <v>3</v>
      </c>
      <c r="Z24119" s="3">
        <v>43160.400891203702</v>
      </c>
      <c r="AA24119">
        <v>1</v>
      </c>
    </row>
    <row r="24120" spans="1:27" x14ac:dyDescent="0.25">
      <c r="A24120" s="2">
        <v>43160</v>
      </c>
      <c r="B24120" s="1" t="s">
        <v>7017</v>
      </c>
      <c r="C24120" s="3">
        <v>43160.524305555555</v>
      </c>
      <c r="D24120" s="3">
        <v>43160.525891203702</v>
      </c>
      <c r="E24120" t="s">
        <v>17382</v>
      </c>
      <c r="F24120" t="s">
        <v>17384</v>
      </c>
      <c r="G24120" t="s">
        <v>17387</v>
      </c>
      <c r="H24120" t="s">
        <v>17389</v>
      </c>
      <c r="I24120" t="s">
        <v>17391</v>
      </c>
      <c r="J24120" t="s">
        <v>26</v>
      </c>
      <c r="K24120" t="s">
        <v>17393</v>
      </c>
      <c r="L24120" t="s">
        <v>17397</v>
      </c>
      <c r="M24120">
        <v>3112</v>
      </c>
      <c r="N24120">
        <v>1399</v>
      </c>
      <c r="O24120">
        <v>3112</v>
      </c>
      <c r="P24120">
        <v>11.59</v>
      </c>
      <c r="Q24120" t="s">
        <v>27</v>
      </c>
      <c r="R24120" t="s">
        <v>805</v>
      </c>
      <c r="S24120">
        <v>11.58</v>
      </c>
      <c r="T24120">
        <v>11.59</v>
      </c>
      <c r="V24120">
        <v>6.9629020671812698E+17</v>
      </c>
      <c r="W24120">
        <v>1713</v>
      </c>
      <c r="X24120" t="s">
        <v>27</v>
      </c>
      <c r="Y24120">
        <v>3</v>
      </c>
      <c r="Z24120" s="3">
        <v>43160.400891203702</v>
      </c>
      <c r="AA24120">
        <v>1</v>
      </c>
    </row>
    <row r="24121" spans="1:27" x14ac:dyDescent="0.25">
      <c r="A24121" s="2">
        <v>43160</v>
      </c>
      <c r="B24121" s="1" t="s">
        <v>7038</v>
      </c>
      <c r="C24121" s="3">
        <v>43160.525081018517</v>
      </c>
      <c r="D24121" s="3">
        <v>43160.525891203702</v>
      </c>
      <c r="E24121" t="s">
        <v>17382</v>
      </c>
      <c r="F24121" t="s">
        <v>17384</v>
      </c>
      <c r="G24121" t="s">
        <v>17387</v>
      </c>
      <c r="H24121" t="s">
        <v>17389</v>
      </c>
      <c r="I24121" t="s">
        <v>17391</v>
      </c>
      <c r="J24121" t="s">
        <v>26</v>
      </c>
      <c r="K24121" t="s">
        <v>17394</v>
      </c>
      <c r="L24121" t="s">
        <v>17395</v>
      </c>
      <c r="M24121">
        <v>2000</v>
      </c>
      <c r="N24121">
        <v>2000</v>
      </c>
      <c r="O24121">
        <v>2000</v>
      </c>
      <c r="P24121">
        <v>11.59</v>
      </c>
      <c r="Q24121" t="s">
        <v>27</v>
      </c>
      <c r="R24121" t="s">
        <v>805</v>
      </c>
      <c r="S24121">
        <v>11.58</v>
      </c>
      <c r="T24121">
        <v>11.59</v>
      </c>
      <c r="X24121" t="s">
        <v>27</v>
      </c>
      <c r="Y24121">
        <v>3</v>
      </c>
      <c r="Z24121" s="3">
        <v>43160.400891203702</v>
      </c>
      <c r="AA24121">
        <v>0</v>
      </c>
    </row>
    <row r="24122" spans="1:27" x14ac:dyDescent="0.25">
      <c r="A24122" s="2">
        <v>43160</v>
      </c>
      <c r="B24122" s="1" t="s">
        <v>7068</v>
      </c>
      <c r="C24122" s="3">
        <v>43160.525891203702</v>
      </c>
      <c r="D24122" s="3">
        <v>43160.525891203702</v>
      </c>
      <c r="E24122" t="s">
        <v>17382</v>
      </c>
      <c r="F24122" t="s">
        <v>17386</v>
      </c>
      <c r="G24122" t="s">
        <v>17387</v>
      </c>
      <c r="H24122" t="s">
        <v>17389</v>
      </c>
      <c r="I24122" t="s">
        <v>17391</v>
      </c>
      <c r="J24122" t="s">
        <v>26</v>
      </c>
      <c r="K24122" t="s">
        <v>17394</v>
      </c>
      <c r="L24122" t="s">
        <v>17396</v>
      </c>
      <c r="M24122">
        <v>14700</v>
      </c>
      <c r="N24122">
        <v>14700</v>
      </c>
      <c r="O24122">
        <v>14700</v>
      </c>
      <c r="P24122">
        <v>11.59</v>
      </c>
      <c r="Q24122" t="s">
        <v>27</v>
      </c>
      <c r="R24122" t="s">
        <v>805</v>
      </c>
      <c r="S24122">
        <v>11.58</v>
      </c>
      <c r="T24122">
        <v>11.59</v>
      </c>
      <c r="X24122" t="s">
        <v>27</v>
      </c>
      <c r="Y24122">
        <v>1</v>
      </c>
      <c r="Z24122" s="3">
        <v>43160.400891203702</v>
      </c>
      <c r="AA24122">
        <v>0</v>
      </c>
    </row>
    <row r="24123" spans="1:27" x14ac:dyDescent="0.25">
      <c r="A24123" s="2">
        <v>43160</v>
      </c>
      <c r="B24123" s="1" t="s">
        <v>7068</v>
      </c>
      <c r="C24123" s="3">
        <v>43160.525891203702</v>
      </c>
      <c r="D24123" s="3">
        <v>43160.525891203702</v>
      </c>
      <c r="E24123" t="s">
        <v>17382</v>
      </c>
      <c r="F24123" t="s">
        <v>17386</v>
      </c>
      <c r="G24123" t="s">
        <v>17387</v>
      </c>
      <c r="H24123" t="s">
        <v>17389</v>
      </c>
      <c r="I24123" t="s">
        <v>17391</v>
      </c>
      <c r="J24123" t="s">
        <v>26</v>
      </c>
      <c r="K24123" t="s">
        <v>17394</v>
      </c>
      <c r="L24123" t="s">
        <v>17397</v>
      </c>
      <c r="M24123">
        <v>14700</v>
      </c>
      <c r="N24123">
        <v>13107</v>
      </c>
      <c r="O24123">
        <v>14700</v>
      </c>
      <c r="P24123">
        <v>11.59</v>
      </c>
      <c r="Q24123" t="s">
        <v>27</v>
      </c>
      <c r="R24123" t="s">
        <v>805</v>
      </c>
      <c r="S24123">
        <v>11.58</v>
      </c>
      <c r="T24123">
        <v>11.59</v>
      </c>
      <c r="V24123">
        <v>6.9629020671812698E+17</v>
      </c>
      <c r="W24123">
        <v>1593</v>
      </c>
      <c r="X24123" t="s">
        <v>27</v>
      </c>
      <c r="Y24123">
        <v>2</v>
      </c>
      <c r="Z24123" s="3">
        <v>43160.400891203702</v>
      </c>
      <c r="AA24123">
        <v>0</v>
      </c>
    </row>
    <row r="24124" spans="1:27" x14ac:dyDescent="0.25">
      <c r="A24124" s="2">
        <v>43160</v>
      </c>
      <c r="B24124" s="1" t="s">
        <v>7068</v>
      </c>
      <c r="C24124" s="3">
        <v>43160.525891203702</v>
      </c>
      <c r="D24124" s="3">
        <v>43160.525891203702</v>
      </c>
      <c r="E24124" t="s">
        <v>17382</v>
      </c>
      <c r="F24124" t="s">
        <v>17386</v>
      </c>
      <c r="G24124" t="s">
        <v>17387</v>
      </c>
      <c r="H24124" t="s">
        <v>17389</v>
      </c>
      <c r="I24124" t="s">
        <v>17391</v>
      </c>
      <c r="J24124" t="s">
        <v>26</v>
      </c>
      <c r="K24124" t="s">
        <v>17394</v>
      </c>
      <c r="L24124" t="s">
        <v>17397</v>
      </c>
      <c r="M24124">
        <v>14700</v>
      </c>
      <c r="N24124">
        <v>9795</v>
      </c>
      <c r="O24124">
        <v>14700</v>
      </c>
      <c r="P24124">
        <v>11.59</v>
      </c>
      <c r="Q24124" t="s">
        <v>27</v>
      </c>
      <c r="R24124" t="s">
        <v>805</v>
      </c>
      <c r="S24124">
        <v>11.58</v>
      </c>
      <c r="T24124">
        <v>11.59</v>
      </c>
      <c r="V24124">
        <v>6.9629020671812698E+17</v>
      </c>
      <c r="W24124">
        <v>3312</v>
      </c>
      <c r="X24124" t="s">
        <v>27</v>
      </c>
      <c r="Y24124">
        <v>3</v>
      </c>
      <c r="Z24124" s="3">
        <v>43160.400891203702</v>
      </c>
      <c r="AA24124">
        <v>0</v>
      </c>
    </row>
    <row r="24125" spans="1:27" x14ac:dyDescent="0.25">
      <c r="A24125" s="2">
        <v>43160</v>
      </c>
      <c r="B24125" s="1" t="s">
        <v>7068</v>
      </c>
      <c r="C24125" s="3">
        <v>43160.525891203702</v>
      </c>
      <c r="D24125" s="3">
        <v>43160.525891203702</v>
      </c>
      <c r="E24125" t="s">
        <v>17382</v>
      </c>
      <c r="F24125" t="s">
        <v>17386</v>
      </c>
      <c r="G24125" t="s">
        <v>17387</v>
      </c>
      <c r="H24125" t="s">
        <v>17389</v>
      </c>
      <c r="I24125" t="s">
        <v>17391</v>
      </c>
      <c r="J24125" t="s">
        <v>26</v>
      </c>
      <c r="K24125" t="s">
        <v>17394</v>
      </c>
      <c r="L24125" t="s">
        <v>17397</v>
      </c>
      <c r="M24125">
        <v>14700</v>
      </c>
      <c r="N24125">
        <v>7995</v>
      </c>
      <c r="O24125">
        <v>14700</v>
      </c>
      <c r="P24125">
        <v>11.59</v>
      </c>
      <c r="Q24125" t="s">
        <v>27</v>
      </c>
      <c r="R24125" t="s">
        <v>805</v>
      </c>
      <c r="S24125">
        <v>11.58</v>
      </c>
      <c r="T24125">
        <v>11.59</v>
      </c>
      <c r="V24125">
        <v>6.9629020671812698E+17</v>
      </c>
      <c r="W24125">
        <v>1800</v>
      </c>
      <c r="X24125" t="s">
        <v>27</v>
      </c>
      <c r="Y24125">
        <v>4</v>
      </c>
      <c r="Z24125" s="3">
        <v>43160.400891203702</v>
      </c>
      <c r="AA24125">
        <v>0</v>
      </c>
    </row>
    <row r="24126" spans="1:27" x14ac:dyDescent="0.25">
      <c r="A24126" s="2">
        <v>43160</v>
      </c>
      <c r="B24126" s="1" t="s">
        <v>7068</v>
      </c>
      <c r="C24126" s="3">
        <v>43160.525891203702</v>
      </c>
      <c r="D24126" s="3">
        <v>43160.525891203702</v>
      </c>
      <c r="E24126" t="s">
        <v>17382</v>
      </c>
      <c r="F24126" t="s">
        <v>17386</v>
      </c>
      <c r="G24126" t="s">
        <v>17387</v>
      </c>
      <c r="H24126" t="s">
        <v>17389</v>
      </c>
      <c r="I24126" t="s">
        <v>17391</v>
      </c>
      <c r="J24126" t="s">
        <v>26</v>
      </c>
      <c r="K24126" t="s">
        <v>17394</v>
      </c>
      <c r="L24126" t="s">
        <v>17397</v>
      </c>
      <c r="M24126">
        <v>14700</v>
      </c>
      <c r="N24126">
        <v>7895</v>
      </c>
      <c r="O24126">
        <v>14700</v>
      </c>
      <c r="P24126">
        <v>11.59</v>
      </c>
      <c r="Q24126" t="s">
        <v>27</v>
      </c>
      <c r="R24126" t="s">
        <v>805</v>
      </c>
      <c r="S24126">
        <v>11.58</v>
      </c>
      <c r="T24126">
        <v>11.59</v>
      </c>
      <c r="V24126">
        <v>6.9629020671812698E+17</v>
      </c>
      <c r="W24126">
        <v>100</v>
      </c>
      <c r="X24126" t="s">
        <v>27</v>
      </c>
      <c r="Y24126">
        <v>5</v>
      </c>
      <c r="Z24126" s="3">
        <v>43160.400891203702</v>
      </c>
      <c r="AA24126">
        <v>1</v>
      </c>
    </row>
    <row r="24127" spans="1:27" x14ac:dyDescent="0.25">
      <c r="A24127" s="2">
        <v>43160</v>
      </c>
      <c r="B24127" s="1" t="s">
        <v>7068</v>
      </c>
      <c r="C24127" s="3">
        <v>43160.525891203702</v>
      </c>
      <c r="D24127" s="3">
        <v>43160.525891203702</v>
      </c>
      <c r="E24127" t="s">
        <v>17382</v>
      </c>
      <c r="F24127" t="s">
        <v>17386</v>
      </c>
      <c r="G24127" t="s">
        <v>17387</v>
      </c>
      <c r="H24127" t="s">
        <v>17389</v>
      </c>
      <c r="I24127" t="s">
        <v>17391</v>
      </c>
      <c r="J24127" t="s">
        <v>26</v>
      </c>
      <c r="K24127" t="s">
        <v>17394</v>
      </c>
      <c r="L24127" t="s">
        <v>17397</v>
      </c>
      <c r="M24127">
        <v>14700</v>
      </c>
      <c r="N24127">
        <v>7299</v>
      </c>
      <c r="O24127">
        <v>14700</v>
      </c>
      <c r="P24127">
        <v>11.59</v>
      </c>
      <c r="Q24127" t="s">
        <v>27</v>
      </c>
      <c r="R24127" t="s">
        <v>805</v>
      </c>
      <c r="S24127">
        <v>11.58</v>
      </c>
      <c r="T24127">
        <v>11.59</v>
      </c>
      <c r="V24127">
        <v>6.9629020671812698E+17</v>
      </c>
      <c r="W24127">
        <v>596</v>
      </c>
      <c r="X24127" t="s">
        <v>27</v>
      </c>
      <c r="Y24127">
        <v>6</v>
      </c>
      <c r="Z24127" s="3">
        <v>43160.400891203702</v>
      </c>
      <c r="AA24127">
        <v>0</v>
      </c>
    </row>
    <row r="24128" spans="1:27" x14ac:dyDescent="0.25">
      <c r="A24128" s="2">
        <v>43160</v>
      </c>
      <c r="B24128" s="1" t="s">
        <v>7068</v>
      </c>
      <c r="C24128" s="3">
        <v>43160.525891203702</v>
      </c>
      <c r="D24128" s="3">
        <v>43160.525891203702</v>
      </c>
      <c r="E24128" t="s">
        <v>17382</v>
      </c>
      <c r="F24128" t="s">
        <v>17386</v>
      </c>
      <c r="G24128" t="s">
        <v>17387</v>
      </c>
      <c r="H24128" t="s">
        <v>17389</v>
      </c>
      <c r="I24128" t="s">
        <v>17391</v>
      </c>
      <c r="J24128" t="s">
        <v>26</v>
      </c>
      <c r="K24128" t="s">
        <v>17394</v>
      </c>
      <c r="L24128" t="s">
        <v>17397</v>
      </c>
      <c r="M24128">
        <v>14700</v>
      </c>
      <c r="N24128">
        <v>7297</v>
      </c>
      <c r="O24128">
        <v>14700</v>
      </c>
      <c r="P24128">
        <v>11.59</v>
      </c>
      <c r="Q24128" t="s">
        <v>27</v>
      </c>
      <c r="R24128" t="s">
        <v>805</v>
      </c>
      <c r="S24128">
        <v>11.58</v>
      </c>
      <c r="T24128">
        <v>11.59</v>
      </c>
      <c r="V24128">
        <v>6.9629020671812698E+17</v>
      </c>
      <c r="W24128">
        <v>2</v>
      </c>
      <c r="X24128" t="s">
        <v>27</v>
      </c>
      <c r="Y24128">
        <v>7</v>
      </c>
      <c r="Z24128" s="3">
        <v>43160.400891203702</v>
      </c>
      <c r="AA24128">
        <v>0</v>
      </c>
    </row>
    <row r="24129" spans="1:27" x14ac:dyDescent="0.25">
      <c r="A24129" s="2">
        <v>43160</v>
      </c>
      <c r="B24129" s="1" t="s">
        <v>7068</v>
      </c>
      <c r="C24129" s="3">
        <v>43160.525891203702</v>
      </c>
      <c r="D24129" s="3">
        <v>43160.525891203702</v>
      </c>
      <c r="E24129" t="s">
        <v>17382</v>
      </c>
      <c r="F24129" t="s">
        <v>17386</v>
      </c>
      <c r="G24129" t="s">
        <v>17387</v>
      </c>
      <c r="H24129" t="s">
        <v>17389</v>
      </c>
      <c r="I24129" t="s">
        <v>17391</v>
      </c>
      <c r="J24129" t="s">
        <v>26</v>
      </c>
      <c r="K24129" t="s">
        <v>17394</v>
      </c>
      <c r="L24129" t="s">
        <v>17397</v>
      </c>
      <c r="M24129">
        <v>14700</v>
      </c>
      <c r="N24129">
        <v>6940</v>
      </c>
      <c r="O24129">
        <v>14700</v>
      </c>
      <c r="P24129">
        <v>11.59</v>
      </c>
      <c r="Q24129" t="s">
        <v>27</v>
      </c>
      <c r="R24129" t="s">
        <v>805</v>
      </c>
      <c r="S24129">
        <v>11.58</v>
      </c>
      <c r="T24129">
        <v>11.59</v>
      </c>
      <c r="V24129">
        <v>6.9629020671812698E+17</v>
      </c>
      <c r="W24129">
        <v>357</v>
      </c>
      <c r="X24129" t="s">
        <v>27</v>
      </c>
      <c r="Y24129">
        <v>8</v>
      </c>
      <c r="Z24129" s="3">
        <v>43160.400891203702</v>
      </c>
      <c r="AA24129">
        <v>0</v>
      </c>
    </row>
    <row r="24130" spans="1:27" x14ac:dyDescent="0.25">
      <c r="A24130" s="2">
        <v>43160</v>
      </c>
      <c r="B24130" s="1" t="s">
        <v>7068</v>
      </c>
      <c r="C24130" s="3">
        <v>43160.525891203702</v>
      </c>
      <c r="D24130" s="3">
        <v>43160.525891203702</v>
      </c>
      <c r="E24130" t="s">
        <v>17382</v>
      </c>
      <c r="F24130" t="s">
        <v>17386</v>
      </c>
      <c r="G24130" t="s">
        <v>17387</v>
      </c>
      <c r="H24130" t="s">
        <v>17389</v>
      </c>
      <c r="I24130" t="s">
        <v>17391</v>
      </c>
      <c r="J24130" t="s">
        <v>26</v>
      </c>
      <c r="K24130" t="s">
        <v>17394</v>
      </c>
      <c r="L24130" t="s">
        <v>17397</v>
      </c>
      <c r="M24130">
        <v>14700</v>
      </c>
      <c r="N24130">
        <v>6829</v>
      </c>
      <c r="O24130">
        <v>14700</v>
      </c>
      <c r="P24130">
        <v>11.59</v>
      </c>
      <c r="Q24130" t="s">
        <v>27</v>
      </c>
      <c r="R24130" t="s">
        <v>805</v>
      </c>
      <c r="S24130">
        <v>11.58</v>
      </c>
      <c r="T24130">
        <v>11.59</v>
      </c>
      <c r="V24130">
        <v>6.9629020671812698E+17</v>
      </c>
      <c r="W24130">
        <v>111</v>
      </c>
      <c r="X24130" t="s">
        <v>27</v>
      </c>
      <c r="Y24130">
        <v>9</v>
      </c>
      <c r="Z24130" s="3">
        <v>43160.400891203702</v>
      </c>
      <c r="AA24130">
        <v>0</v>
      </c>
    </row>
    <row r="24131" spans="1:27" x14ac:dyDescent="0.25">
      <c r="A24131" s="2">
        <v>43160</v>
      </c>
      <c r="B24131" s="1" t="s">
        <v>7068</v>
      </c>
      <c r="C24131" s="3">
        <v>43160.525891203702</v>
      </c>
      <c r="D24131" s="3">
        <v>43160.525891203702</v>
      </c>
      <c r="E24131" t="s">
        <v>17382</v>
      </c>
      <c r="F24131" t="s">
        <v>17386</v>
      </c>
      <c r="G24131" t="s">
        <v>17387</v>
      </c>
      <c r="H24131" t="s">
        <v>17389</v>
      </c>
      <c r="I24131" t="s">
        <v>17391</v>
      </c>
      <c r="J24131" t="s">
        <v>26</v>
      </c>
      <c r="K24131" t="s">
        <v>17394</v>
      </c>
      <c r="L24131" t="s">
        <v>17397</v>
      </c>
      <c r="M24131">
        <v>14700</v>
      </c>
      <c r="N24131">
        <v>3659</v>
      </c>
      <c r="O24131">
        <v>14700</v>
      </c>
      <c r="P24131">
        <v>11.59</v>
      </c>
      <c r="Q24131" t="s">
        <v>27</v>
      </c>
      <c r="R24131" t="s">
        <v>805</v>
      </c>
      <c r="S24131">
        <v>11.58</v>
      </c>
      <c r="T24131">
        <v>11.59</v>
      </c>
      <c r="V24131">
        <v>6.9629020671812698E+17</v>
      </c>
      <c r="W24131">
        <v>3170</v>
      </c>
      <c r="X24131" t="s">
        <v>27</v>
      </c>
      <c r="Y24131">
        <v>10</v>
      </c>
      <c r="Z24131" s="3">
        <v>43160.400891203702</v>
      </c>
      <c r="AA24131">
        <v>0</v>
      </c>
    </row>
    <row r="24132" spans="1:27" x14ac:dyDescent="0.25">
      <c r="A24132" s="2">
        <v>43160</v>
      </c>
      <c r="B24132" s="1" t="s">
        <v>7068</v>
      </c>
      <c r="C24132" s="3">
        <v>43160.525891203702</v>
      </c>
      <c r="D24132" s="3">
        <v>43160.525891203702</v>
      </c>
      <c r="E24132" t="s">
        <v>17382</v>
      </c>
      <c r="F24132" t="s">
        <v>17386</v>
      </c>
      <c r="G24132" t="s">
        <v>17387</v>
      </c>
      <c r="H24132" t="s">
        <v>17389</v>
      </c>
      <c r="I24132" t="s">
        <v>17391</v>
      </c>
      <c r="J24132" t="s">
        <v>26</v>
      </c>
      <c r="K24132" t="s">
        <v>17394</v>
      </c>
      <c r="L24132" t="s">
        <v>17397</v>
      </c>
      <c r="M24132">
        <v>14700</v>
      </c>
      <c r="N24132">
        <v>3095</v>
      </c>
      <c r="O24132">
        <v>14700</v>
      </c>
      <c r="P24132">
        <v>11.59</v>
      </c>
      <c r="Q24132" t="s">
        <v>27</v>
      </c>
      <c r="R24132" t="s">
        <v>805</v>
      </c>
      <c r="S24132">
        <v>11.58</v>
      </c>
      <c r="T24132">
        <v>11.59</v>
      </c>
      <c r="V24132">
        <v>6.9629020671812698E+17</v>
      </c>
      <c r="W24132">
        <v>564</v>
      </c>
      <c r="X24132" t="s">
        <v>27</v>
      </c>
      <c r="Y24132">
        <v>11</v>
      </c>
      <c r="Z24132" s="3">
        <v>43160.400891203702</v>
      </c>
      <c r="AA24132">
        <v>0</v>
      </c>
    </row>
    <row r="24133" spans="1:27" x14ac:dyDescent="0.25">
      <c r="A24133" s="2">
        <v>43160</v>
      </c>
      <c r="B24133" s="1" t="s">
        <v>7068</v>
      </c>
      <c r="C24133" s="3">
        <v>43160.525891203702</v>
      </c>
      <c r="D24133" s="3">
        <v>43160.525891203702</v>
      </c>
      <c r="E24133" t="s">
        <v>17382</v>
      </c>
      <c r="F24133" t="s">
        <v>17386</v>
      </c>
      <c r="G24133" t="s">
        <v>17387</v>
      </c>
      <c r="H24133" t="s">
        <v>17389</v>
      </c>
      <c r="I24133" t="s">
        <v>17391</v>
      </c>
      <c r="J24133" t="s">
        <v>26</v>
      </c>
      <c r="K24133" t="s">
        <v>17394</v>
      </c>
      <c r="L24133" t="s">
        <v>17397</v>
      </c>
      <c r="M24133">
        <v>14700</v>
      </c>
      <c r="N24133">
        <v>2713</v>
      </c>
      <c r="O24133">
        <v>14700</v>
      </c>
      <c r="P24133">
        <v>11.59</v>
      </c>
      <c r="Q24133" t="s">
        <v>27</v>
      </c>
      <c r="R24133" t="s">
        <v>805</v>
      </c>
      <c r="S24133">
        <v>11.58</v>
      </c>
      <c r="T24133">
        <v>11.59</v>
      </c>
      <c r="V24133">
        <v>6.9629020671812698E+17</v>
      </c>
      <c r="W24133">
        <v>382</v>
      </c>
      <c r="X24133" t="s">
        <v>27</v>
      </c>
      <c r="Y24133">
        <v>12</v>
      </c>
      <c r="Z24133" s="3">
        <v>43160.400891203702</v>
      </c>
      <c r="AA24133">
        <v>0</v>
      </c>
    </row>
    <row r="24134" spans="1:27" x14ac:dyDescent="0.25">
      <c r="A24134" s="2">
        <v>43160</v>
      </c>
      <c r="B24134" s="1" t="s">
        <v>7068</v>
      </c>
      <c r="C24134" s="3">
        <v>43160.525891203702</v>
      </c>
      <c r="D24134" s="3">
        <v>43160.525891203702</v>
      </c>
      <c r="E24134" t="s">
        <v>17382</v>
      </c>
      <c r="F24134" t="s">
        <v>17386</v>
      </c>
      <c r="G24134" t="s">
        <v>17387</v>
      </c>
      <c r="H24134" t="s">
        <v>17389</v>
      </c>
      <c r="I24134" t="s">
        <v>17391</v>
      </c>
      <c r="J24134" t="s">
        <v>26</v>
      </c>
      <c r="K24134" t="s">
        <v>17394</v>
      </c>
      <c r="L24134" t="s">
        <v>17397</v>
      </c>
      <c r="M24134">
        <v>14700</v>
      </c>
      <c r="N24134">
        <v>1713</v>
      </c>
      <c r="O24134">
        <v>14700</v>
      </c>
      <c r="P24134">
        <v>11.59</v>
      </c>
      <c r="Q24134" t="s">
        <v>27</v>
      </c>
      <c r="R24134" t="s">
        <v>805</v>
      </c>
      <c r="S24134">
        <v>11.58</v>
      </c>
      <c r="T24134">
        <v>11.59</v>
      </c>
      <c r="V24134">
        <v>6.9629020671812698E+17</v>
      </c>
      <c r="W24134">
        <v>1000</v>
      </c>
      <c r="X24134" t="s">
        <v>27</v>
      </c>
      <c r="Y24134">
        <v>13</v>
      </c>
      <c r="Z24134" s="3">
        <v>43160.400891203702</v>
      </c>
      <c r="AA24134">
        <v>0</v>
      </c>
    </row>
    <row r="24135" spans="1:27" x14ac:dyDescent="0.25">
      <c r="A24135" s="2">
        <v>43160</v>
      </c>
      <c r="B24135" s="1" t="s">
        <v>7068</v>
      </c>
      <c r="C24135" s="3">
        <v>43160.525891203702</v>
      </c>
      <c r="D24135" s="3">
        <v>43160.525891203702</v>
      </c>
      <c r="E24135" t="s">
        <v>17382</v>
      </c>
      <c r="F24135" t="s">
        <v>17386</v>
      </c>
      <c r="G24135" t="s">
        <v>17387</v>
      </c>
      <c r="H24135" t="s">
        <v>17389</v>
      </c>
      <c r="I24135" t="s">
        <v>17391</v>
      </c>
      <c r="J24135" t="s">
        <v>26</v>
      </c>
      <c r="K24135" t="s">
        <v>17394</v>
      </c>
      <c r="L24135" t="s">
        <v>17397</v>
      </c>
      <c r="M24135">
        <v>14700</v>
      </c>
      <c r="N24135">
        <v>0</v>
      </c>
      <c r="O24135">
        <v>14700</v>
      </c>
      <c r="P24135">
        <v>11.59</v>
      </c>
      <c r="Q24135" t="s">
        <v>27</v>
      </c>
      <c r="R24135" t="s">
        <v>805</v>
      </c>
      <c r="S24135">
        <v>11.58</v>
      </c>
      <c r="T24135">
        <v>11.59</v>
      </c>
      <c r="V24135">
        <v>6.9629020671812698E+17</v>
      </c>
      <c r="W24135">
        <v>1713</v>
      </c>
      <c r="X24135" t="s">
        <v>27</v>
      </c>
      <c r="Y24135">
        <v>14</v>
      </c>
      <c r="Z24135" s="3">
        <v>43160.400891203702</v>
      </c>
      <c r="AA24135">
        <v>0</v>
      </c>
    </row>
    <row r="24136" spans="1:27" x14ac:dyDescent="0.25">
      <c r="A24136" s="2">
        <v>43160</v>
      </c>
      <c r="B24136" s="1" t="s">
        <v>7069</v>
      </c>
      <c r="C24136" s="3">
        <v>43160.525891203702</v>
      </c>
      <c r="D24136" s="3">
        <v>43160.525891203702</v>
      </c>
      <c r="E24136" t="s">
        <v>17382</v>
      </c>
      <c r="F24136" t="s">
        <v>17386</v>
      </c>
      <c r="G24136" t="s">
        <v>17387</v>
      </c>
      <c r="H24136" t="s">
        <v>17389</v>
      </c>
      <c r="I24136" t="s">
        <v>17391</v>
      </c>
      <c r="J24136" t="s">
        <v>26</v>
      </c>
      <c r="K24136" t="s">
        <v>17394</v>
      </c>
      <c r="L24136" t="s">
        <v>17396</v>
      </c>
      <c r="M24136">
        <v>2247</v>
      </c>
      <c r="N24136">
        <v>2247</v>
      </c>
      <c r="O24136">
        <v>2247</v>
      </c>
      <c r="P24136">
        <v>11.58</v>
      </c>
      <c r="Q24136" t="s">
        <v>27</v>
      </c>
      <c r="R24136" t="s">
        <v>805</v>
      </c>
      <c r="S24136">
        <v>11.58</v>
      </c>
      <c r="T24136">
        <v>11.59</v>
      </c>
      <c r="X24136" t="s">
        <v>27</v>
      </c>
      <c r="Y24136">
        <v>1</v>
      </c>
      <c r="Z24136" s="3">
        <v>43160.400891203702</v>
      </c>
      <c r="AA24136">
        <v>0</v>
      </c>
    </row>
    <row r="24137" spans="1:27" x14ac:dyDescent="0.25">
      <c r="A24137" s="2">
        <v>43160</v>
      </c>
      <c r="B24137" s="1" t="s">
        <v>7069</v>
      </c>
      <c r="C24137" s="3">
        <v>43160.525891203702</v>
      </c>
      <c r="D24137" s="3">
        <v>43160.525891203702</v>
      </c>
      <c r="E24137" t="s">
        <v>17382</v>
      </c>
      <c r="F24137" t="s">
        <v>17386</v>
      </c>
      <c r="G24137" t="s">
        <v>17387</v>
      </c>
      <c r="H24137" t="s">
        <v>17389</v>
      </c>
      <c r="I24137" t="s">
        <v>17391</v>
      </c>
      <c r="J24137" t="s">
        <v>26</v>
      </c>
      <c r="K24137" t="s">
        <v>17393</v>
      </c>
      <c r="L24137" t="s">
        <v>17396</v>
      </c>
      <c r="M24137">
        <v>2247</v>
      </c>
      <c r="N24137">
        <v>2247</v>
      </c>
      <c r="O24137">
        <v>2247</v>
      </c>
      <c r="P24137">
        <v>11.58</v>
      </c>
      <c r="Q24137" t="s">
        <v>27</v>
      </c>
      <c r="R24137" t="s">
        <v>805</v>
      </c>
      <c r="S24137">
        <v>11.58</v>
      </c>
      <c r="T24137">
        <v>11.59</v>
      </c>
      <c r="X24137" t="s">
        <v>27</v>
      </c>
      <c r="Y24137">
        <v>2</v>
      </c>
      <c r="Z24137" s="3">
        <v>43160.400891203702</v>
      </c>
      <c r="AA24137">
        <v>0</v>
      </c>
    </row>
    <row r="24138" spans="1:27" x14ac:dyDescent="0.25">
      <c r="A24138" s="2">
        <v>43160</v>
      </c>
      <c r="B24138" s="1" t="s">
        <v>7070</v>
      </c>
      <c r="C24138" s="3">
        <v>43160.525891203702</v>
      </c>
      <c r="D24138" s="3">
        <v>43160.525891203702</v>
      </c>
      <c r="E24138" t="s">
        <v>17382</v>
      </c>
      <c r="F24138" t="s">
        <v>17386</v>
      </c>
      <c r="G24138" t="s">
        <v>17387</v>
      </c>
      <c r="H24138" t="s">
        <v>17389</v>
      </c>
      <c r="I24138" t="s">
        <v>17391</v>
      </c>
      <c r="J24138" t="s">
        <v>26</v>
      </c>
      <c r="K24138" t="s">
        <v>17394</v>
      </c>
      <c r="L24138" t="s">
        <v>17396</v>
      </c>
      <c r="M24138">
        <v>2251</v>
      </c>
      <c r="N24138">
        <v>2251</v>
      </c>
      <c r="O24138">
        <v>2251</v>
      </c>
      <c r="P24138">
        <v>11.58</v>
      </c>
      <c r="Q24138" t="s">
        <v>27</v>
      </c>
      <c r="R24138" t="s">
        <v>805</v>
      </c>
      <c r="S24138">
        <v>11.58</v>
      </c>
      <c r="T24138">
        <v>11.59</v>
      </c>
      <c r="X24138" t="s">
        <v>27</v>
      </c>
      <c r="Y24138">
        <v>1</v>
      </c>
      <c r="Z24138" s="3">
        <v>43160.400891203702</v>
      </c>
      <c r="AA24138">
        <v>0</v>
      </c>
    </row>
    <row r="24139" spans="1:27" x14ac:dyDescent="0.25">
      <c r="A24139" s="2">
        <v>43160</v>
      </c>
      <c r="B24139" s="1" t="s">
        <v>7070</v>
      </c>
      <c r="C24139" s="3">
        <v>43160.525891203702</v>
      </c>
      <c r="D24139" s="3">
        <v>43160.525891203702</v>
      </c>
      <c r="E24139" t="s">
        <v>17382</v>
      </c>
      <c r="F24139" t="s">
        <v>17386</v>
      </c>
      <c r="G24139" t="s">
        <v>17387</v>
      </c>
      <c r="H24139" t="s">
        <v>17389</v>
      </c>
      <c r="I24139" t="s">
        <v>17391</v>
      </c>
      <c r="J24139" t="s">
        <v>26</v>
      </c>
      <c r="K24139" t="s">
        <v>17393</v>
      </c>
      <c r="L24139" t="s">
        <v>17396</v>
      </c>
      <c r="M24139">
        <v>2251</v>
      </c>
      <c r="N24139">
        <v>2251</v>
      </c>
      <c r="O24139">
        <v>2251</v>
      </c>
      <c r="P24139">
        <v>11.58</v>
      </c>
      <c r="Q24139" t="s">
        <v>27</v>
      </c>
      <c r="R24139" t="s">
        <v>805</v>
      </c>
      <c r="S24139">
        <v>11.58</v>
      </c>
      <c r="T24139">
        <v>11.59</v>
      </c>
      <c r="X24139" t="s">
        <v>27</v>
      </c>
      <c r="Y24139">
        <v>2</v>
      </c>
      <c r="Z24139" s="3">
        <v>43160.400891203702</v>
      </c>
      <c r="AA24139">
        <v>0</v>
      </c>
    </row>
    <row r="24140" spans="1:27" x14ac:dyDescent="0.25">
      <c r="A24140" s="2">
        <v>43160</v>
      </c>
      <c r="B24140" s="1" t="s">
        <v>7071</v>
      </c>
      <c r="C24140" s="3">
        <v>43160.525891203702</v>
      </c>
      <c r="D24140" s="3">
        <v>43160.525891203702</v>
      </c>
      <c r="E24140" t="s">
        <v>17382</v>
      </c>
      <c r="F24140" t="s">
        <v>17386</v>
      </c>
      <c r="G24140" t="s">
        <v>17387</v>
      </c>
      <c r="H24140" t="s">
        <v>17389</v>
      </c>
      <c r="I24140" t="s">
        <v>17391</v>
      </c>
      <c r="J24140" t="s">
        <v>26</v>
      </c>
      <c r="K24140" t="s">
        <v>17394</v>
      </c>
      <c r="L24140" t="s">
        <v>17396</v>
      </c>
      <c r="M24140">
        <v>2000</v>
      </c>
      <c r="N24140">
        <v>2000</v>
      </c>
      <c r="O24140">
        <v>2000</v>
      </c>
      <c r="P24140">
        <v>11.45</v>
      </c>
      <c r="Q24140" t="s">
        <v>27</v>
      </c>
      <c r="R24140" t="s">
        <v>805</v>
      </c>
      <c r="S24140">
        <v>11.58</v>
      </c>
      <c r="T24140">
        <v>11.59</v>
      </c>
      <c r="X24140" t="s">
        <v>27</v>
      </c>
      <c r="Y24140">
        <v>1</v>
      </c>
      <c r="Z24140" s="3">
        <v>43160.400902777779</v>
      </c>
      <c r="AA24140">
        <v>0</v>
      </c>
    </row>
    <row r="24141" spans="1:27" x14ac:dyDescent="0.25">
      <c r="A24141" s="2">
        <v>43160</v>
      </c>
      <c r="B24141" s="1" t="s">
        <v>7071</v>
      </c>
      <c r="C24141" s="3">
        <v>43160.525891203702</v>
      </c>
      <c r="D24141" s="3">
        <v>43160.525891203702</v>
      </c>
      <c r="E24141" t="s">
        <v>17382</v>
      </c>
      <c r="F24141" t="s">
        <v>17386</v>
      </c>
      <c r="G24141" t="s">
        <v>17387</v>
      </c>
      <c r="H24141" t="s">
        <v>17389</v>
      </c>
      <c r="I24141" t="s">
        <v>17391</v>
      </c>
      <c r="J24141" t="s">
        <v>26</v>
      </c>
      <c r="K24141" t="s">
        <v>17393</v>
      </c>
      <c r="L24141" t="s">
        <v>17396</v>
      </c>
      <c r="M24141">
        <v>2000</v>
      </c>
      <c r="N24141">
        <v>2000</v>
      </c>
      <c r="O24141">
        <v>2000</v>
      </c>
      <c r="P24141">
        <v>11.45</v>
      </c>
      <c r="Q24141" t="s">
        <v>27</v>
      </c>
      <c r="R24141" t="s">
        <v>805</v>
      </c>
      <c r="S24141">
        <v>11.58</v>
      </c>
      <c r="T24141">
        <v>11.59</v>
      </c>
      <c r="X24141" t="s">
        <v>27</v>
      </c>
      <c r="Y24141">
        <v>2</v>
      </c>
      <c r="Z24141" s="3">
        <v>43160.400902777779</v>
      </c>
      <c r="AA24141">
        <v>0</v>
      </c>
    </row>
    <row r="24142" spans="1:27" x14ac:dyDescent="0.25">
      <c r="A24142" s="2">
        <v>43160</v>
      </c>
      <c r="B24142" s="1" t="s">
        <v>7072</v>
      </c>
      <c r="C24142" s="3">
        <v>43160.525983796295</v>
      </c>
      <c r="D24142" s="3">
        <v>43160.525983796295</v>
      </c>
      <c r="E24142" t="s">
        <v>17382</v>
      </c>
      <c r="F24142" t="s">
        <v>17386</v>
      </c>
      <c r="G24142" t="s">
        <v>17387</v>
      </c>
      <c r="H24142" t="s">
        <v>17389</v>
      </c>
      <c r="I24142" t="s">
        <v>17391</v>
      </c>
      <c r="J24142" t="s">
        <v>26</v>
      </c>
      <c r="K24142" t="s">
        <v>17394</v>
      </c>
      <c r="L24142" t="s">
        <v>17396</v>
      </c>
      <c r="M24142">
        <v>100</v>
      </c>
      <c r="N24142">
        <v>100</v>
      </c>
      <c r="O24142">
        <v>100</v>
      </c>
      <c r="P24142">
        <v>11.57</v>
      </c>
      <c r="Q24142" t="s">
        <v>27</v>
      </c>
      <c r="R24142" t="s">
        <v>805</v>
      </c>
      <c r="S24142">
        <v>11.58</v>
      </c>
      <c r="T24142">
        <v>11.59</v>
      </c>
      <c r="X24142" t="s">
        <v>27</v>
      </c>
      <c r="Y24142">
        <v>1</v>
      </c>
      <c r="Z24142" s="3">
        <v>43160.400983796295</v>
      </c>
      <c r="AA24142">
        <v>0</v>
      </c>
    </row>
    <row r="24143" spans="1:27" x14ac:dyDescent="0.25">
      <c r="A24143" s="2">
        <v>43160</v>
      </c>
      <c r="B24143" s="1" t="s">
        <v>7072</v>
      </c>
      <c r="C24143" s="3">
        <v>43160.525983796295</v>
      </c>
      <c r="D24143" s="3">
        <v>43160.525983796295</v>
      </c>
      <c r="E24143" t="s">
        <v>17382</v>
      </c>
      <c r="F24143" t="s">
        <v>17386</v>
      </c>
      <c r="G24143" t="s">
        <v>17387</v>
      </c>
      <c r="H24143" t="s">
        <v>17389</v>
      </c>
      <c r="I24143" t="s">
        <v>17391</v>
      </c>
      <c r="J24143" t="s">
        <v>26</v>
      </c>
      <c r="K24143" t="s">
        <v>17393</v>
      </c>
      <c r="L24143" t="s">
        <v>17396</v>
      </c>
      <c r="M24143">
        <v>100</v>
      </c>
      <c r="N24143">
        <v>100</v>
      </c>
      <c r="O24143">
        <v>100</v>
      </c>
      <c r="P24143">
        <v>11.57</v>
      </c>
      <c r="Q24143" t="s">
        <v>27</v>
      </c>
      <c r="R24143" t="s">
        <v>805</v>
      </c>
      <c r="S24143">
        <v>11.58</v>
      </c>
      <c r="T24143">
        <v>11.59</v>
      </c>
      <c r="X24143" t="s">
        <v>27</v>
      </c>
      <c r="Y24143">
        <v>2</v>
      </c>
      <c r="Z24143" s="3">
        <v>43160.400983796295</v>
      </c>
      <c r="AA24143">
        <v>1</v>
      </c>
    </row>
    <row r="24144" spans="1:27" x14ac:dyDescent="0.25">
      <c r="A24144" s="2">
        <v>43160</v>
      </c>
      <c r="B24144" s="1" t="s">
        <v>6899</v>
      </c>
      <c r="C24144" s="3">
        <v>43160.52002314815</v>
      </c>
      <c r="D24144" s="3">
        <v>43160.526018518518</v>
      </c>
      <c r="E24144" t="s">
        <v>17382</v>
      </c>
      <c r="F24144" t="s">
        <v>17384</v>
      </c>
      <c r="G24144" t="s">
        <v>17387</v>
      </c>
      <c r="H24144" t="s">
        <v>17389</v>
      </c>
      <c r="I24144" t="s">
        <v>17391</v>
      </c>
      <c r="J24144" t="s">
        <v>26</v>
      </c>
      <c r="K24144" t="s">
        <v>17393</v>
      </c>
      <c r="L24144" t="s">
        <v>17398</v>
      </c>
      <c r="M24144">
        <v>19</v>
      </c>
      <c r="N24144">
        <v>19</v>
      </c>
      <c r="O24144">
        <v>19</v>
      </c>
      <c r="P24144">
        <v>11.59</v>
      </c>
      <c r="Q24144" t="s">
        <v>27</v>
      </c>
      <c r="R24144" t="s">
        <v>805</v>
      </c>
      <c r="S24144">
        <v>11.58</v>
      </c>
      <c r="T24144">
        <v>11.59</v>
      </c>
      <c r="X24144" t="s">
        <v>27</v>
      </c>
      <c r="Y24144">
        <v>26</v>
      </c>
      <c r="Z24144" s="3">
        <v>43160.401018518518</v>
      </c>
      <c r="AA24144">
        <v>0</v>
      </c>
    </row>
    <row r="24145" spans="1:27" x14ac:dyDescent="0.25">
      <c r="A24145" s="2">
        <v>43160</v>
      </c>
      <c r="B24145" s="1" t="s">
        <v>6899</v>
      </c>
      <c r="C24145" s="3">
        <v>43160.52002314815</v>
      </c>
      <c r="D24145" s="3">
        <v>43160.526018518518</v>
      </c>
      <c r="E24145" t="s">
        <v>17382</v>
      </c>
      <c r="F24145" t="s">
        <v>17384</v>
      </c>
      <c r="G24145" t="s">
        <v>17387</v>
      </c>
      <c r="H24145" t="s">
        <v>17389</v>
      </c>
      <c r="I24145" t="s">
        <v>17391</v>
      </c>
      <c r="J24145" t="s">
        <v>26</v>
      </c>
      <c r="K24145" t="s">
        <v>17393</v>
      </c>
      <c r="L24145" t="s">
        <v>17398</v>
      </c>
      <c r="M24145">
        <v>19</v>
      </c>
      <c r="N24145">
        <v>19</v>
      </c>
      <c r="O24145">
        <v>19</v>
      </c>
      <c r="P24145">
        <v>11.59</v>
      </c>
      <c r="Q24145" t="s">
        <v>27</v>
      </c>
      <c r="R24145" t="s">
        <v>805</v>
      </c>
      <c r="S24145">
        <v>11.58</v>
      </c>
      <c r="T24145">
        <v>11.59</v>
      </c>
      <c r="X24145" t="s">
        <v>27</v>
      </c>
      <c r="Y24145">
        <v>27</v>
      </c>
      <c r="Z24145" s="3">
        <v>43160.401018518518</v>
      </c>
      <c r="AA24145">
        <v>0</v>
      </c>
    </row>
    <row r="24146" spans="1:27" x14ac:dyDescent="0.25">
      <c r="A24146" s="2">
        <v>43160</v>
      </c>
      <c r="B24146" s="1" t="s">
        <v>6996</v>
      </c>
      <c r="C24146" s="3">
        <v>43160.523055555554</v>
      </c>
      <c r="D24146" s="3">
        <v>43160.526018518518</v>
      </c>
      <c r="E24146" t="s">
        <v>17382</v>
      </c>
      <c r="F24146" t="s">
        <v>17384</v>
      </c>
      <c r="G24146" t="s">
        <v>17387</v>
      </c>
      <c r="H24146" t="s">
        <v>17389</v>
      </c>
      <c r="I24146" t="s">
        <v>17391</v>
      </c>
      <c r="J24146" t="s">
        <v>26</v>
      </c>
      <c r="K24146" t="s">
        <v>17394</v>
      </c>
      <c r="L24146" t="s">
        <v>17395</v>
      </c>
      <c r="M24146">
        <v>8491</v>
      </c>
      <c r="N24146">
        <v>8491</v>
      </c>
      <c r="O24146">
        <v>8491</v>
      </c>
      <c r="P24146">
        <v>11.6</v>
      </c>
      <c r="Q24146" t="s">
        <v>27</v>
      </c>
      <c r="R24146" t="s">
        <v>805</v>
      </c>
      <c r="S24146">
        <v>11.58</v>
      </c>
      <c r="T24146">
        <v>11.59</v>
      </c>
      <c r="X24146" t="s">
        <v>27</v>
      </c>
      <c r="Y24146">
        <v>3</v>
      </c>
      <c r="Z24146" s="3">
        <v>43160.401030092595</v>
      </c>
      <c r="AA24146">
        <v>0</v>
      </c>
    </row>
    <row r="24147" spans="1:27" x14ac:dyDescent="0.25">
      <c r="A24147" s="2">
        <v>43160</v>
      </c>
      <c r="B24147" s="1" t="s">
        <v>7017</v>
      </c>
      <c r="C24147" s="3">
        <v>43160.524305555555</v>
      </c>
      <c r="D24147" s="3">
        <v>43160.526030092595</v>
      </c>
      <c r="E24147" t="s">
        <v>17382</v>
      </c>
      <c r="F24147" t="s">
        <v>17384</v>
      </c>
      <c r="G24147" t="s">
        <v>17387</v>
      </c>
      <c r="H24147" t="s">
        <v>17389</v>
      </c>
      <c r="I24147" t="s">
        <v>17391</v>
      </c>
      <c r="J24147" t="s">
        <v>26</v>
      </c>
      <c r="K24147" t="s">
        <v>17393</v>
      </c>
      <c r="L24147" t="s">
        <v>17397</v>
      </c>
      <c r="M24147">
        <v>3112</v>
      </c>
      <c r="N24147">
        <v>399</v>
      </c>
      <c r="O24147">
        <v>3112</v>
      </c>
      <c r="P24147">
        <v>11.59</v>
      </c>
      <c r="Q24147" t="s">
        <v>27</v>
      </c>
      <c r="R24147" t="s">
        <v>805</v>
      </c>
      <c r="S24147">
        <v>11.58</v>
      </c>
      <c r="T24147">
        <v>11.59</v>
      </c>
      <c r="V24147">
        <v>6.9629020671812698E+17</v>
      </c>
      <c r="W24147">
        <v>1000</v>
      </c>
      <c r="X24147" t="s">
        <v>27</v>
      </c>
      <c r="Y24147">
        <v>4</v>
      </c>
      <c r="Z24147" s="3">
        <v>43160.401030092595</v>
      </c>
      <c r="AA24147">
        <v>0</v>
      </c>
    </row>
    <row r="24148" spans="1:27" x14ac:dyDescent="0.25">
      <c r="A24148" s="2">
        <v>43160</v>
      </c>
      <c r="B24148" s="1" t="s">
        <v>7073</v>
      </c>
      <c r="C24148" s="3">
        <v>43160.526030092595</v>
      </c>
      <c r="D24148" s="3">
        <v>43160.526030092595</v>
      </c>
      <c r="E24148" t="s">
        <v>17382</v>
      </c>
      <c r="F24148" t="s">
        <v>17386</v>
      </c>
      <c r="G24148" t="s">
        <v>17387</v>
      </c>
      <c r="H24148" t="s">
        <v>17389</v>
      </c>
      <c r="I24148" t="s">
        <v>17391</v>
      </c>
      <c r="J24148" t="s">
        <v>26</v>
      </c>
      <c r="K24148" t="s">
        <v>17394</v>
      </c>
      <c r="L24148" t="s">
        <v>17396</v>
      </c>
      <c r="M24148">
        <v>1000</v>
      </c>
      <c r="N24148">
        <v>1000</v>
      </c>
      <c r="O24148">
        <v>1000</v>
      </c>
      <c r="P24148">
        <v>11.59</v>
      </c>
      <c r="Q24148" t="s">
        <v>27</v>
      </c>
      <c r="R24148" t="s">
        <v>805</v>
      </c>
      <c r="S24148">
        <v>11.58</v>
      </c>
      <c r="T24148">
        <v>11.59</v>
      </c>
      <c r="X24148" t="s">
        <v>27</v>
      </c>
      <c r="Y24148">
        <v>1</v>
      </c>
      <c r="Z24148" s="3">
        <v>43160.401030092595</v>
      </c>
      <c r="AA24148">
        <v>1</v>
      </c>
    </row>
    <row r="24149" spans="1:27" x14ac:dyDescent="0.25">
      <c r="A24149" s="2">
        <v>43160</v>
      </c>
      <c r="B24149" s="1" t="s">
        <v>7073</v>
      </c>
      <c r="C24149" s="3">
        <v>43160.526030092595</v>
      </c>
      <c r="D24149" s="3">
        <v>43160.526030092595</v>
      </c>
      <c r="E24149" t="s">
        <v>17382</v>
      </c>
      <c r="F24149" t="s">
        <v>17386</v>
      </c>
      <c r="G24149" t="s">
        <v>17387</v>
      </c>
      <c r="H24149" t="s">
        <v>17389</v>
      </c>
      <c r="I24149" t="s">
        <v>17391</v>
      </c>
      <c r="J24149" t="s">
        <v>26</v>
      </c>
      <c r="K24149" t="s">
        <v>17394</v>
      </c>
      <c r="L24149" t="s">
        <v>17397</v>
      </c>
      <c r="M24149">
        <v>1000</v>
      </c>
      <c r="N24149">
        <v>0</v>
      </c>
      <c r="O24149">
        <v>1000</v>
      </c>
      <c r="P24149">
        <v>11.59</v>
      </c>
      <c r="Q24149" t="s">
        <v>27</v>
      </c>
      <c r="R24149" t="s">
        <v>805</v>
      </c>
      <c r="S24149">
        <v>11.58</v>
      </c>
      <c r="T24149">
        <v>11.59</v>
      </c>
      <c r="V24149">
        <v>6.9629020671812698E+17</v>
      </c>
      <c r="W24149">
        <v>1000</v>
      </c>
      <c r="X24149" t="s">
        <v>27</v>
      </c>
      <c r="Y24149">
        <v>2</v>
      </c>
      <c r="Z24149" s="3">
        <v>43160.401030092595</v>
      </c>
      <c r="AA24149">
        <v>1</v>
      </c>
    </row>
    <row r="24150" spans="1:27" x14ac:dyDescent="0.25">
      <c r="A24150" s="2">
        <v>43160</v>
      </c>
      <c r="B24150" s="1" t="s">
        <v>6899</v>
      </c>
      <c r="C24150" s="3">
        <v>43160.52002314815</v>
      </c>
      <c r="D24150" s="3">
        <v>43160.526099537034</v>
      </c>
      <c r="E24150" t="s">
        <v>17382</v>
      </c>
      <c r="F24150" t="s">
        <v>17384</v>
      </c>
      <c r="G24150" t="s">
        <v>17387</v>
      </c>
      <c r="H24150" t="s">
        <v>17389</v>
      </c>
      <c r="I24150" t="s">
        <v>17391</v>
      </c>
      <c r="J24150" t="s">
        <v>26</v>
      </c>
      <c r="K24150" t="s">
        <v>17393</v>
      </c>
      <c r="L24150" t="s">
        <v>17398</v>
      </c>
      <c r="M24150">
        <v>15</v>
      </c>
      <c r="N24150">
        <v>15</v>
      </c>
      <c r="O24150">
        <v>15</v>
      </c>
      <c r="P24150">
        <v>11.59</v>
      </c>
      <c r="Q24150" t="s">
        <v>27</v>
      </c>
      <c r="R24150" t="s">
        <v>805</v>
      </c>
      <c r="S24150">
        <v>11.58</v>
      </c>
      <c r="T24150">
        <v>11.59</v>
      </c>
      <c r="X24150" t="s">
        <v>27</v>
      </c>
      <c r="Y24150">
        <v>28</v>
      </c>
      <c r="Z24150" s="3">
        <v>43160.401099537034</v>
      </c>
      <c r="AA24150">
        <v>1</v>
      </c>
    </row>
    <row r="24151" spans="1:27" x14ac:dyDescent="0.25">
      <c r="A24151" s="2">
        <v>43160</v>
      </c>
      <c r="B24151" s="1" t="s">
        <v>6149</v>
      </c>
      <c r="C24151" s="3">
        <v>43160.504513888889</v>
      </c>
      <c r="D24151" s="3">
        <v>43160.526145833333</v>
      </c>
      <c r="E24151" t="s">
        <v>17382</v>
      </c>
      <c r="F24151" t="s">
        <v>17386</v>
      </c>
      <c r="G24151" t="s">
        <v>17387</v>
      </c>
      <c r="H24151" t="s">
        <v>17389</v>
      </c>
      <c r="I24151" t="s">
        <v>17391</v>
      </c>
      <c r="J24151" t="s">
        <v>26</v>
      </c>
      <c r="K24151" t="s">
        <v>17393</v>
      </c>
      <c r="L24151" t="s">
        <v>17397</v>
      </c>
      <c r="M24151">
        <v>25000</v>
      </c>
      <c r="N24151">
        <v>20314</v>
      </c>
      <c r="O24151">
        <v>25000</v>
      </c>
      <c r="P24151">
        <v>11.58</v>
      </c>
      <c r="Q24151" t="s">
        <v>27</v>
      </c>
      <c r="R24151" t="s">
        <v>805</v>
      </c>
      <c r="S24151">
        <v>11.58</v>
      </c>
      <c r="T24151">
        <v>11.59</v>
      </c>
      <c r="V24151">
        <v>6.9629020671812698E+17</v>
      </c>
      <c r="W24151">
        <v>5</v>
      </c>
      <c r="X24151" t="s">
        <v>27</v>
      </c>
      <c r="Y24151">
        <v>6</v>
      </c>
      <c r="Z24151" s="3">
        <v>43160.401145833333</v>
      </c>
      <c r="AA24151">
        <v>1</v>
      </c>
    </row>
    <row r="24152" spans="1:27" x14ac:dyDescent="0.25">
      <c r="A24152" s="2">
        <v>43160</v>
      </c>
      <c r="B24152" s="1" t="s">
        <v>7074</v>
      </c>
      <c r="C24152" s="3">
        <v>43160.526145833333</v>
      </c>
      <c r="D24152" s="3">
        <v>43160.526145833333</v>
      </c>
      <c r="E24152" t="s">
        <v>17382</v>
      </c>
      <c r="F24152" t="s">
        <v>17384</v>
      </c>
      <c r="G24152" t="s">
        <v>17387</v>
      </c>
      <c r="H24152" t="s">
        <v>17389</v>
      </c>
      <c r="I24152" t="s">
        <v>17391</v>
      </c>
      <c r="J24152" t="s">
        <v>26</v>
      </c>
      <c r="K24152" t="s">
        <v>17394</v>
      </c>
      <c r="L24152" t="s">
        <v>17396</v>
      </c>
      <c r="M24152">
        <v>5</v>
      </c>
      <c r="N24152">
        <v>5</v>
      </c>
      <c r="O24152">
        <v>5</v>
      </c>
      <c r="P24152">
        <v>11.49</v>
      </c>
      <c r="Q24152" t="s">
        <v>27</v>
      </c>
      <c r="R24152" t="s">
        <v>805</v>
      </c>
      <c r="S24152">
        <v>11.58</v>
      </c>
      <c r="T24152">
        <v>11.59</v>
      </c>
      <c r="X24152" t="s">
        <v>27</v>
      </c>
      <c r="Y24152">
        <v>1</v>
      </c>
      <c r="Z24152" s="3">
        <v>43160.401145833333</v>
      </c>
      <c r="AA24152">
        <v>1</v>
      </c>
    </row>
    <row r="24153" spans="1:27" x14ac:dyDescent="0.25">
      <c r="A24153" s="2">
        <v>43160</v>
      </c>
      <c r="B24153" s="1" t="s">
        <v>7074</v>
      </c>
      <c r="C24153" s="3">
        <v>43160.526145833333</v>
      </c>
      <c r="D24153" s="3">
        <v>43160.526145833333</v>
      </c>
      <c r="E24153" t="s">
        <v>17382</v>
      </c>
      <c r="F24153" t="s">
        <v>17384</v>
      </c>
      <c r="G24153" t="s">
        <v>17387</v>
      </c>
      <c r="H24153" t="s">
        <v>17389</v>
      </c>
      <c r="I24153" t="s">
        <v>17391</v>
      </c>
      <c r="J24153" t="s">
        <v>26</v>
      </c>
      <c r="K24153" t="s">
        <v>17394</v>
      </c>
      <c r="L24153" t="s">
        <v>17397</v>
      </c>
      <c r="M24153">
        <v>5</v>
      </c>
      <c r="N24153">
        <v>0</v>
      </c>
      <c r="O24153">
        <v>5</v>
      </c>
      <c r="P24153">
        <v>11.49</v>
      </c>
      <c r="Q24153" t="s">
        <v>27</v>
      </c>
      <c r="R24153" t="s">
        <v>805</v>
      </c>
      <c r="S24153">
        <v>11.58</v>
      </c>
      <c r="T24153">
        <v>11.59</v>
      </c>
      <c r="V24153">
        <v>6.9629020671812698E+17</v>
      </c>
      <c r="W24153">
        <v>5</v>
      </c>
      <c r="X24153" t="s">
        <v>27</v>
      </c>
      <c r="Y24153">
        <v>2</v>
      </c>
      <c r="Z24153" s="3">
        <v>43160.401145833333</v>
      </c>
      <c r="AA24153">
        <v>1</v>
      </c>
    </row>
    <row r="24154" spans="1:27" x14ac:dyDescent="0.25">
      <c r="A24154" s="2">
        <v>43160</v>
      </c>
      <c r="B24154" s="1" t="s">
        <v>6898</v>
      </c>
      <c r="C24154" s="3">
        <v>43160.52002314815</v>
      </c>
      <c r="D24154" s="3">
        <v>43160.52615740741</v>
      </c>
      <c r="E24154" t="s">
        <v>17382</v>
      </c>
      <c r="F24154" t="s">
        <v>17384</v>
      </c>
      <c r="G24154" t="s">
        <v>17387</v>
      </c>
      <c r="H24154" t="s">
        <v>17389</v>
      </c>
      <c r="I24154" t="s">
        <v>17391</v>
      </c>
      <c r="J24154" t="s">
        <v>26</v>
      </c>
      <c r="K24154" t="s">
        <v>17393</v>
      </c>
      <c r="L24154" t="s">
        <v>17398</v>
      </c>
      <c r="M24154">
        <v>19</v>
      </c>
      <c r="N24154">
        <v>19</v>
      </c>
      <c r="O24154">
        <v>19</v>
      </c>
      <c r="P24154">
        <v>11.59</v>
      </c>
      <c r="Q24154" t="s">
        <v>27</v>
      </c>
      <c r="R24154" t="s">
        <v>805</v>
      </c>
      <c r="S24154">
        <v>11.58</v>
      </c>
      <c r="T24154">
        <v>11.59</v>
      </c>
      <c r="X24154" t="s">
        <v>27</v>
      </c>
      <c r="Y24154">
        <v>30</v>
      </c>
      <c r="Z24154" s="3">
        <v>43160.40115740741</v>
      </c>
      <c r="AA24154">
        <v>1</v>
      </c>
    </row>
    <row r="24155" spans="1:27" x14ac:dyDescent="0.25">
      <c r="A24155" s="2">
        <v>43160</v>
      </c>
      <c r="B24155" s="1" t="s">
        <v>6898</v>
      </c>
      <c r="C24155" s="3">
        <v>43160.52002314815</v>
      </c>
      <c r="D24155" s="3">
        <v>43160.52615740741</v>
      </c>
      <c r="E24155" t="s">
        <v>17382</v>
      </c>
      <c r="F24155" t="s">
        <v>17384</v>
      </c>
      <c r="G24155" t="s">
        <v>17387</v>
      </c>
      <c r="H24155" t="s">
        <v>17389</v>
      </c>
      <c r="I24155" t="s">
        <v>17391</v>
      </c>
      <c r="J24155" t="s">
        <v>26</v>
      </c>
      <c r="K24155" t="s">
        <v>17393</v>
      </c>
      <c r="L24155" t="s">
        <v>17398</v>
      </c>
      <c r="M24155">
        <v>19</v>
      </c>
      <c r="N24155">
        <v>19</v>
      </c>
      <c r="O24155">
        <v>19</v>
      </c>
      <c r="P24155">
        <v>11.59</v>
      </c>
      <c r="Q24155" t="s">
        <v>27</v>
      </c>
      <c r="R24155" t="s">
        <v>805</v>
      </c>
      <c r="S24155">
        <v>11.58</v>
      </c>
      <c r="T24155">
        <v>11.59</v>
      </c>
      <c r="X24155" t="s">
        <v>27</v>
      </c>
      <c r="Y24155">
        <v>31</v>
      </c>
      <c r="Z24155" s="3">
        <v>43160.40115740741</v>
      </c>
      <c r="AA24155">
        <v>1</v>
      </c>
    </row>
    <row r="24156" spans="1:27" x14ac:dyDescent="0.25">
      <c r="A24156" s="2">
        <v>43160</v>
      </c>
      <c r="B24156" s="1" t="s">
        <v>7017</v>
      </c>
      <c r="C24156" s="3">
        <v>43160.524305555555</v>
      </c>
      <c r="D24156" s="3">
        <v>43160.52615740741</v>
      </c>
      <c r="E24156" t="s">
        <v>17382</v>
      </c>
      <c r="F24156" t="s">
        <v>17384</v>
      </c>
      <c r="G24156" t="s">
        <v>17387</v>
      </c>
      <c r="H24156" t="s">
        <v>17389</v>
      </c>
      <c r="I24156" t="s">
        <v>17391</v>
      </c>
      <c r="J24156" t="s">
        <v>26</v>
      </c>
      <c r="K24156" t="s">
        <v>17394</v>
      </c>
      <c r="L24156" t="s">
        <v>17397</v>
      </c>
      <c r="M24156">
        <v>3112</v>
      </c>
      <c r="N24156">
        <v>0</v>
      </c>
      <c r="O24156">
        <v>3112</v>
      </c>
      <c r="P24156">
        <v>11.59</v>
      </c>
      <c r="Q24156" t="s">
        <v>27</v>
      </c>
      <c r="R24156" t="s">
        <v>805</v>
      </c>
      <c r="S24156">
        <v>11.58</v>
      </c>
      <c r="T24156">
        <v>11.59</v>
      </c>
      <c r="V24156">
        <v>6.9629020671812698E+17</v>
      </c>
      <c r="W24156">
        <v>399</v>
      </c>
      <c r="X24156" t="s">
        <v>27</v>
      </c>
      <c r="Y24156">
        <v>5</v>
      </c>
      <c r="Z24156" s="3">
        <v>43160.40115740741</v>
      </c>
      <c r="AA24156">
        <v>1</v>
      </c>
    </row>
    <row r="24157" spans="1:27" x14ac:dyDescent="0.25">
      <c r="A24157" s="2">
        <v>43160</v>
      </c>
      <c r="B24157" s="1" t="s">
        <v>7023</v>
      </c>
      <c r="C24157" s="3">
        <v>43160.524456018517</v>
      </c>
      <c r="D24157" s="3">
        <v>43160.52615740741</v>
      </c>
      <c r="E24157" t="s">
        <v>17382</v>
      </c>
      <c r="F24157" t="s">
        <v>17384</v>
      </c>
      <c r="G24157" t="s">
        <v>17387</v>
      </c>
      <c r="H24157" t="s">
        <v>17389</v>
      </c>
      <c r="I24157" t="s">
        <v>17391</v>
      </c>
      <c r="J24157" t="s">
        <v>26</v>
      </c>
      <c r="K24157" t="s">
        <v>17393</v>
      </c>
      <c r="L24157" t="s">
        <v>17397</v>
      </c>
      <c r="M24157">
        <v>50000</v>
      </c>
      <c r="N24157">
        <v>40399</v>
      </c>
      <c r="O24157">
        <v>50000</v>
      </c>
      <c r="P24157">
        <v>11.59</v>
      </c>
      <c r="Q24157" t="s">
        <v>27</v>
      </c>
      <c r="R24157" t="s">
        <v>805</v>
      </c>
      <c r="S24157">
        <v>11.58</v>
      </c>
      <c r="T24157">
        <v>11.59</v>
      </c>
      <c r="V24157">
        <v>6.9629020671812698E+17</v>
      </c>
      <c r="W24157">
        <v>9601</v>
      </c>
      <c r="X24157" t="s">
        <v>27</v>
      </c>
      <c r="Y24157">
        <v>3</v>
      </c>
      <c r="Z24157" s="3">
        <v>43160.40115740741</v>
      </c>
      <c r="AA24157">
        <v>1</v>
      </c>
    </row>
    <row r="24158" spans="1:27" x14ac:dyDescent="0.25">
      <c r="A24158" s="2">
        <v>43160</v>
      </c>
      <c r="B24158" s="1" t="s">
        <v>7067</v>
      </c>
      <c r="C24158" s="3">
        <v>43160.525833333333</v>
      </c>
      <c r="D24158" s="3">
        <v>43160.52615740741</v>
      </c>
      <c r="E24158" t="s">
        <v>17382</v>
      </c>
      <c r="F24158" t="s">
        <v>17386</v>
      </c>
      <c r="G24158" t="s">
        <v>17387</v>
      </c>
      <c r="H24158" t="s">
        <v>17389</v>
      </c>
      <c r="I24158" t="s">
        <v>17391</v>
      </c>
      <c r="J24158" t="s">
        <v>26</v>
      </c>
      <c r="K24158" t="s">
        <v>17393</v>
      </c>
      <c r="L24158" t="s">
        <v>17398</v>
      </c>
      <c r="M24158">
        <v>10000</v>
      </c>
      <c r="N24158">
        <v>10000</v>
      </c>
      <c r="O24158">
        <v>10000</v>
      </c>
      <c r="P24158">
        <v>11.59</v>
      </c>
      <c r="Q24158" t="s">
        <v>27</v>
      </c>
      <c r="R24158" t="s">
        <v>805</v>
      </c>
      <c r="S24158">
        <v>11.58</v>
      </c>
      <c r="T24158">
        <v>11.59</v>
      </c>
      <c r="X24158" t="s">
        <v>27</v>
      </c>
      <c r="Y24158">
        <v>3</v>
      </c>
      <c r="Z24158" s="3">
        <v>43160.40115740741</v>
      </c>
      <c r="AA24158">
        <v>1</v>
      </c>
    </row>
    <row r="24159" spans="1:27" x14ac:dyDescent="0.25">
      <c r="A24159" s="2">
        <v>43160</v>
      </c>
      <c r="B24159" s="1" t="s">
        <v>7067</v>
      </c>
      <c r="C24159" s="3">
        <v>43160.525833333333</v>
      </c>
      <c r="D24159" s="3">
        <v>43160.52615740741</v>
      </c>
      <c r="E24159" t="s">
        <v>17382</v>
      </c>
      <c r="F24159" t="s">
        <v>17386</v>
      </c>
      <c r="G24159" t="s">
        <v>17387</v>
      </c>
      <c r="H24159" t="s">
        <v>17389</v>
      </c>
      <c r="I24159" t="s">
        <v>17391</v>
      </c>
      <c r="J24159" t="s">
        <v>26</v>
      </c>
      <c r="K24159" t="s">
        <v>17394</v>
      </c>
      <c r="L24159" t="s">
        <v>17397</v>
      </c>
      <c r="M24159">
        <v>10000</v>
      </c>
      <c r="N24159">
        <v>9601</v>
      </c>
      <c r="O24159">
        <v>10000</v>
      </c>
      <c r="P24159">
        <v>11.59</v>
      </c>
      <c r="Q24159" t="s">
        <v>27</v>
      </c>
      <c r="R24159" t="s">
        <v>805</v>
      </c>
      <c r="S24159">
        <v>11.58</v>
      </c>
      <c r="T24159">
        <v>11.59</v>
      </c>
      <c r="V24159">
        <v>6.9629020671812698E+17</v>
      </c>
      <c r="W24159">
        <v>399</v>
      </c>
      <c r="X24159" t="s">
        <v>27</v>
      </c>
      <c r="Y24159">
        <v>4</v>
      </c>
      <c r="Z24159" s="3">
        <v>43160.40115740741</v>
      </c>
      <c r="AA24159">
        <v>1</v>
      </c>
    </row>
    <row r="24160" spans="1:27" x14ac:dyDescent="0.25">
      <c r="A24160" s="2">
        <v>43160</v>
      </c>
      <c r="B24160" s="1" t="s">
        <v>7067</v>
      </c>
      <c r="C24160" s="3">
        <v>43160.525833333333</v>
      </c>
      <c r="D24160" s="3">
        <v>43160.52615740741</v>
      </c>
      <c r="E24160" t="s">
        <v>17382</v>
      </c>
      <c r="F24160" t="s">
        <v>17386</v>
      </c>
      <c r="G24160" t="s">
        <v>17387</v>
      </c>
      <c r="H24160" t="s">
        <v>17389</v>
      </c>
      <c r="I24160" t="s">
        <v>17391</v>
      </c>
      <c r="J24160" t="s">
        <v>26</v>
      </c>
      <c r="K24160" t="s">
        <v>17394</v>
      </c>
      <c r="L24160" t="s">
        <v>17397</v>
      </c>
      <c r="M24160">
        <v>10000</v>
      </c>
      <c r="N24160">
        <v>0</v>
      </c>
      <c r="O24160">
        <v>10000</v>
      </c>
      <c r="P24160">
        <v>11.59</v>
      </c>
      <c r="Q24160" t="s">
        <v>27</v>
      </c>
      <c r="R24160" t="s">
        <v>805</v>
      </c>
      <c r="S24160">
        <v>11.58</v>
      </c>
      <c r="T24160">
        <v>11.59</v>
      </c>
      <c r="V24160">
        <v>6.9629020671812698E+17</v>
      </c>
      <c r="W24160">
        <v>9601</v>
      </c>
      <c r="X24160" t="s">
        <v>27</v>
      </c>
      <c r="Y24160">
        <v>5</v>
      </c>
      <c r="Z24160" s="3">
        <v>43160.40115740741</v>
      </c>
      <c r="AA24160">
        <v>0</v>
      </c>
    </row>
    <row r="24161" spans="1:27" x14ac:dyDescent="0.25">
      <c r="A24161" s="2">
        <v>43160</v>
      </c>
      <c r="B24161" s="1" t="s">
        <v>7075</v>
      </c>
      <c r="C24161" s="3">
        <v>43160.52615740741</v>
      </c>
      <c r="D24161" s="3">
        <v>43160.52615740741</v>
      </c>
      <c r="E24161" t="s">
        <v>17382</v>
      </c>
      <c r="F24161" t="s">
        <v>17386</v>
      </c>
      <c r="G24161" t="s">
        <v>17387</v>
      </c>
      <c r="H24161" t="s">
        <v>17389</v>
      </c>
      <c r="I24161" t="s">
        <v>17391</v>
      </c>
      <c r="J24161" t="s">
        <v>26</v>
      </c>
      <c r="K24161" t="s">
        <v>17394</v>
      </c>
      <c r="L24161" t="s">
        <v>17396</v>
      </c>
      <c r="M24161">
        <v>2368</v>
      </c>
      <c r="N24161">
        <v>2368</v>
      </c>
      <c r="O24161">
        <v>2368</v>
      </c>
      <c r="P24161">
        <v>11.58</v>
      </c>
      <c r="Q24161" t="s">
        <v>27</v>
      </c>
      <c r="R24161" t="s">
        <v>805</v>
      </c>
      <c r="S24161">
        <v>11.58</v>
      </c>
      <c r="T24161">
        <v>11.59</v>
      </c>
      <c r="X24161" t="s">
        <v>27</v>
      </c>
      <c r="Y24161">
        <v>1</v>
      </c>
      <c r="Z24161" s="3">
        <v>43160.40115740741</v>
      </c>
      <c r="AA24161">
        <v>0</v>
      </c>
    </row>
    <row r="24162" spans="1:27" x14ac:dyDescent="0.25">
      <c r="A24162" s="2">
        <v>43160</v>
      </c>
      <c r="B24162" s="1" t="s">
        <v>7075</v>
      </c>
      <c r="C24162" s="3">
        <v>43160.52615740741</v>
      </c>
      <c r="D24162" s="3">
        <v>43160.52615740741</v>
      </c>
      <c r="E24162" t="s">
        <v>17382</v>
      </c>
      <c r="F24162" t="s">
        <v>17386</v>
      </c>
      <c r="G24162" t="s">
        <v>17387</v>
      </c>
      <c r="H24162" t="s">
        <v>17389</v>
      </c>
      <c r="I24162" t="s">
        <v>17391</v>
      </c>
      <c r="J24162" t="s">
        <v>26</v>
      </c>
      <c r="K24162" t="s">
        <v>17393</v>
      </c>
      <c r="L24162" t="s">
        <v>17396</v>
      </c>
      <c r="M24162">
        <v>2368</v>
      </c>
      <c r="N24162">
        <v>2368</v>
      </c>
      <c r="O24162">
        <v>2368</v>
      </c>
      <c r="P24162">
        <v>11.58</v>
      </c>
      <c r="Q24162" t="s">
        <v>27</v>
      </c>
      <c r="R24162" t="s">
        <v>805</v>
      </c>
      <c r="S24162">
        <v>11.58</v>
      </c>
      <c r="T24162">
        <v>11.59</v>
      </c>
      <c r="X24162" t="s">
        <v>27</v>
      </c>
      <c r="Y24162">
        <v>2</v>
      </c>
      <c r="Z24162" s="3">
        <v>43160.40115740741</v>
      </c>
      <c r="AA24162">
        <v>1</v>
      </c>
    </row>
    <row r="24163" spans="1:27" x14ac:dyDescent="0.25">
      <c r="A24163" s="2">
        <v>43160</v>
      </c>
      <c r="B24163" s="1" t="s">
        <v>7023</v>
      </c>
      <c r="C24163" s="3">
        <v>43160.524456018517</v>
      </c>
      <c r="D24163" s="3">
        <v>43160.526238425926</v>
      </c>
      <c r="E24163" t="s">
        <v>17382</v>
      </c>
      <c r="F24163" t="s">
        <v>17384</v>
      </c>
      <c r="G24163" t="s">
        <v>17387</v>
      </c>
      <c r="H24163" t="s">
        <v>17389</v>
      </c>
      <c r="I24163" t="s">
        <v>17391</v>
      </c>
      <c r="J24163" t="s">
        <v>26</v>
      </c>
      <c r="K24163" t="s">
        <v>17393</v>
      </c>
      <c r="L24163" t="s">
        <v>17397</v>
      </c>
      <c r="M24163">
        <v>50000</v>
      </c>
      <c r="N24163">
        <v>37399</v>
      </c>
      <c r="O24163">
        <v>50000</v>
      </c>
      <c r="P24163">
        <v>11.59</v>
      </c>
      <c r="Q24163" t="s">
        <v>27</v>
      </c>
      <c r="R24163" t="s">
        <v>805</v>
      </c>
      <c r="S24163">
        <v>11.58</v>
      </c>
      <c r="T24163">
        <v>11.59</v>
      </c>
      <c r="V24163">
        <v>6.9629020671812698E+17</v>
      </c>
      <c r="W24163">
        <v>3000</v>
      </c>
      <c r="X24163" t="s">
        <v>27</v>
      </c>
      <c r="Y24163">
        <v>4</v>
      </c>
      <c r="Z24163" s="3">
        <v>43160.401238425926</v>
      </c>
      <c r="AA24163">
        <v>1</v>
      </c>
    </row>
    <row r="24164" spans="1:27" x14ac:dyDescent="0.25">
      <c r="A24164" s="2">
        <v>43160</v>
      </c>
      <c r="B24164" s="1" t="s">
        <v>7076</v>
      </c>
      <c r="C24164" s="3">
        <v>43160.526238425926</v>
      </c>
      <c r="D24164" s="3">
        <v>43160.526238425926</v>
      </c>
      <c r="E24164" t="s">
        <v>17382</v>
      </c>
      <c r="F24164" t="s">
        <v>17384</v>
      </c>
      <c r="G24164" t="s">
        <v>17387</v>
      </c>
      <c r="H24164" t="s">
        <v>17389</v>
      </c>
      <c r="I24164" t="s">
        <v>17391</v>
      </c>
      <c r="J24164" t="s">
        <v>26</v>
      </c>
      <c r="K24164" t="s">
        <v>17394</v>
      </c>
      <c r="L24164" t="s">
        <v>17396</v>
      </c>
      <c r="M24164">
        <v>9883</v>
      </c>
      <c r="N24164">
        <v>9883</v>
      </c>
      <c r="O24164">
        <v>9883</v>
      </c>
      <c r="P24164">
        <v>11.6</v>
      </c>
      <c r="Q24164" t="s">
        <v>27</v>
      </c>
      <c r="R24164" t="s">
        <v>805</v>
      </c>
      <c r="S24164">
        <v>11.58</v>
      </c>
      <c r="T24164">
        <v>11.59</v>
      </c>
      <c r="X24164" t="s">
        <v>27</v>
      </c>
      <c r="Y24164">
        <v>1</v>
      </c>
      <c r="Z24164" s="3">
        <v>43160.401238425926</v>
      </c>
      <c r="AA24164">
        <v>1</v>
      </c>
    </row>
    <row r="24165" spans="1:27" x14ac:dyDescent="0.25">
      <c r="A24165" s="2">
        <v>43160</v>
      </c>
      <c r="B24165" s="1" t="s">
        <v>7076</v>
      </c>
      <c r="C24165" s="3">
        <v>43160.526238425926</v>
      </c>
      <c r="D24165" s="3">
        <v>43160.526238425926</v>
      </c>
      <c r="E24165" t="s">
        <v>17382</v>
      </c>
      <c r="F24165" t="s">
        <v>17384</v>
      </c>
      <c r="G24165" t="s">
        <v>17387</v>
      </c>
      <c r="H24165" t="s">
        <v>17389</v>
      </c>
      <c r="I24165" t="s">
        <v>17391</v>
      </c>
      <c r="J24165" t="s">
        <v>26</v>
      </c>
      <c r="K24165" t="s">
        <v>17393</v>
      </c>
      <c r="L24165" t="s">
        <v>17396</v>
      </c>
      <c r="M24165">
        <v>9883</v>
      </c>
      <c r="N24165">
        <v>9883</v>
      </c>
      <c r="O24165">
        <v>9883</v>
      </c>
      <c r="P24165">
        <v>11.6</v>
      </c>
      <c r="Q24165" t="s">
        <v>27</v>
      </c>
      <c r="R24165" t="s">
        <v>805</v>
      </c>
      <c r="S24165">
        <v>11.58</v>
      </c>
      <c r="T24165">
        <v>11.59</v>
      </c>
      <c r="X24165" t="s">
        <v>27</v>
      </c>
      <c r="Y24165">
        <v>2</v>
      </c>
      <c r="Z24165" s="3">
        <v>43160.401238425926</v>
      </c>
      <c r="AA24165">
        <v>1</v>
      </c>
    </row>
    <row r="24166" spans="1:27" x14ac:dyDescent="0.25">
      <c r="A24166" s="2">
        <v>43160</v>
      </c>
      <c r="B24166" s="1" t="s">
        <v>7077</v>
      </c>
      <c r="C24166" s="3">
        <v>43160.526238425926</v>
      </c>
      <c r="D24166" s="3">
        <v>43160.526238425926</v>
      </c>
      <c r="E24166" t="s">
        <v>17382</v>
      </c>
      <c r="F24166" t="s">
        <v>17386</v>
      </c>
      <c r="G24166" t="s">
        <v>17387</v>
      </c>
      <c r="H24166" t="s">
        <v>17389</v>
      </c>
      <c r="I24166" t="s">
        <v>17391</v>
      </c>
      <c r="J24166" t="s">
        <v>26</v>
      </c>
      <c r="K24166" t="s">
        <v>17394</v>
      </c>
      <c r="L24166" t="s">
        <v>17396</v>
      </c>
      <c r="M24166">
        <v>3000</v>
      </c>
      <c r="N24166">
        <v>3000</v>
      </c>
      <c r="O24166">
        <v>3000</v>
      </c>
      <c r="P24166">
        <v>11.59</v>
      </c>
      <c r="Q24166" t="s">
        <v>27</v>
      </c>
      <c r="R24166" t="s">
        <v>805</v>
      </c>
      <c r="S24166">
        <v>11.58</v>
      </c>
      <c r="T24166">
        <v>11.59</v>
      </c>
      <c r="X24166" t="s">
        <v>27</v>
      </c>
      <c r="Y24166">
        <v>1</v>
      </c>
      <c r="Z24166" s="3">
        <v>43160.401238425926</v>
      </c>
      <c r="AA24166">
        <v>1</v>
      </c>
    </row>
    <row r="24167" spans="1:27" x14ac:dyDescent="0.25">
      <c r="A24167" s="2">
        <v>43160</v>
      </c>
      <c r="B24167" s="1" t="s">
        <v>7077</v>
      </c>
      <c r="C24167" s="3">
        <v>43160.526238425926</v>
      </c>
      <c r="D24167" s="3">
        <v>43160.526238425926</v>
      </c>
      <c r="E24167" t="s">
        <v>17382</v>
      </c>
      <c r="F24167" t="s">
        <v>17386</v>
      </c>
      <c r="G24167" t="s">
        <v>17387</v>
      </c>
      <c r="H24167" t="s">
        <v>17389</v>
      </c>
      <c r="I24167" t="s">
        <v>17391</v>
      </c>
      <c r="J24167" t="s">
        <v>26</v>
      </c>
      <c r="K24167" t="s">
        <v>17394</v>
      </c>
      <c r="L24167" t="s">
        <v>17397</v>
      </c>
      <c r="M24167">
        <v>3000</v>
      </c>
      <c r="N24167">
        <v>0</v>
      </c>
      <c r="O24167">
        <v>3000</v>
      </c>
      <c r="P24167">
        <v>11.59</v>
      </c>
      <c r="Q24167" t="s">
        <v>27</v>
      </c>
      <c r="R24167" t="s">
        <v>805</v>
      </c>
      <c r="S24167">
        <v>11.58</v>
      </c>
      <c r="T24167">
        <v>11.59</v>
      </c>
      <c r="V24167">
        <v>6.9629020671812698E+17</v>
      </c>
      <c r="W24167">
        <v>3000</v>
      </c>
      <c r="X24167" t="s">
        <v>27</v>
      </c>
      <c r="Y24167">
        <v>2</v>
      </c>
      <c r="Z24167" s="3">
        <v>43160.401238425926</v>
      </c>
      <c r="AA24167">
        <v>1</v>
      </c>
    </row>
    <row r="24168" spans="1:27" x14ac:dyDescent="0.25">
      <c r="A24168" s="2">
        <v>43160</v>
      </c>
      <c r="B24168" s="1" t="s">
        <v>6898</v>
      </c>
      <c r="C24168" s="3">
        <v>43160.52002314815</v>
      </c>
      <c r="D24168" s="3">
        <v>43160.526250000003</v>
      </c>
      <c r="E24168" t="s">
        <v>17382</v>
      </c>
      <c r="F24168" t="s">
        <v>17384</v>
      </c>
      <c r="G24168" t="s">
        <v>17387</v>
      </c>
      <c r="H24168" t="s">
        <v>17389</v>
      </c>
      <c r="I24168" t="s">
        <v>17391</v>
      </c>
      <c r="J24168" t="s">
        <v>26</v>
      </c>
      <c r="K24168" t="s">
        <v>17393</v>
      </c>
      <c r="L24168" t="s">
        <v>17398</v>
      </c>
      <c r="M24168">
        <v>15</v>
      </c>
      <c r="N24168">
        <v>15</v>
      </c>
      <c r="O24168">
        <v>15</v>
      </c>
      <c r="P24168">
        <v>11.59</v>
      </c>
      <c r="Q24168" t="s">
        <v>27</v>
      </c>
      <c r="R24168" t="s">
        <v>805</v>
      </c>
      <c r="S24168">
        <v>11.58</v>
      </c>
      <c r="T24168">
        <v>11.59</v>
      </c>
      <c r="X24168" t="s">
        <v>27</v>
      </c>
      <c r="Y24168">
        <v>32</v>
      </c>
      <c r="Z24168" s="3">
        <v>43160.401250000003</v>
      </c>
      <c r="AA24168">
        <v>1</v>
      </c>
    </row>
    <row r="24169" spans="1:27" x14ac:dyDescent="0.25">
      <c r="A24169" s="2">
        <v>43160</v>
      </c>
      <c r="B24169" s="1" t="s">
        <v>7023</v>
      </c>
      <c r="C24169" s="3">
        <v>43160.524456018517</v>
      </c>
      <c r="D24169" s="3">
        <v>43160.526412037034</v>
      </c>
      <c r="E24169" t="s">
        <v>17382</v>
      </c>
      <c r="F24169" t="s">
        <v>17384</v>
      </c>
      <c r="G24169" t="s">
        <v>17387</v>
      </c>
      <c r="H24169" t="s">
        <v>17389</v>
      </c>
      <c r="I24169" t="s">
        <v>17391</v>
      </c>
      <c r="J24169" t="s">
        <v>26</v>
      </c>
      <c r="K24169" t="s">
        <v>17393</v>
      </c>
      <c r="L24169" t="s">
        <v>17397</v>
      </c>
      <c r="M24169">
        <v>50000</v>
      </c>
      <c r="N24169">
        <v>27399</v>
      </c>
      <c r="O24169">
        <v>50000</v>
      </c>
      <c r="P24169">
        <v>11.59</v>
      </c>
      <c r="Q24169" t="s">
        <v>27</v>
      </c>
      <c r="R24169" t="s">
        <v>805</v>
      </c>
      <c r="S24169">
        <v>11.58</v>
      </c>
      <c r="T24169">
        <v>11.59</v>
      </c>
      <c r="V24169">
        <v>6.9629020671812698E+17</v>
      </c>
      <c r="W24169">
        <v>10000</v>
      </c>
      <c r="X24169" t="s">
        <v>27</v>
      </c>
      <c r="Y24169">
        <v>5</v>
      </c>
      <c r="Z24169" s="3">
        <v>43160.401412037034</v>
      </c>
      <c r="AA24169">
        <v>1</v>
      </c>
    </row>
    <row r="24170" spans="1:27" x14ac:dyDescent="0.25">
      <c r="A24170" s="2">
        <v>43160</v>
      </c>
      <c r="B24170" s="1" t="s">
        <v>7023</v>
      </c>
      <c r="C24170" s="3">
        <v>43160.524456018517</v>
      </c>
      <c r="D24170" s="3">
        <v>43160.526412037034</v>
      </c>
      <c r="E24170" t="s">
        <v>17382</v>
      </c>
      <c r="F24170" t="s">
        <v>17384</v>
      </c>
      <c r="G24170" t="s">
        <v>17387</v>
      </c>
      <c r="H24170" t="s">
        <v>17389</v>
      </c>
      <c r="I24170" t="s">
        <v>17391</v>
      </c>
      <c r="J24170" t="s">
        <v>26</v>
      </c>
      <c r="K24170" t="s">
        <v>17393</v>
      </c>
      <c r="L24170" t="s">
        <v>17397</v>
      </c>
      <c r="M24170">
        <v>50000</v>
      </c>
      <c r="N24170">
        <v>25324</v>
      </c>
      <c r="O24170">
        <v>50000</v>
      </c>
      <c r="P24170">
        <v>11.59</v>
      </c>
      <c r="Q24170" t="s">
        <v>27</v>
      </c>
      <c r="R24170" t="s">
        <v>805</v>
      </c>
      <c r="S24170">
        <v>11.58</v>
      </c>
      <c r="T24170">
        <v>11.59</v>
      </c>
      <c r="V24170">
        <v>6.9629020671812698E+17</v>
      </c>
      <c r="W24170">
        <v>2075</v>
      </c>
      <c r="X24170" t="s">
        <v>27</v>
      </c>
      <c r="Y24170">
        <v>6</v>
      </c>
      <c r="Z24170" s="3">
        <v>43160.401412037034</v>
      </c>
      <c r="AA24170">
        <v>1</v>
      </c>
    </row>
    <row r="24171" spans="1:27" x14ac:dyDescent="0.25">
      <c r="A24171" s="2">
        <v>43160</v>
      </c>
      <c r="B24171" s="1" t="s">
        <v>7078</v>
      </c>
      <c r="C24171" s="3">
        <v>43160.526412037034</v>
      </c>
      <c r="D24171" s="3">
        <v>43160.526412037034</v>
      </c>
      <c r="E24171" t="s">
        <v>17382</v>
      </c>
      <c r="F24171" t="s">
        <v>17386</v>
      </c>
      <c r="G24171" t="s">
        <v>17387</v>
      </c>
      <c r="H24171" t="s">
        <v>17389</v>
      </c>
      <c r="I24171" t="s">
        <v>17391</v>
      </c>
      <c r="J24171" t="s">
        <v>26</v>
      </c>
      <c r="K24171" t="s">
        <v>17394</v>
      </c>
      <c r="L24171" t="s">
        <v>17396</v>
      </c>
      <c r="M24171">
        <v>10000</v>
      </c>
      <c r="N24171">
        <v>10000</v>
      </c>
      <c r="O24171">
        <v>10000</v>
      </c>
      <c r="P24171">
        <v>11.59</v>
      </c>
      <c r="Q24171" t="s">
        <v>27</v>
      </c>
      <c r="R24171" t="s">
        <v>805</v>
      </c>
      <c r="S24171">
        <v>11.58</v>
      </c>
      <c r="T24171">
        <v>11.59</v>
      </c>
      <c r="X24171" t="s">
        <v>27</v>
      </c>
      <c r="Y24171">
        <v>1</v>
      </c>
      <c r="Z24171" s="3">
        <v>43160.401412037034</v>
      </c>
      <c r="AA24171">
        <v>1</v>
      </c>
    </row>
    <row r="24172" spans="1:27" x14ac:dyDescent="0.25">
      <c r="A24172" s="2">
        <v>43160</v>
      </c>
      <c r="B24172" s="1" t="s">
        <v>7078</v>
      </c>
      <c r="C24172" s="3">
        <v>43160.526412037034</v>
      </c>
      <c r="D24172" s="3">
        <v>43160.526412037034</v>
      </c>
      <c r="E24172" t="s">
        <v>17382</v>
      </c>
      <c r="F24172" t="s">
        <v>17386</v>
      </c>
      <c r="G24172" t="s">
        <v>17387</v>
      </c>
      <c r="H24172" t="s">
        <v>17389</v>
      </c>
      <c r="I24172" t="s">
        <v>17391</v>
      </c>
      <c r="J24172" t="s">
        <v>26</v>
      </c>
      <c r="K24172" t="s">
        <v>17394</v>
      </c>
      <c r="L24172" t="s">
        <v>17397</v>
      </c>
      <c r="M24172">
        <v>10000</v>
      </c>
      <c r="N24172">
        <v>0</v>
      </c>
      <c r="O24172">
        <v>10000</v>
      </c>
      <c r="P24172">
        <v>11.59</v>
      </c>
      <c r="Q24172" t="s">
        <v>27</v>
      </c>
      <c r="R24172" t="s">
        <v>805</v>
      </c>
      <c r="S24172">
        <v>11.58</v>
      </c>
      <c r="T24172">
        <v>11.59</v>
      </c>
      <c r="V24172">
        <v>6.9629020671812698E+17</v>
      </c>
      <c r="W24172">
        <v>10000</v>
      </c>
      <c r="X24172" t="s">
        <v>27</v>
      </c>
      <c r="Y24172">
        <v>2</v>
      </c>
      <c r="Z24172" s="3">
        <v>43160.401412037034</v>
      </c>
      <c r="AA24172">
        <v>1</v>
      </c>
    </row>
    <row r="24173" spans="1:27" x14ac:dyDescent="0.25">
      <c r="A24173" s="2">
        <v>43160</v>
      </c>
      <c r="B24173" s="1" t="s">
        <v>7079</v>
      </c>
      <c r="C24173" s="3">
        <v>43160.526412037034</v>
      </c>
      <c r="D24173" s="3">
        <v>43160.526412037034</v>
      </c>
      <c r="E24173" t="s">
        <v>17382</v>
      </c>
      <c r="F24173" t="s">
        <v>17386</v>
      </c>
      <c r="G24173" t="s">
        <v>17387</v>
      </c>
      <c r="H24173" t="s">
        <v>17389</v>
      </c>
      <c r="I24173" t="s">
        <v>17391</v>
      </c>
      <c r="J24173" t="s">
        <v>159</v>
      </c>
      <c r="K24173" t="s">
        <v>17394</v>
      </c>
      <c r="L24173" t="s">
        <v>17396</v>
      </c>
      <c r="M24173">
        <v>2075</v>
      </c>
      <c r="N24173">
        <v>2075</v>
      </c>
      <c r="O24173">
        <v>2075</v>
      </c>
      <c r="P24173">
        <v>11.59</v>
      </c>
      <c r="Q24173" t="s">
        <v>27</v>
      </c>
      <c r="R24173" t="s">
        <v>805</v>
      </c>
      <c r="S24173">
        <v>11.58</v>
      </c>
      <c r="T24173">
        <v>11.59</v>
      </c>
      <c r="X24173" t="s">
        <v>27</v>
      </c>
      <c r="Y24173">
        <v>1</v>
      </c>
      <c r="Z24173" s="3">
        <v>43160.401412037034</v>
      </c>
      <c r="AA24173">
        <v>1</v>
      </c>
    </row>
    <row r="24174" spans="1:27" x14ac:dyDescent="0.25">
      <c r="A24174" s="2">
        <v>43160</v>
      </c>
      <c r="B24174" s="1" t="s">
        <v>7079</v>
      </c>
      <c r="C24174" s="3">
        <v>43160.526412037034</v>
      </c>
      <c r="D24174" s="3">
        <v>43160.526412037034</v>
      </c>
      <c r="E24174" t="s">
        <v>17382</v>
      </c>
      <c r="F24174" t="s">
        <v>17386</v>
      </c>
      <c r="G24174" t="s">
        <v>17387</v>
      </c>
      <c r="H24174" t="s">
        <v>17389</v>
      </c>
      <c r="I24174" t="s">
        <v>17391</v>
      </c>
      <c r="J24174" t="s">
        <v>159</v>
      </c>
      <c r="K24174" t="s">
        <v>17394</v>
      </c>
      <c r="L24174" t="s">
        <v>17397</v>
      </c>
      <c r="M24174">
        <v>2075</v>
      </c>
      <c r="N24174">
        <v>0</v>
      </c>
      <c r="O24174">
        <v>2075</v>
      </c>
      <c r="P24174">
        <v>11.59</v>
      </c>
      <c r="Q24174" t="s">
        <v>27</v>
      </c>
      <c r="R24174" t="s">
        <v>805</v>
      </c>
      <c r="S24174">
        <v>11.58</v>
      </c>
      <c r="T24174">
        <v>11.59</v>
      </c>
      <c r="V24174">
        <v>6.9629020671812698E+17</v>
      </c>
      <c r="W24174">
        <v>2075</v>
      </c>
      <c r="X24174" t="s">
        <v>27</v>
      </c>
      <c r="Y24174">
        <v>2</v>
      </c>
      <c r="Z24174" s="3">
        <v>43160.401412037034</v>
      </c>
      <c r="AA24174">
        <v>1</v>
      </c>
    </row>
    <row r="24175" spans="1:27" x14ac:dyDescent="0.25">
      <c r="A24175" s="2">
        <v>43160</v>
      </c>
      <c r="B24175" s="1" t="s">
        <v>7013</v>
      </c>
      <c r="C24175" s="3">
        <v>43160.523946759262</v>
      </c>
      <c r="D24175" s="3">
        <v>43160.526458333334</v>
      </c>
      <c r="E24175" t="s">
        <v>17382</v>
      </c>
      <c r="F24175" t="s">
        <v>17386</v>
      </c>
      <c r="G24175" t="s">
        <v>17387</v>
      </c>
      <c r="H24175" t="s">
        <v>17389</v>
      </c>
      <c r="I24175" t="s">
        <v>17391</v>
      </c>
      <c r="J24175" t="s">
        <v>26</v>
      </c>
      <c r="K24175" t="s">
        <v>17393</v>
      </c>
      <c r="L24175" t="s">
        <v>17398</v>
      </c>
      <c r="M24175">
        <v>20000</v>
      </c>
      <c r="N24175">
        <v>20000</v>
      </c>
      <c r="O24175">
        <v>20000</v>
      </c>
      <c r="P24175">
        <v>11.59</v>
      </c>
      <c r="Q24175" t="s">
        <v>27</v>
      </c>
      <c r="R24175" t="s">
        <v>805</v>
      </c>
      <c r="S24175">
        <v>11.58</v>
      </c>
      <c r="T24175">
        <v>11.59</v>
      </c>
      <c r="X24175" t="s">
        <v>27</v>
      </c>
      <c r="Y24175">
        <v>5</v>
      </c>
      <c r="Z24175" s="3">
        <v>43160.401469907411</v>
      </c>
      <c r="AA24175">
        <v>1</v>
      </c>
    </row>
    <row r="24176" spans="1:27" x14ac:dyDescent="0.25">
      <c r="A24176" s="2">
        <v>43160</v>
      </c>
      <c r="B24176" s="1" t="s">
        <v>7013</v>
      </c>
      <c r="C24176" s="3">
        <v>43160.523946759262</v>
      </c>
      <c r="D24176" s="3">
        <v>43160.526458333334</v>
      </c>
      <c r="E24176" t="s">
        <v>17382</v>
      </c>
      <c r="F24176" t="s">
        <v>17386</v>
      </c>
      <c r="G24176" t="s">
        <v>17387</v>
      </c>
      <c r="H24176" t="s">
        <v>17389</v>
      </c>
      <c r="I24176" t="s">
        <v>17391</v>
      </c>
      <c r="J24176" t="s">
        <v>26</v>
      </c>
      <c r="K24176" t="s">
        <v>17394</v>
      </c>
      <c r="L24176" t="s">
        <v>17397</v>
      </c>
      <c r="M24176">
        <v>20000</v>
      </c>
      <c r="N24176">
        <v>0</v>
      </c>
      <c r="O24176">
        <v>20000</v>
      </c>
      <c r="P24176">
        <v>11.59</v>
      </c>
      <c r="Q24176" t="s">
        <v>27</v>
      </c>
      <c r="R24176" t="s">
        <v>805</v>
      </c>
      <c r="S24176">
        <v>11.58</v>
      </c>
      <c r="T24176">
        <v>11.59</v>
      </c>
      <c r="V24176">
        <v>6.9629020671812698E+17</v>
      </c>
      <c r="W24176">
        <v>20000</v>
      </c>
      <c r="X24176" t="s">
        <v>27</v>
      </c>
      <c r="Y24176">
        <v>6</v>
      </c>
      <c r="Z24176" s="3">
        <v>43160.401469907411</v>
      </c>
      <c r="AA24176">
        <v>1</v>
      </c>
    </row>
    <row r="24177" spans="1:27" x14ac:dyDescent="0.25">
      <c r="A24177" s="2">
        <v>43160</v>
      </c>
      <c r="B24177" s="1" t="s">
        <v>7023</v>
      </c>
      <c r="C24177" s="3">
        <v>43160.524456018517</v>
      </c>
      <c r="D24177" s="3">
        <v>43160.526458333334</v>
      </c>
      <c r="E24177" t="s">
        <v>17382</v>
      </c>
      <c r="F24177" t="s">
        <v>17384</v>
      </c>
      <c r="G24177" t="s">
        <v>17387</v>
      </c>
      <c r="H24177" t="s">
        <v>17389</v>
      </c>
      <c r="I24177" t="s">
        <v>17391</v>
      </c>
      <c r="J24177" t="s">
        <v>26</v>
      </c>
      <c r="K24177" t="s">
        <v>17393</v>
      </c>
      <c r="L24177" t="s">
        <v>17397</v>
      </c>
      <c r="M24177">
        <v>50000</v>
      </c>
      <c r="N24177">
        <v>5324</v>
      </c>
      <c r="O24177">
        <v>50000</v>
      </c>
      <c r="P24177">
        <v>11.59</v>
      </c>
      <c r="Q24177" t="s">
        <v>27</v>
      </c>
      <c r="R24177" t="s">
        <v>805</v>
      </c>
      <c r="S24177">
        <v>11.58</v>
      </c>
      <c r="T24177">
        <v>11.59</v>
      </c>
      <c r="V24177">
        <v>6.9629020671812698E+17</v>
      </c>
      <c r="W24177">
        <v>20000</v>
      </c>
      <c r="X24177" t="s">
        <v>27</v>
      </c>
      <c r="Y24177">
        <v>7</v>
      </c>
      <c r="Z24177" s="3">
        <v>43160.401469907411</v>
      </c>
      <c r="AA24177">
        <v>1</v>
      </c>
    </row>
    <row r="24178" spans="1:27" x14ac:dyDescent="0.25">
      <c r="A24178" s="2">
        <v>43160</v>
      </c>
      <c r="B24178" s="1" t="s">
        <v>7023</v>
      </c>
      <c r="C24178" s="3">
        <v>43160.524456018517</v>
      </c>
      <c r="D24178" s="3">
        <v>43160.526458333334</v>
      </c>
      <c r="E24178" t="s">
        <v>17382</v>
      </c>
      <c r="F24178" t="s">
        <v>17384</v>
      </c>
      <c r="G24178" t="s">
        <v>17387</v>
      </c>
      <c r="H24178" t="s">
        <v>17389</v>
      </c>
      <c r="I24178" t="s">
        <v>17391</v>
      </c>
      <c r="J24178" t="s">
        <v>26</v>
      </c>
      <c r="K24178" t="s">
        <v>17393</v>
      </c>
      <c r="L24178" t="s">
        <v>17397</v>
      </c>
      <c r="M24178">
        <v>50000</v>
      </c>
      <c r="N24178">
        <v>3037</v>
      </c>
      <c r="O24178">
        <v>50000</v>
      </c>
      <c r="P24178">
        <v>11.59</v>
      </c>
      <c r="Q24178" t="s">
        <v>27</v>
      </c>
      <c r="R24178" t="s">
        <v>805</v>
      </c>
      <c r="S24178">
        <v>11.58</v>
      </c>
      <c r="T24178">
        <v>11.59</v>
      </c>
      <c r="V24178">
        <v>6.9629020671812698E+17</v>
      </c>
      <c r="W24178">
        <v>2287</v>
      </c>
      <c r="X24178" t="s">
        <v>27</v>
      </c>
      <c r="Y24178">
        <v>8</v>
      </c>
      <c r="Z24178" s="3">
        <v>43160.401469907411</v>
      </c>
      <c r="AA24178">
        <v>1</v>
      </c>
    </row>
    <row r="24179" spans="1:27" x14ac:dyDescent="0.25">
      <c r="A24179" s="2">
        <v>43160</v>
      </c>
      <c r="B24179" s="1" t="s">
        <v>7080</v>
      </c>
      <c r="C24179" s="3">
        <v>43160.526458333334</v>
      </c>
      <c r="D24179" s="3">
        <v>43160.526458333334</v>
      </c>
      <c r="E24179" t="s">
        <v>17382</v>
      </c>
      <c r="F24179" t="s">
        <v>17386</v>
      </c>
      <c r="G24179" t="s">
        <v>17387</v>
      </c>
      <c r="H24179" t="s">
        <v>17389</v>
      </c>
      <c r="I24179" t="s">
        <v>17391</v>
      </c>
      <c r="J24179" t="s">
        <v>159</v>
      </c>
      <c r="K24179" t="s">
        <v>17394</v>
      </c>
      <c r="L24179" t="s">
        <v>17396</v>
      </c>
      <c r="M24179">
        <v>2287</v>
      </c>
      <c r="N24179">
        <v>2287</v>
      </c>
      <c r="O24179">
        <v>2287</v>
      </c>
      <c r="P24179">
        <v>11.59</v>
      </c>
      <c r="Q24179" t="s">
        <v>27</v>
      </c>
      <c r="R24179" t="s">
        <v>805</v>
      </c>
      <c r="S24179">
        <v>11.58</v>
      </c>
      <c r="T24179">
        <v>11.59</v>
      </c>
      <c r="X24179" t="s">
        <v>27</v>
      </c>
      <c r="Y24179">
        <v>1</v>
      </c>
      <c r="Z24179" s="3">
        <v>43160.401469907411</v>
      </c>
      <c r="AA24179">
        <v>1</v>
      </c>
    </row>
    <row r="24180" spans="1:27" x14ac:dyDescent="0.25">
      <c r="A24180" s="2">
        <v>43160</v>
      </c>
      <c r="B24180" s="1" t="s">
        <v>7080</v>
      </c>
      <c r="C24180" s="3">
        <v>43160.526458333334</v>
      </c>
      <c r="D24180" s="3">
        <v>43160.526458333334</v>
      </c>
      <c r="E24180" t="s">
        <v>17382</v>
      </c>
      <c r="F24180" t="s">
        <v>17386</v>
      </c>
      <c r="G24180" t="s">
        <v>17387</v>
      </c>
      <c r="H24180" t="s">
        <v>17389</v>
      </c>
      <c r="I24180" t="s">
        <v>17391</v>
      </c>
      <c r="J24180" t="s">
        <v>159</v>
      </c>
      <c r="K24180" t="s">
        <v>17394</v>
      </c>
      <c r="L24180" t="s">
        <v>17397</v>
      </c>
      <c r="M24180">
        <v>2287</v>
      </c>
      <c r="N24180">
        <v>0</v>
      </c>
      <c r="O24180">
        <v>2287</v>
      </c>
      <c r="P24180">
        <v>11.59</v>
      </c>
      <c r="Q24180" t="s">
        <v>27</v>
      </c>
      <c r="R24180" t="s">
        <v>805</v>
      </c>
      <c r="S24180">
        <v>11.58</v>
      </c>
      <c r="T24180">
        <v>11.59</v>
      </c>
      <c r="V24180">
        <v>6.9629020671812698E+17</v>
      </c>
      <c r="W24180">
        <v>2287</v>
      </c>
      <c r="X24180" t="s">
        <v>27</v>
      </c>
      <c r="Y24180">
        <v>2</v>
      </c>
      <c r="Z24180" s="3">
        <v>43160.401469907411</v>
      </c>
      <c r="AA24180">
        <v>1</v>
      </c>
    </row>
    <row r="24181" spans="1:27" x14ac:dyDescent="0.25">
      <c r="A24181" s="2">
        <v>43160</v>
      </c>
      <c r="B24181" s="1" t="s">
        <v>306</v>
      </c>
      <c r="C24181" s="3">
        <v>43160.402939814812</v>
      </c>
      <c r="D24181" s="3">
        <v>43160.52648148148</v>
      </c>
      <c r="E24181" t="s">
        <v>17382</v>
      </c>
      <c r="F24181" t="s">
        <v>17384</v>
      </c>
      <c r="G24181" t="s">
        <v>17387</v>
      </c>
      <c r="H24181" t="s">
        <v>17389</v>
      </c>
      <c r="I24181" t="s">
        <v>17391</v>
      </c>
      <c r="J24181" t="s">
        <v>26</v>
      </c>
      <c r="K24181" t="s">
        <v>17393</v>
      </c>
      <c r="L24181" t="s">
        <v>17398</v>
      </c>
      <c r="M24181">
        <v>29</v>
      </c>
      <c r="N24181">
        <v>29</v>
      </c>
      <c r="O24181">
        <v>29</v>
      </c>
      <c r="P24181">
        <v>12.67</v>
      </c>
      <c r="Q24181" t="s">
        <v>27</v>
      </c>
      <c r="R24181" t="s">
        <v>805</v>
      </c>
      <c r="S24181">
        <v>11.58</v>
      </c>
      <c r="T24181">
        <v>11.59</v>
      </c>
      <c r="X24181" t="s">
        <v>27</v>
      </c>
      <c r="Y24181">
        <v>13</v>
      </c>
      <c r="Z24181" s="3">
        <v>43160.40148148148</v>
      </c>
      <c r="AA24181">
        <v>1</v>
      </c>
    </row>
    <row r="24182" spans="1:27" x14ac:dyDescent="0.25">
      <c r="A24182" s="2">
        <v>43160</v>
      </c>
      <c r="B24182" s="1" t="s">
        <v>306</v>
      </c>
      <c r="C24182" s="3">
        <v>43160.402939814812</v>
      </c>
      <c r="D24182" s="3">
        <v>43160.52648148148</v>
      </c>
      <c r="E24182" t="s">
        <v>17382</v>
      </c>
      <c r="F24182" t="s">
        <v>17384</v>
      </c>
      <c r="G24182" t="s">
        <v>17387</v>
      </c>
      <c r="H24182" t="s">
        <v>17389</v>
      </c>
      <c r="I24182" t="s">
        <v>17391</v>
      </c>
      <c r="J24182" t="s">
        <v>26</v>
      </c>
      <c r="K24182" t="s">
        <v>17393</v>
      </c>
      <c r="L24182" t="s">
        <v>17398</v>
      </c>
      <c r="M24182">
        <v>29</v>
      </c>
      <c r="N24182">
        <v>29</v>
      </c>
      <c r="O24182">
        <v>29</v>
      </c>
      <c r="P24182">
        <v>12.67</v>
      </c>
      <c r="Q24182" t="s">
        <v>27</v>
      </c>
      <c r="R24182" t="s">
        <v>805</v>
      </c>
      <c r="S24182">
        <v>11.58</v>
      </c>
      <c r="T24182">
        <v>11.59</v>
      </c>
      <c r="X24182" t="s">
        <v>27</v>
      </c>
      <c r="Y24182">
        <v>14</v>
      </c>
      <c r="Z24182" s="3">
        <v>43160.40148148148</v>
      </c>
      <c r="AA24182">
        <v>0</v>
      </c>
    </row>
    <row r="24183" spans="1:27" x14ac:dyDescent="0.25">
      <c r="A24183" s="2">
        <v>43160</v>
      </c>
      <c r="B24183" s="1" t="s">
        <v>6486</v>
      </c>
      <c r="C24183" s="3">
        <v>43160.509687500002</v>
      </c>
      <c r="D24183" s="3">
        <v>43160.52652777778</v>
      </c>
      <c r="E24183" t="s">
        <v>17382</v>
      </c>
      <c r="F24183" t="s">
        <v>17384</v>
      </c>
      <c r="G24183" t="s">
        <v>17387</v>
      </c>
      <c r="H24183" t="s">
        <v>17390</v>
      </c>
      <c r="I24183" t="s">
        <v>17391</v>
      </c>
      <c r="J24183" t="s">
        <v>26</v>
      </c>
      <c r="K24183" t="s">
        <v>17393</v>
      </c>
      <c r="L24183" t="s">
        <v>17398</v>
      </c>
      <c r="M24183">
        <v>6950</v>
      </c>
      <c r="N24183">
        <v>6950</v>
      </c>
      <c r="O24183">
        <v>6950</v>
      </c>
      <c r="P24183">
        <v>11.59</v>
      </c>
      <c r="Q24183" t="s">
        <v>27</v>
      </c>
      <c r="R24183" t="s">
        <v>805</v>
      </c>
      <c r="S24183">
        <v>11.58</v>
      </c>
      <c r="T24183">
        <v>11.59</v>
      </c>
      <c r="X24183" t="s">
        <v>27</v>
      </c>
      <c r="Y24183">
        <v>87</v>
      </c>
      <c r="Z24183" s="3">
        <v>43160.401539351849</v>
      </c>
      <c r="AA24183">
        <v>0</v>
      </c>
    </row>
    <row r="24184" spans="1:27" x14ac:dyDescent="0.25">
      <c r="A24184" s="2">
        <v>43160</v>
      </c>
      <c r="B24184" s="1" t="s">
        <v>6486</v>
      </c>
      <c r="C24184" s="3">
        <v>43160.509687500002</v>
      </c>
      <c r="D24184" s="3">
        <v>43160.52652777778</v>
      </c>
      <c r="E24184" t="s">
        <v>17382</v>
      </c>
      <c r="F24184" t="s">
        <v>17384</v>
      </c>
      <c r="G24184" t="s">
        <v>17387</v>
      </c>
      <c r="H24184" t="s">
        <v>17390</v>
      </c>
      <c r="I24184" t="s">
        <v>17391</v>
      </c>
      <c r="J24184" t="s">
        <v>26</v>
      </c>
      <c r="K24184" t="s">
        <v>17393</v>
      </c>
      <c r="L24184" t="s">
        <v>17398</v>
      </c>
      <c r="M24184">
        <v>6950</v>
      </c>
      <c r="N24184">
        <v>6950</v>
      </c>
      <c r="O24184">
        <v>6950</v>
      </c>
      <c r="P24184">
        <v>11.59</v>
      </c>
      <c r="Q24184" t="s">
        <v>27</v>
      </c>
      <c r="R24184" t="s">
        <v>805</v>
      </c>
      <c r="S24184">
        <v>11.58</v>
      </c>
      <c r="T24184">
        <v>11.59</v>
      </c>
      <c r="X24184" t="s">
        <v>27</v>
      </c>
      <c r="Y24184">
        <v>88</v>
      </c>
      <c r="Z24184" s="3">
        <v>43160.401539351849</v>
      </c>
      <c r="AA24184">
        <v>0</v>
      </c>
    </row>
    <row r="24185" spans="1:27" x14ac:dyDescent="0.25">
      <c r="A24185" s="2">
        <v>43160</v>
      </c>
      <c r="B24185" s="1" t="s">
        <v>7081</v>
      </c>
      <c r="C24185" s="3">
        <v>43160.526539351849</v>
      </c>
      <c r="D24185" s="3">
        <v>43160.526539351849</v>
      </c>
      <c r="E24185" t="s">
        <v>17382</v>
      </c>
      <c r="F24185" t="s">
        <v>17384</v>
      </c>
      <c r="G24185" t="s">
        <v>17387</v>
      </c>
      <c r="H24185" t="s">
        <v>17390</v>
      </c>
      <c r="I24185" t="s">
        <v>17391</v>
      </c>
      <c r="J24185" t="s">
        <v>26</v>
      </c>
      <c r="K24185" t="s">
        <v>17394</v>
      </c>
      <c r="L24185" t="s">
        <v>17396</v>
      </c>
      <c r="M24185">
        <v>5000</v>
      </c>
      <c r="N24185">
        <v>5000</v>
      </c>
      <c r="O24185">
        <v>5000</v>
      </c>
      <c r="P24185">
        <v>11.59</v>
      </c>
      <c r="Q24185" t="s">
        <v>27</v>
      </c>
      <c r="R24185" t="s">
        <v>805</v>
      </c>
      <c r="S24185">
        <v>11.58</v>
      </c>
      <c r="T24185">
        <v>11.59</v>
      </c>
      <c r="X24185" t="s">
        <v>27</v>
      </c>
      <c r="Y24185">
        <v>1</v>
      </c>
      <c r="Z24185" s="3">
        <v>43160.401539351849</v>
      </c>
      <c r="AA24185">
        <v>0</v>
      </c>
    </row>
    <row r="24186" spans="1:27" x14ac:dyDescent="0.25">
      <c r="A24186" s="2">
        <v>43160</v>
      </c>
      <c r="B24186" s="1" t="s">
        <v>7081</v>
      </c>
      <c r="C24186" s="3">
        <v>43160.526539351849</v>
      </c>
      <c r="D24186" s="3">
        <v>43160.526539351849</v>
      </c>
      <c r="E24186" t="s">
        <v>17382</v>
      </c>
      <c r="F24186" t="s">
        <v>17384</v>
      </c>
      <c r="G24186" t="s">
        <v>17387</v>
      </c>
      <c r="H24186" t="s">
        <v>17390</v>
      </c>
      <c r="I24186" t="s">
        <v>17391</v>
      </c>
      <c r="J24186" t="s">
        <v>26</v>
      </c>
      <c r="K24186" t="s">
        <v>17393</v>
      </c>
      <c r="L24186" t="s">
        <v>17396</v>
      </c>
      <c r="M24186">
        <v>5000</v>
      </c>
      <c r="N24186">
        <v>5000</v>
      </c>
      <c r="O24186">
        <v>5000</v>
      </c>
      <c r="P24186">
        <v>11.59</v>
      </c>
      <c r="Q24186" t="s">
        <v>27</v>
      </c>
      <c r="R24186" t="s">
        <v>805</v>
      </c>
      <c r="S24186">
        <v>11.58</v>
      </c>
      <c r="T24186">
        <v>11.59</v>
      </c>
      <c r="X24186" t="s">
        <v>27</v>
      </c>
      <c r="Y24186">
        <v>2</v>
      </c>
      <c r="Z24186" s="3">
        <v>43160.401539351849</v>
      </c>
      <c r="AA24186">
        <v>1</v>
      </c>
    </row>
    <row r="24187" spans="1:27" x14ac:dyDescent="0.25">
      <c r="A24187" s="2">
        <v>43160</v>
      </c>
      <c r="B24187" s="1" t="s">
        <v>6486</v>
      </c>
      <c r="C24187" s="3">
        <v>43160.509687500002</v>
      </c>
      <c r="D24187" s="3">
        <v>43160.526550925926</v>
      </c>
      <c r="E24187" t="s">
        <v>17382</v>
      </c>
      <c r="F24187" t="s">
        <v>17384</v>
      </c>
      <c r="G24187" t="s">
        <v>17387</v>
      </c>
      <c r="H24187" t="s">
        <v>17390</v>
      </c>
      <c r="I24187" t="s">
        <v>17391</v>
      </c>
      <c r="J24187" t="s">
        <v>26</v>
      </c>
      <c r="K24187" t="s">
        <v>17393</v>
      </c>
      <c r="L24187" t="s">
        <v>17398</v>
      </c>
      <c r="M24187">
        <v>6950</v>
      </c>
      <c r="N24187">
        <v>6950</v>
      </c>
      <c r="O24187">
        <v>6950</v>
      </c>
      <c r="P24187">
        <v>11.68</v>
      </c>
      <c r="Q24187" t="s">
        <v>27</v>
      </c>
      <c r="R24187" t="s">
        <v>805</v>
      </c>
      <c r="S24187">
        <v>11.58</v>
      </c>
      <c r="T24187">
        <v>11.59</v>
      </c>
      <c r="X24187" t="s">
        <v>27</v>
      </c>
      <c r="Y24187">
        <v>89</v>
      </c>
      <c r="Z24187" s="3">
        <v>43160.401550925926</v>
      </c>
      <c r="AA24187">
        <v>0</v>
      </c>
    </row>
    <row r="24188" spans="1:27" x14ac:dyDescent="0.25">
      <c r="A24188" s="2">
        <v>43160</v>
      </c>
      <c r="B24188" s="1" t="s">
        <v>6486</v>
      </c>
      <c r="C24188" s="3">
        <v>43160.509687500002</v>
      </c>
      <c r="D24188" s="3">
        <v>43160.526550925926</v>
      </c>
      <c r="E24188" t="s">
        <v>17382</v>
      </c>
      <c r="F24188" t="s">
        <v>17384</v>
      </c>
      <c r="G24188" t="s">
        <v>17387</v>
      </c>
      <c r="H24188" t="s">
        <v>17390</v>
      </c>
      <c r="I24188" t="s">
        <v>17391</v>
      </c>
      <c r="J24188" t="s">
        <v>26</v>
      </c>
      <c r="K24188" t="s">
        <v>17393</v>
      </c>
      <c r="L24188" t="s">
        <v>17398</v>
      </c>
      <c r="M24188">
        <v>6950</v>
      </c>
      <c r="N24188">
        <v>6950</v>
      </c>
      <c r="O24188">
        <v>6950</v>
      </c>
      <c r="P24188">
        <v>11.68</v>
      </c>
      <c r="Q24188" t="s">
        <v>27</v>
      </c>
      <c r="R24188" t="s">
        <v>805</v>
      </c>
      <c r="S24188">
        <v>11.58</v>
      </c>
      <c r="T24188">
        <v>11.59</v>
      </c>
      <c r="X24188" t="s">
        <v>27</v>
      </c>
      <c r="Y24188">
        <v>90</v>
      </c>
      <c r="Z24188" s="3">
        <v>43160.401550925926</v>
      </c>
      <c r="AA24188">
        <v>0</v>
      </c>
    </row>
    <row r="24189" spans="1:27" x14ac:dyDescent="0.25">
      <c r="A24189" s="2">
        <v>43160</v>
      </c>
      <c r="B24189" s="1" t="s">
        <v>7076</v>
      </c>
      <c r="C24189" s="3">
        <v>43160.526238425926</v>
      </c>
      <c r="D24189" s="3">
        <v>43160.526550925926</v>
      </c>
      <c r="E24189" t="s">
        <v>17382</v>
      </c>
      <c r="F24189" t="s">
        <v>17384</v>
      </c>
      <c r="G24189" t="s">
        <v>17387</v>
      </c>
      <c r="H24189" t="s">
        <v>17389</v>
      </c>
      <c r="I24189" t="s">
        <v>17391</v>
      </c>
      <c r="J24189" t="s">
        <v>26</v>
      </c>
      <c r="K24189" t="s">
        <v>17394</v>
      </c>
      <c r="L24189" t="s">
        <v>17395</v>
      </c>
      <c r="M24189">
        <v>9883</v>
      </c>
      <c r="N24189">
        <v>9883</v>
      </c>
      <c r="O24189">
        <v>9883</v>
      </c>
      <c r="P24189">
        <v>11.6</v>
      </c>
      <c r="Q24189" t="s">
        <v>27</v>
      </c>
      <c r="R24189" t="s">
        <v>805</v>
      </c>
      <c r="S24189">
        <v>11.58</v>
      </c>
      <c r="T24189">
        <v>11.59</v>
      </c>
      <c r="X24189" t="s">
        <v>27</v>
      </c>
      <c r="Y24189">
        <v>3</v>
      </c>
      <c r="Z24189" s="3">
        <v>43160.401550925926</v>
      </c>
      <c r="AA24189">
        <v>0</v>
      </c>
    </row>
    <row r="24190" spans="1:27" x14ac:dyDescent="0.25">
      <c r="A24190" s="2">
        <v>43160</v>
      </c>
      <c r="B24190" s="1" t="s">
        <v>7082</v>
      </c>
      <c r="C24190" s="3">
        <v>43160.526550925926</v>
      </c>
      <c r="D24190" s="3">
        <v>43160.526550925926</v>
      </c>
      <c r="E24190" t="s">
        <v>17382</v>
      </c>
      <c r="F24190" t="s">
        <v>17384</v>
      </c>
      <c r="G24190" t="s">
        <v>17387</v>
      </c>
      <c r="H24190" t="s">
        <v>17389</v>
      </c>
      <c r="I24190" t="s">
        <v>17391</v>
      </c>
      <c r="J24190" t="s">
        <v>26</v>
      </c>
      <c r="K24190" t="s">
        <v>17394</v>
      </c>
      <c r="L24190" t="s">
        <v>17396</v>
      </c>
      <c r="M24190">
        <v>9883</v>
      </c>
      <c r="N24190">
        <v>9883</v>
      </c>
      <c r="O24190">
        <v>9883</v>
      </c>
      <c r="P24190">
        <v>11.59</v>
      </c>
      <c r="Q24190" t="s">
        <v>27</v>
      </c>
      <c r="R24190" t="s">
        <v>805</v>
      </c>
      <c r="S24190">
        <v>11.58</v>
      </c>
      <c r="T24190">
        <v>11.59</v>
      </c>
      <c r="X24190" t="s">
        <v>27</v>
      </c>
      <c r="Y24190">
        <v>1</v>
      </c>
      <c r="Z24190" s="3">
        <v>43160.401550925926</v>
      </c>
      <c r="AA24190">
        <v>0</v>
      </c>
    </row>
    <row r="24191" spans="1:27" x14ac:dyDescent="0.25">
      <c r="A24191" s="2">
        <v>43160</v>
      </c>
      <c r="B24191" s="1" t="s">
        <v>7082</v>
      </c>
      <c r="C24191" s="3">
        <v>43160.526550925926</v>
      </c>
      <c r="D24191" s="3">
        <v>43160.526550925926</v>
      </c>
      <c r="E24191" t="s">
        <v>17382</v>
      </c>
      <c r="F24191" t="s">
        <v>17384</v>
      </c>
      <c r="G24191" t="s">
        <v>17387</v>
      </c>
      <c r="H24191" t="s">
        <v>17389</v>
      </c>
      <c r="I24191" t="s">
        <v>17391</v>
      </c>
      <c r="J24191" t="s">
        <v>26</v>
      </c>
      <c r="K24191" t="s">
        <v>17393</v>
      </c>
      <c r="L24191" t="s">
        <v>17396</v>
      </c>
      <c r="M24191">
        <v>9883</v>
      </c>
      <c r="N24191">
        <v>9883</v>
      </c>
      <c r="O24191">
        <v>9883</v>
      </c>
      <c r="P24191">
        <v>11.59</v>
      </c>
      <c r="Q24191" t="s">
        <v>27</v>
      </c>
      <c r="R24191" t="s">
        <v>805</v>
      </c>
      <c r="S24191">
        <v>11.58</v>
      </c>
      <c r="T24191">
        <v>11.59</v>
      </c>
      <c r="X24191" t="s">
        <v>27</v>
      </c>
      <c r="Y24191">
        <v>2</v>
      </c>
      <c r="Z24191" s="3">
        <v>43160.401550925926</v>
      </c>
      <c r="AA24191">
        <v>1</v>
      </c>
    </row>
    <row r="24192" spans="1:27" x14ac:dyDescent="0.25">
      <c r="A24192" s="2">
        <v>43160</v>
      </c>
      <c r="B24192" s="1" t="s">
        <v>7083</v>
      </c>
      <c r="C24192" s="3">
        <v>43160.526550925926</v>
      </c>
      <c r="D24192" s="3">
        <v>43160.526550925926</v>
      </c>
      <c r="E24192" t="s">
        <v>17382</v>
      </c>
      <c r="F24192" t="s">
        <v>17384</v>
      </c>
      <c r="G24192" t="s">
        <v>17387</v>
      </c>
      <c r="H24192" t="s">
        <v>17390</v>
      </c>
      <c r="I24192" t="s">
        <v>17391</v>
      </c>
      <c r="J24192" t="s">
        <v>26</v>
      </c>
      <c r="K24192" t="s">
        <v>17394</v>
      </c>
      <c r="L24192" t="s">
        <v>17396</v>
      </c>
      <c r="M24192">
        <v>6076</v>
      </c>
      <c r="N24192">
        <v>6076</v>
      </c>
      <c r="O24192">
        <v>6076</v>
      </c>
      <c r="P24192">
        <v>11.59</v>
      </c>
      <c r="Q24192" t="s">
        <v>27</v>
      </c>
      <c r="R24192" t="s">
        <v>805</v>
      </c>
      <c r="S24192">
        <v>11.58</v>
      </c>
      <c r="T24192">
        <v>11.59</v>
      </c>
      <c r="X24192" t="s">
        <v>27</v>
      </c>
      <c r="Y24192">
        <v>1</v>
      </c>
      <c r="Z24192" s="3">
        <v>43160.401550925926</v>
      </c>
      <c r="AA24192">
        <v>0</v>
      </c>
    </row>
    <row r="24193" spans="1:27" x14ac:dyDescent="0.25">
      <c r="A24193" s="2">
        <v>43160</v>
      </c>
      <c r="B24193" s="1" t="s">
        <v>7083</v>
      </c>
      <c r="C24193" s="3">
        <v>43160.526550925926</v>
      </c>
      <c r="D24193" s="3">
        <v>43160.526550925926</v>
      </c>
      <c r="E24193" t="s">
        <v>17382</v>
      </c>
      <c r="F24193" t="s">
        <v>17384</v>
      </c>
      <c r="G24193" t="s">
        <v>17387</v>
      </c>
      <c r="H24193" t="s">
        <v>17390</v>
      </c>
      <c r="I24193" t="s">
        <v>17391</v>
      </c>
      <c r="J24193" t="s">
        <v>26</v>
      </c>
      <c r="K24193" t="s">
        <v>17393</v>
      </c>
      <c r="L24193" t="s">
        <v>17396</v>
      </c>
      <c r="M24193">
        <v>6076</v>
      </c>
      <c r="N24193">
        <v>6076</v>
      </c>
      <c r="O24193">
        <v>6076</v>
      </c>
      <c r="P24193">
        <v>11.59</v>
      </c>
      <c r="Q24193" t="s">
        <v>27</v>
      </c>
      <c r="R24193" t="s">
        <v>805</v>
      </c>
      <c r="S24193">
        <v>11.58</v>
      </c>
      <c r="T24193">
        <v>11.59</v>
      </c>
      <c r="X24193" t="s">
        <v>27</v>
      </c>
      <c r="Y24193">
        <v>2</v>
      </c>
      <c r="Z24193" s="3">
        <v>43160.401550925926</v>
      </c>
      <c r="AA24193">
        <v>0</v>
      </c>
    </row>
    <row r="24194" spans="1:27" x14ac:dyDescent="0.25">
      <c r="A24194" s="2">
        <v>43160</v>
      </c>
      <c r="B24194" s="1" t="s">
        <v>7082</v>
      </c>
      <c r="C24194" s="3">
        <v>43160.526550925926</v>
      </c>
      <c r="D24194" s="3">
        <v>43160.526562500003</v>
      </c>
      <c r="E24194" t="s">
        <v>17382</v>
      </c>
      <c r="F24194" t="s">
        <v>17384</v>
      </c>
      <c r="G24194" t="s">
        <v>17387</v>
      </c>
      <c r="H24194" t="s">
        <v>17389</v>
      </c>
      <c r="I24194" t="s">
        <v>17391</v>
      </c>
      <c r="J24194" t="s">
        <v>26</v>
      </c>
      <c r="K24194" t="s">
        <v>17394</v>
      </c>
      <c r="L24194" t="s">
        <v>17395</v>
      </c>
      <c r="M24194">
        <v>9883</v>
      </c>
      <c r="N24194">
        <v>9883</v>
      </c>
      <c r="O24194">
        <v>9883</v>
      </c>
      <c r="P24194">
        <v>11.59</v>
      </c>
      <c r="Q24194" t="s">
        <v>27</v>
      </c>
      <c r="R24194" t="s">
        <v>805</v>
      </c>
      <c r="S24194">
        <v>11.58</v>
      </c>
      <c r="T24194">
        <v>11.59</v>
      </c>
      <c r="X24194" t="s">
        <v>27</v>
      </c>
      <c r="Y24194">
        <v>3</v>
      </c>
      <c r="Z24194" s="3">
        <v>43160.401562500003</v>
      </c>
      <c r="AA24194">
        <v>0</v>
      </c>
    </row>
    <row r="24195" spans="1:27" x14ac:dyDescent="0.25">
      <c r="A24195" s="2">
        <v>43160</v>
      </c>
      <c r="B24195" s="1" t="s">
        <v>7084</v>
      </c>
      <c r="C24195" s="3">
        <v>43160.526562500003</v>
      </c>
      <c r="D24195" s="3">
        <v>43160.526562500003</v>
      </c>
      <c r="E24195" t="s">
        <v>17382</v>
      </c>
      <c r="F24195" t="s">
        <v>17384</v>
      </c>
      <c r="G24195" t="s">
        <v>17387</v>
      </c>
      <c r="H24195" t="s">
        <v>17389</v>
      </c>
      <c r="I24195" t="s">
        <v>17391</v>
      </c>
      <c r="J24195" t="s">
        <v>26</v>
      </c>
      <c r="K24195" t="s">
        <v>17394</v>
      </c>
      <c r="L24195" t="s">
        <v>17396</v>
      </c>
      <c r="M24195">
        <v>9883</v>
      </c>
      <c r="N24195">
        <v>9883</v>
      </c>
      <c r="O24195">
        <v>9883</v>
      </c>
      <c r="P24195">
        <v>11.6</v>
      </c>
      <c r="Q24195" t="s">
        <v>27</v>
      </c>
      <c r="R24195" t="s">
        <v>805</v>
      </c>
      <c r="S24195">
        <v>11.58</v>
      </c>
      <c r="T24195">
        <v>11.59</v>
      </c>
      <c r="X24195" t="s">
        <v>27</v>
      </c>
      <c r="Y24195">
        <v>1</v>
      </c>
      <c r="Z24195" s="3">
        <v>43160.401562500003</v>
      </c>
      <c r="AA24195">
        <v>0</v>
      </c>
    </row>
    <row r="24196" spans="1:27" x14ac:dyDescent="0.25">
      <c r="A24196" s="2">
        <v>43160</v>
      </c>
      <c r="B24196" s="1" t="s">
        <v>7084</v>
      </c>
      <c r="C24196" s="3">
        <v>43160.526562500003</v>
      </c>
      <c r="D24196" s="3">
        <v>43160.526562500003</v>
      </c>
      <c r="E24196" t="s">
        <v>17382</v>
      </c>
      <c r="F24196" t="s">
        <v>17384</v>
      </c>
      <c r="G24196" t="s">
        <v>17387</v>
      </c>
      <c r="H24196" t="s">
        <v>17389</v>
      </c>
      <c r="I24196" t="s">
        <v>17391</v>
      </c>
      <c r="J24196" t="s">
        <v>26</v>
      </c>
      <c r="K24196" t="s">
        <v>17393</v>
      </c>
      <c r="L24196" t="s">
        <v>17396</v>
      </c>
      <c r="M24196">
        <v>9883</v>
      </c>
      <c r="N24196">
        <v>9883</v>
      </c>
      <c r="O24196">
        <v>9883</v>
      </c>
      <c r="P24196">
        <v>11.6</v>
      </c>
      <c r="Q24196" t="s">
        <v>27</v>
      </c>
      <c r="R24196" t="s">
        <v>805</v>
      </c>
      <c r="S24196">
        <v>11.58</v>
      </c>
      <c r="T24196">
        <v>11.59</v>
      </c>
      <c r="X24196" t="s">
        <v>27</v>
      </c>
      <c r="Y24196">
        <v>2</v>
      </c>
      <c r="Z24196" s="3">
        <v>43160.401562500003</v>
      </c>
      <c r="AA24196">
        <v>0</v>
      </c>
    </row>
    <row r="24197" spans="1:27" x14ac:dyDescent="0.25">
      <c r="A24197" s="2">
        <v>43160</v>
      </c>
      <c r="B24197" s="1" t="s">
        <v>7085</v>
      </c>
      <c r="C24197" s="3">
        <v>43160.526655092595</v>
      </c>
      <c r="D24197" s="3">
        <v>43160.526655092595</v>
      </c>
      <c r="E24197" t="s">
        <v>17382</v>
      </c>
      <c r="F24197" t="s">
        <v>17384</v>
      </c>
      <c r="G24197" t="s">
        <v>17387</v>
      </c>
      <c r="H24197" t="s">
        <v>17390</v>
      </c>
      <c r="I24197" t="s">
        <v>17391</v>
      </c>
      <c r="J24197" t="s">
        <v>26</v>
      </c>
      <c r="K24197" t="s">
        <v>17394</v>
      </c>
      <c r="L24197" t="s">
        <v>17396</v>
      </c>
      <c r="M24197">
        <v>5000</v>
      </c>
      <c r="N24197">
        <v>5000</v>
      </c>
      <c r="O24197">
        <v>5000</v>
      </c>
      <c r="P24197">
        <v>11.59</v>
      </c>
      <c r="Q24197" t="s">
        <v>27</v>
      </c>
      <c r="R24197" t="s">
        <v>805</v>
      </c>
      <c r="S24197">
        <v>11.58</v>
      </c>
      <c r="T24197">
        <v>11.59</v>
      </c>
      <c r="X24197" t="s">
        <v>27</v>
      </c>
      <c r="Y24197">
        <v>1</v>
      </c>
      <c r="Z24197" s="3">
        <v>43160.401655092595</v>
      </c>
      <c r="AA24197">
        <v>0</v>
      </c>
    </row>
    <row r="24198" spans="1:27" x14ac:dyDescent="0.25">
      <c r="A24198" s="2">
        <v>43160</v>
      </c>
      <c r="B24198" s="1" t="s">
        <v>7085</v>
      </c>
      <c r="C24198" s="3">
        <v>43160.526655092595</v>
      </c>
      <c r="D24198" s="3">
        <v>43160.526655092595</v>
      </c>
      <c r="E24198" t="s">
        <v>17382</v>
      </c>
      <c r="F24198" t="s">
        <v>17384</v>
      </c>
      <c r="G24198" t="s">
        <v>17387</v>
      </c>
      <c r="H24198" t="s">
        <v>17390</v>
      </c>
      <c r="I24198" t="s">
        <v>17391</v>
      </c>
      <c r="J24198" t="s">
        <v>26</v>
      </c>
      <c r="K24198" t="s">
        <v>17393</v>
      </c>
      <c r="L24198" t="s">
        <v>17396</v>
      </c>
      <c r="M24198">
        <v>5000</v>
      </c>
      <c r="N24198">
        <v>5000</v>
      </c>
      <c r="O24198">
        <v>5000</v>
      </c>
      <c r="P24198">
        <v>11.59</v>
      </c>
      <c r="Q24198" t="s">
        <v>27</v>
      </c>
      <c r="R24198" t="s">
        <v>805</v>
      </c>
      <c r="S24198">
        <v>11.58</v>
      </c>
      <c r="T24198">
        <v>11.59</v>
      </c>
      <c r="X24198" t="s">
        <v>27</v>
      </c>
      <c r="Y24198">
        <v>2</v>
      </c>
      <c r="Z24198" s="3">
        <v>43160.401655092595</v>
      </c>
      <c r="AA24198">
        <v>0</v>
      </c>
    </row>
    <row r="24199" spans="1:27" x14ac:dyDescent="0.25">
      <c r="A24199" s="2">
        <v>43160</v>
      </c>
      <c r="B24199" s="1" t="s">
        <v>325</v>
      </c>
      <c r="C24199" s="3">
        <v>43160.402951388889</v>
      </c>
      <c r="D24199" s="3">
        <v>43160.526666666665</v>
      </c>
      <c r="E24199" t="s">
        <v>17382</v>
      </c>
      <c r="F24199" t="s">
        <v>17384</v>
      </c>
      <c r="G24199" t="s">
        <v>17387</v>
      </c>
      <c r="H24199" t="s">
        <v>17389</v>
      </c>
      <c r="I24199" t="s">
        <v>17391</v>
      </c>
      <c r="J24199" t="s">
        <v>26</v>
      </c>
      <c r="K24199" t="s">
        <v>17393</v>
      </c>
      <c r="L24199" t="s">
        <v>17398</v>
      </c>
      <c r="M24199">
        <v>33</v>
      </c>
      <c r="N24199">
        <v>33</v>
      </c>
      <c r="O24199">
        <v>33</v>
      </c>
      <c r="P24199">
        <v>11.59</v>
      </c>
      <c r="Q24199" t="s">
        <v>27</v>
      </c>
      <c r="R24199" t="s">
        <v>805</v>
      </c>
      <c r="S24199">
        <v>11.58</v>
      </c>
      <c r="T24199">
        <v>11.59</v>
      </c>
      <c r="X24199" t="s">
        <v>27</v>
      </c>
      <c r="Y24199">
        <v>17</v>
      </c>
      <c r="Z24199" s="3">
        <v>43160.401666666665</v>
      </c>
      <c r="AA24199">
        <v>0</v>
      </c>
    </row>
    <row r="24200" spans="1:27" x14ac:dyDescent="0.25">
      <c r="A24200" s="2">
        <v>43160</v>
      </c>
      <c r="B24200" s="1" t="s">
        <v>325</v>
      </c>
      <c r="C24200" s="3">
        <v>43160.402951388889</v>
      </c>
      <c r="D24200" s="3">
        <v>43160.526666666665</v>
      </c>
      <c r="E24200" t="s">
        <v>17382</v>
      </c>
      <c r="F24200" t="s">
        <v>17384</v>
      </c>
      <c r="G24200" t="s">
        <v>17387</v>
      </c>
      <c r="H24200" t="s">
        <v>17389</v>
      </c>
      <c r="I24200" t="s">
        <v>17391</v>
      </c>
      <c r="J24200" t="s">
        <v>26</v>
      </c>
      <c r="K24200" t="s">
        <v>17393</v>
      </c>
      <c r="L24200" t="s">
        <v>17398</v>
      </c>
      <c r="M24200">
        <v>33</v>
      </c>
      <c r="N24200">
        <v>33</v>
      </c>
      <c r="O24200">
        <v>33</v>
      </c>
      <c r="P24200">
        <v>11.59</v>
      </c>
      <c r="Q24200" t="s">
        <v>27</v>
      </c>
      <c r="R24200" t="s">
        <v>805</v>
      </c>
      <c r="S24200">
        <v>11.58</v>
      </c>
      <c r="T24200">
        <v>11.59</v>
      </c>
      <c r="X24200" t="s">
        <v>27</v>
      </c>
      <c r="Y24200">
        <v>18</v>
      </c>
      <c r="Z24200" s="3">
        <v>43160.401666666665</v>
      </c>
      <c r="AA24200">
        <v>0</v>
      </c>
    </row>
    <row r="24201" spans="1:27" x14ac:dyDescent="0.25">
      <c r="A24201" s="2">
        <v>43160</v>
      </c>
      <c r="B24201" s="1" t="s">
        <v>6149</v>
      </c>
      <c r="C24201" s="3">
        <v>43160.504513888889</v>
      </c>
      <c r="D24201" s="3">
        <v>43160.526678240742</v>
      </c>
      <c r="E24201" t="s">
        <v>17382</v>
      </c>
      <c r="F24201" t="s">
        <v>17386</v>
      </c>
      <c r="G24201" t="s">
        <v>17387</v>
      </c>
      <c r="H24201" t="s">
        <v>17389</v>
      </c>
      <c r="I24201" t="s">
        <v>17391</v>
      </c>
      <c r="J24201" t="s">
        <v>26</v>
      </c>
      <c r="K24201" t="s">
        <v>17393</v>
      </c>
      <c r="L24201" t="s">
        <v>17397</v>
      </c>
      <c r="M24201">
        <v>25000</v>
      </c>
      <c r="N24201">
        <v>18565</v>
      </c>
      <c r="O24201">
        <v>25000</v>
      </c>
      <c r="P24201">
        <v>11.58</v>
      </c>
      <c r="Q24201" t="s">
        <v>27</v>
      </c>
      <c r="R24201" t="s">
        <v>805</v>
      </c>
      <c r="S24201">
        <v>11.58</v>
      </c>
      <c r="T24201">
        <v>11.59</v>
      </c>
      <c r="V24201">
        <v>6.9629020671812698E+17</v>
      </c>
      <c r="W24201">
        <v>1749</v>
      </c>
      <c r="X24201" t="s">
        <v>27</v>
      </c>
      <c r="Y24201">
        <v>7</v>
      </c>
      <c r="Z24201" s="3">
        <v>43160.401689814818</v>
      </c>
      <c r="AA24201">
        <v>0</v>
      </c>
    </row>
    <row r="24202" spans="1:27" x14ac:dyDescent="0.25">
      <c r="A24202" s="2">
        <v>43160</v>
      </c>
      <c r="B24202" s="1" t="s">
        <v>7086</v>
      </c>
      <c r="C24202" s="3">
        <v>43160.526678240742</v>
      </c>
      <c r="D24202" s="3">
        <v>43160.526678240742</v>
      </c>
      <c r="E24202" t="s">
        <v>17382</v>
      </c>
      <c r="F24202" t="s">
        <v>17384</v>
      </c>
      <c r="G24202" t="s">
        <v>17387</v>
      </c>
      <c r="H24202" t="s">
        <v>17389</v>
      </c>
      <c r="I24202" t="s">
        <v>17391</v>
      </c>
      <c r="J24202" t="s">
        <v>26</v>
      </c>
      <c r="K24202" t="s">
        <v>17394</v>
      </c>
      <c r="L24202" t="s">
        <v>17396</v>
      </c>
      <c r="M24202">
        <v>1749</v>
      </c>
      <c r="N24202">
        <v>1749</v>
      </c>
      <c r="O24202">
        <v>1749</v>
      </c>
      <c r="P24202">
        <v>11.58</v>
      </c>
      <c r="Q24202" t="s">
        <v>27</v>
      </c>
      <c r="R24202" t="s">
        <v>805</v>
      </c>
      <c r="S24202">
        <v>11.58</v>
      </c>
      <c r="T24202">
        <v>11.59</v>
      </c>
      <c r="X24202" t="s">
        <v>27</v>
      </c>
      <c r="Y24202">
        <v>1</v>
      </c>
      <c r="Z24202" s="3">
        <v>43160.401689814818</v>
      </c>
      <c r="AA24202">
        <v>0</v>
      </c>
    </row>
    <row r="24203" spans="1:27" x14ac:dyDescent="0.25">
      <c r="A24203" s="2">
        <v>43160</v>
      </c>
      <c r="B24203" s="1" t="s">
        <v>7086</v>
      </c>
      <c r="C24203" s="3">
        <v>43160.526678240742</v>
      </c>
      <c r="D24203" s="3">
        <v>43160.526678240742</v>
      </c>
      <c r="E24203" t="s">
        <v>17382</v>
      </c>
      <c r="F24203" t="s">
        <v>17384</v>
      </c>
      <c r="G24203" t="s">
        <v>17387</v>
      </c>
      <c r="H24203" t="s">
        <v>17389</v>
      </c>
      <c r="I24203" t="s">
        <v>17391</v>
      </c>
      <c r="J24203" t="s">
        <v>26</v>
      </c>
      <c r="K24203" t="s">
        <v>17394</v>
      </c>
      <c r="L24203" t="s">
        <v>17397</v>
      </c>
      <c r="M24203">
        <v>1749</v>
      </c>
      <c r="N24203">
        <v>0</v>
      </c>
      <c r="O24203">
        <v>1749</v>
      </c>
      <c r="P24203">
        <v>11.58</v>
      </c>
      <c r="Q24203" t="s">
        <v>27</v>
      </c>
      <c r="R24203" t="s">
        <v>805</v>
      </c>
      <c r="S24203">
        <v>11.58</v>
      </c>
      <c r="T24203">
        <v>11.59</v>
      </c>
      <c r="V24203">
        <v>6.9629020671812698E+17</v>
      </c>
      <c r="W24203">
        <v>1749</v>
      </c>
      <c r="X24203" t="s">
        <v>27</v>
      </c>
      <c r="Y24203">
        <v>2</v>
      </c>
      <c r="Z24203" s="3">
        <v>43160.401689814818</v>
      </c>
      <c r="AA24203">
        <v>0</v>
      </c>
    </row>
    <row r="24204" spans="1:27" x14ac:dyDescent="0.25">
      <c r="A24204" s="2">
        <v>43160</v>
      </c>
      <c r="B24204" s="1" t="s">
        <v>7087</v>
      </c>
      <c r="C24204" s="3">
        <v>43160.526712962965</v>
      </c>
      <c r="D24204" s="3">
        <v>43160.526712962965</v>
      </c>
      <c r="E24204" t="s">
        <v>17382</v>
      </c>
      <c r="F24204" t="s">
        <v>17384</v>
      </c>
      <c r="G24204" t="s">
        <v>17387</v>
      </c>
      <c r="H24204" t="s">
        <v>17389</v>
      </c>
      <c r="I24204" t="s">
        <v>17391</v>
      </c>
      <c r="J24204" t="s">
        <v>26</v>
      </c>
      <c r="K24204" t="s">
        <v>17394</v>
      </c>
      <c r="L24204" t="s">
        <v>17396</v>
      </c>
      <c r="M24204">
        <v>7000</v>
      </c>
      <c r="N24204">
        <v>7000</v>
      </c>
      <c r="O24204">
        <v>7000</v>
      </c>
      <c r="P24204">
        <v>11.83</v>
      </c>
      <c r="Q24204" t="s">
        <v>27</v>
      </c>
      <c r="R24204" t="s">
        <v>805</v>
      </c>
      <c r="S24204">
        <v>11.58</v>
      </c>
      <c r="T24204">
        <v>11.59</v>
      </c>
      <c r="X24204" t="s">
        <v>27</v>
      </c>
      <c r="Y24204">
        <v>1</v>
      </c>
      <c r="Z24204" s="3">
        <v>43160.401712962965</v>
      </c>
      <c r="AA24204">
        <v>0</v>
      </c>
    </row>
    <row r="24205" spans="1:27" x14ac:dyDescent="0.25">
      <c r="A24205" s="2">
        <v>43160</v>
      </c>
      <c r="B24205" s="1" t="s">
        <v>7087</v>
      </c>
      <c r="C24205" s="3">
        <v>43160.526712962965</v>
      </c>
      <c r="D24205" s="3">
        <v>43160.526712962965</v>
      </c>
      <c r="E24205" t="s">
        <v>17382</v>
      </c>
      <c r="F24205" t="s">
        <v>17384</v>
      </c>
      <c r="G24205" t="s">
        <v>17387</v>
      </c>
      <c r="H24205" t="s">
        <v>17389</v>
      </c>
      <c r="I24205" t="s">
        <v>17391</v>
      </c>
      <c r="J24205" t="s">
        <v>26</v>
      </c>
      <c r="K24205" t="s">
        <v>17393</v>
      </c>
      <c r="L24205" t="s">
        <v>17396</v>
      </c>
      <c r="M24205">
        <v>7000</v>
      </c>
      <c r="N24205">
        <v>7000</v>
      </c>
      <c r="O24205">
        <v>7000</v>
      </c>
      <c r="P24205">
        <v>11.83</v>
      </c>
      <c r="Q24205" t="s">
        <v>27</v>
      </c>
      <c r="R24205" t="s">
        <v>805</v>
      </c>
      <c r="S24205">
        <v>11.58</v>
      </c>
      <c r="T24205">
        <v>11.59</v>
      </c>
      <c r="X24205" t="s">
        <v>27</v>
      </c>
      <c r="Y24205">
        <v>2</v>
      </c>
      <c r="Z24205" s="3">
        <v>43160.401712962965</v>
      </c>
      <c r="AA24205">
        <v>0</v>
      </c>
    </row>
    <row r="24206" spans="1:27" x14ac:dyDescent="0.25">
      <c r="A24206" s="2">
        <v>43160</v>
      </c>
      <c r="B24206" s="1" t="s">
        <v>7081</v>
      </c>
      <c r="C24206" s="3">
        <v>43160.526539351849</v>
      </c>
      <c r="D24206" s="3">
        <v>43160.526759259257</v>
      </c>
      <c r="E24206" t="s">
        <v>17382</v>
      </c>
      <c r="F24206" t="s">
        <v>17384</v>
      </c>
      <c r="G24206" t="s">
        <v>17387</v>
      </c>
      <c r="H24206" t="s">
        <v>17390</v>
      </c>
      <c r="I24206" t="s">
        <v>17391</v>
      </c>
      <c r="J24206" t="s">
        <v>26</v>
      </c>
      <c r="K24206" t="s">
        <v>17394</v>
      </c>
      <c r="L24206" t="s">
        <v>17395</v>
      </c>
      <c r="M24206">
        <v>5000</v>
      </c>
      <c r="N24206">
        <v>5000</v>
      </c>
      <c r="O24206">
        <v>5000</v>
      </c>
      <c r="P24206">
        <v>11.59</v>
      </c>
      <c r="Q24206" t="s">
        <v>27</v>
      </c>
      <c r="R24206" t="s">
        <v>805</v>
      </c>
      <c r="S24206">
        <v>11.58</v>
      </c>
      <c r="T24206">
        <v>11.59</v>
      </c>
      <c r="X24206" t="s">
        <v>27</v>
      </c>
      <c r="Y24206">
        <v>3</v>
      </c>
      <c r="Z24206" s="3">
        <v>43160.401759259257</v>
      </c>
      <c r="AA24206">
        <v>0</v>
      </c>
    </row>
    <row r="24207" spans="1:27" x14ac:dyDescent="0.25">
      <c r="A24207" s="2">
        <v>43160</v>
      </c>
      <c r="B24207" s="1" t="s">
        <v>7023</v>
      </c>
      <c r="C24207" s="3">
        <v>43160.524456018517</v>
      </c>
      <c r="D24207" s="3">
        <v>43160.526770833334</v>
      </c>
      <c r="E24207" t="s">
        <v>17382</v>
      </c>
      <c r="F24207" t="s">
        <v>17384</v>
      </c>
      <c r="G24207" t="s">
        <v>17387</v>
      </c>
      <c r="H24207" t="s">
        <v>17389</v>
      </c>
      <c r="I24207" t="s">
        <v>17391</v>
      </c>
      <c r="J24207" t="s">
        <v>26</v>
      </c>
      <c r="K24207" t="s">
        <v>17393</v>
      </c>
      <c r="L24207" t="s">
        <v>17397</v>
      </c>
      <c r="M24207">
        <v>50000</v>
      </c>
      <c r="N24207">
        <v>3036</v>
      </c>
      <c r="O24207">
        <v>50000</v>
      </c>
      <c r="P24207">
        <v>11.59</v>
      </c>
      <c r="Q24207" t="s">
        <v>27</v>
      </c>
      <c r="R24207" t="s">
        <v>805</v>
      </c>
      <c r="S24207">
        <v>11.58</v>
      </c>
      <c r="T24207">
        <v>11.59</v>
      </c>
      <c r="V24207">
        <v>6.96290206718128E+17</v>
      </c>
      <c r="W24207">
        <v>1</v>
      </c>
      <c r="X24207" t="s">
        <v>27</v>
      </c>
      <c r="Y24207">
        <v>9</v>
      </c>
      <c r="Z24207" s="3">
        <v>43160.401770833334</v>
      </c>
      <c r="AA24207">
        <v>0</v>
      </c>
    </row>
    <row r="24208" spans="1:27" x14ac:dyDescent="0.25">
      <c r="A24208" s="2">
        <v>43160</v>
      </c>
      <c r="B24208" s="1" t="s">
        <v>7088</v>
      </c>
      <c r="C24208" s="3">
        <v>43160.526770833334</v>
      </c>
      <c r="D24208" s="3">
        <v>43160.526770833334</v>
      </c>
      <c r="E24208" t="s">
        <v>17382</v>
      </c>
      <c r="F24208" t="s">
        <v>17386</v>
      </c>
      <c r="G24208" t="s">
        <v>17388</v>
      </c>
      <c r="H24208" t="s">
        <v>17389</v>
      </c>
      <c r="I24208" t="s">
        <v>17391</v>
      </c>
      <c r="J24208" t="s">
        <v>159</v>
      </c>
      <c r="K24208" t="s">
        <v>17394</v>
      </c>
      <c r="L24208" t="s">
        <v>17396</v>
      </c>
      <c r="M24208">
        <v>1</v>
      </c>
      <c r="N24208">
        <v>1</v>
      </c>
      <c r="O24208">
        <v>1</v>
      </c>
      <c r="P24208">
        <v>0</v>
      </c>
      <c r="Q24208" t="s">
        <v>27</v>
      </c>
      <c r="R24208" t="s">
        <v>805</v>
      </c>
      <c r="S24208">
        <v>11.58</v>
      </c>
      <c r="T24208">
        <v>11.59</v>
      </c>
      <c r="X24208" t="s">
        <v>27</v>
      </c>
      <c r="Y24208">
        <v>1</v>
      </c>
      <c r="Z24208" s="3">
        <v>43160.401770833334</v>
      </c>
      <c r="AA24208">
        <v>0</v>
      </c>
    </row>
    <row r="24209" spans="1:27" x14ac:dyDescent="0.25">
      <c r="A24209" s="2">
        <v>43160</v>
      </c>
      <c r="B24209" s="1" t="s">
        <v>7088</v>
      </c>
      <c r="C24209" s="3">
        <v>43160.526770833334</v>
      </c>
      <c r="D24209" s="3">
        <v>43160.526770833334</v>
      </c>
      <c r="E24209" t="s">
        <v>17382</v>
      </c>
      <c r="F24209" t="s">
        <v>17386</v>
      </c>
      <c r="G24209" t="s">
        <v>17388</v>
      </c>
      <c r="H24209" t="s">
        <v>17389</v>
      </c>
      <c r="I24209" t="s">
        <v>17391</v>
      </c>
      <c r="J24209" t="s">
        <v>159</v>
      </c>
      <c r="K24209" t="s">
        <v>17394</v>
      </c>
      <c r="L24209" t="s">
        <v>17397</v>
      </c>
      <c r="M24209">
        <v>1</v>
      </c>
      <c r="N24209">
        <v>0</v>
      </c>
      <c r="O24209">
        <v>1</v>
      </c>
      <c r="P24209">
        <v>0</v>
      </c>
      <c r="Q24209" t="s">
        <v>27</v>
      </c>
      <c r="R24209" t="s">
        <v>805</v>
      </c>
      <c r="S24209">
        <v>11.58</v>
      </c>
      <c r="T24209">
        <v>11.59</v>
      </c>
      <c r="V24209">
        <v>6.96290206718128E+17</v>
      </c>
      <c r="W24209">
        <v>1</v>
      </c>
      <c r="X24209" t="s">
        <v>27</v>
      </c>
      <c r="Y24209">
        <v>2</v>
      </c>
      <c r="Z24209" s="3">
        <v>43160.401770833334</v>
      </c>
      <c r="AA24209">
        <v>0</v>
      </c>
    </row>
    <row r="24210" spans="1:27" x14ac:dyDescent="0.25">
      <c r="A24210" s="2">
        <v>43160</v>
      </c>
      <c r="B24210" s="1" t="s">
        <v>6149</v>
      </c>
      <c r="C24210" s="3">
        <v>43160.504513888889</v>
      </c>
      <c r="D24210" s="3">
        <v>43160.526782407411</v>
      </c>
      <c r="E24210" t="s">
        <v>17382</v>
      </c>
      <c r="F24210" t="s">
        <v>17386</v>
      </c>
      <c r="G24210" t="s">
        <v>17387</v>
      </c>
      <c r="H24210" t="s">
        <v>17389</v>
      </c>
      <c r="I24210" t="s">
        <v>17391</v>
      </c>
      <c r="J24210" t="s">
        <v>26</v>
      </c>
      <c r="K24210" t="s">
        <v>17393</v>
      </c>
      <c r="L24210" t="s">
        <v>17397</v>
      </c>
      <c r="M24210">
        <v>25000</v>
      </c>
      <c r="N24210">
        <v>17065</v>
      </c>
      <c r="O24210">
        <v>25000</v>
      </c>
      <c r="P24210">
        <v>11.58</v>
      </c>
      <c r="Q24210" t="s">
        <v>27</v>
      </c>
      <c r="R24210" t="s">
        <v>805</v>
      </c>
      <c r="S24210">
        <v>11.58</v>
      </c>
      <c r="T24210">
        <v>11.59</v>
      </c>
      <c r="V24210">
        <v>6.96290206718128E+17</v>
      </c>
      <c r="W24210">
        <v>1500</v>
      </c>
      <c r="X24210" t="s">
        <v>27</v>
      </c>
      <c r="Y24210">
        <v>8</v>
      </c>
      <c r="Z24210" s="3">
        <v>43160.40179398148</v>
      </c>
      <c r="AA24210">
        <v>1</v>
      </c>
    </row>
    <row r="24211" spans="1:27" x14ac:dyDescent="0.25">
      <c r="A24211" s="2">
        <v>43160</v>
      </c>
      <c r="B24211" s="1" t="s">
        <v>7089</v>
      </c>
      <c r="C24211" s="3">
        <v>43160.526782407411</v>
      </c>
      <c r="D24211" s="3">
        <v>43160.526782407411</v>
      </c>
      <c r="E24211" t="s">
        <v>17382</v>
      </c>
      <c r="F24211" t="s">
        <v>17384</v>
      </c>
      <c r="G24211" t="s">
        <v>17387</v>
      </c>
      <c r="H24211" t="s">
        <v>17389</v>
      </c>
      <c r="I24211" t="s">
        <v>17391</v>
      </c>
      <c r="J24211" t="s">
        <v>26</v>
      </c>
      <c r="K24211" t="s">
        <v>17394</v>
      </c>
      <c r="L24211" t="s">
        <v>17396</v>
      </c>
      <c r="M24211">
        <v>1500</v>
      </c>
      <c r="N24211">
        <v>1500</v>
      </c>
      <c r="O24211">
        <v>1500</v>
      </c>
      <c r="P24211">
        <v>11.58</v>
      </c>
      <c r="Q24211" t="s">
        <v>27</v>
      </c>
      <c r="R24211" t="s">
        <v>805</v>
      </c>
      <c r="S24211">
        <v>11.58</v>
      </c>
      <c r="T24211">
        <v>11.59</v>
      </c>
      <c r="X24211" t="s">
        <v>27</v>
      </c>
      <c r="Y24211">
        <v>1</v>
      </c>
      <c r="Z24211" s="3">
        <v>43160.40179398148</v>
      </c>
      <c r="AA24211">
        <v>0</v>
      </c>
    </row>
    <row r="24212" spans="1:27" x14ac:dyDescent="0.25">
      <c r="A24212" s="2">
        <v>43160</v>
      </c>
      <c r="B24212" s="1" t="s">
        <v>7089</v>
      </c>
      <c r="C24212" s="3">
        <v>43160.526782407411</v>
      </c>
      <c r="D24212" s="3">
        <v>43160.526782407411</v>
      </c>
      <c r="E24212" t="s">
        <v>17382</v>
      </c>
      <c r="F24212" t="s">
        <v>17384</v>
      </c>
      <c r="G24212" t="s">
        <v>17387</v>
      </c>
      <c r="H24212" t="s">
        <v>17389</v>
      </c>
      <c r="I24212" t="s">
        <v>17391</v>
      </c>
      <c r="J24212" t="s">
        <v>26</v>
      </c>
      <c r="K24212" t="s">
        <v>17394</v>
      </c>
      <c r="L24212" t="s">
        <v>17397</v>
      </c>
      <c r="M24212">
        <v>1500</v>
      </c>
      <c r="N24212">
        <v>0</v>
      </c>
      <c r="O24212">
        <v>1500</v>
      </c>
      <c r="P24212">
        <v>11.58</v>
      </c>
      <c r="Q24212" t="s">
        <v>27</v>
      </c>
      <c r="R24212" t="s">
        <v>805</v>
      </c>
      <c r="S24212">
        <v>11.58</v>
      </c>
      <c r="T24212">
        <v>11.59</v>
      </c>
      <c r="V24212">
        <v>6.96290206718128E+17</v>
      </c>
      <c r="W24212">
        <v>1500</v>
      </c>
      <c r="X24212" t="s">
        <v>27</v>
      </c>
      <c r="Y24212">
        <v>2</v>
      </c>
      <c r="Z24212" s="3">
        <v>43160.40179398148</v>
      </c>
      <c r="AA24212">
        <v>0</v>
      </c>
    </row>
    <row r="24213" spans="1:27" x14ac:dyDescent="0.25">
      <c r="A24213" s="2">
        <v>43160</v>
      </c>
      <c r="B24213" s="1" t="s">
        <v>29</v>
      </c>
      <c r="C24213" s="3">
        <v>43160.402777777781</v>
      </c>
      <c r="D24213" s="3">
        <v>43160.526805555557</v>
      </c>
      <c r="E24213" t="s">
        <v>17382</v>
      </c>
      <c r="F24213" t="s">
        <v>17384</v>
      </c>
      <c r="G24213" t="s">
        <v>17387</v>
      </c>
      <c r="H24213" t="s">
        <v>17389</v>
      </c>
      <c r="I24213" t="s">
        <v>17391</v>
      </c>
      <c r="J24213" t="s">
        <v>26</v>
      </c>
      <c r="K24213" t="s">
        <v>17394</v>
      </c>
      <c r="L24213" t="s">
        <v>17395</v>
      </c>
      <c r="M24213">
        <v>25000</v>
      </c>
      <c r="N24213">
        <v>25000</v>
      </c>
      <c r="O24213">
        <v>25000</v>
      </c>
      <c r="P24213">
        <v>11.73</v>
      </c>
      <c r="Q24213" t="s">
        <v>27</v>
      </c>
      <c r="R24213" t="s">
        <v>805</v>
      </c>
      <c r="S24213">
        <v>11.58</v>
      </c>
      <c r="T24213">
        <v>11.59</v>
      </c>
      <c r="X24213" t="s">
        <v>27</v>
      </c>
      <c r="Y24213">
        <v>3</v>
      </c>
      <c r="Z24213" s="3">
        <v>43160.401817129627</v>
      </c>
      <c r="AA24213">
        <v>0</v>
      </c>
    </row>
    <row r="24214" spans="1:27" x14ac:dyDescent="0.25">
      <c r="A24214" s="2">
        <v>43160</v>
      </c>
      <c r="B24214" s="1" t="s">
        <v>6898</v>
      </c>
      <c r="C24214" s="3">
        <v>43160.52002314815</v>
      </c>
      <c r="D24214" s="3">
        <v>43160.526863425926</v>
      </c>
      <c r="E24214" t="s">
        <v>17382</v>
      </c>
      <c r="F24214" t="s">
        <v>17384</v>
      </c>
      <c r="G24214" t="s">
        <v>17387</v>
      </c>
      <c r="H24214" t="s">
        <v>17389</v>
      </c>
      <c r="I24214" t="s">
        <v>17391</v>
      </c>
      <c r="J24214" t="s">
        <v>26</v>
      </c>
      <c r="K24214" t="s">
        <v>17393</v>
      </c>
      <c r="L24214" t="s">
        <v>17398</v>
      </c>
      <c r="M24214">
        <v>16</v>
      </c>
      <c r="N24214">
        <v>16</v>
      </c>
      <c r="O24214">
        <v>16</v>
      </c>
      <c r="P24214">
        <v>11.59</v>
      </c>
      <c r="Q24214" t="s">
        <v>27</v>
      </c>
      <c r="R24214" t="s">
        <v>805</v>
      </c>
      <c r="S24214">
        <v>11.58</v>
      </c>
      <c r="T24214">
        <v>11.59</v>
      </c>
      <c r="X24214" t="s">
        <v>27</v>
      </c>
      <c r="Y24214">
        <v>33</v>
      </c>
      <c r="Z24214" s="3">
        <v>43160.401863425926</v>
      </c>
      <c r="AA24214">
        <v>0</v>
      </c>
    </row>
    <row r="24215" spans="1:27" x14ac:dyDescent="0.25">
      <c r="A24215" s="2">
        <v>43160</v>
      </c>
      <c r="B24215" s="1" t="s">
        <v>6898</v>
      </c>
      <c r="C24215" s="3">
        <v>43160.52002314815</v>
      </c>
      <c r="D24215" s="3">
        <v>43160.526863425926</v>
      </c>
      <c r="E24215" t="s">
        <v>17382</v>
      </c>
      <c r="F24215" t="s">
        <v>17384</v>
      </c>
      <c r="G24215" t="s">
        <v>17387</v>
      </c>
      <c r="H24215" t="s">
        <v>17389</v>
      </c>
      <c r="I24215" t="s">
        <v>17391</v>
      </c>
      <c r="J24215" t="s">
        <v>26</v>
      </c>
      <c r="K24215" t="s">
        <v>17393</v>
      </c>
      <c r="L24215" t="s">
        <v>17398</v>
      </c>
      <c r="M24215">
        <v>16</v>
      </c>
      <c r="N24215">
        <v>16</v>
      </c>
      <c r="O24215">
        <v>16</v>
      </c>
      <c r="P24215">
        <v>11.59</v>
      </c>
      <c r="Q24215" t="s">
        <v>27</v>
      </c>
      <c r="R24215" t="s">
        <v>805</v>
      </c>
      <c r="S24215">
        <v>11.58</v>
      </c>
      <c r="T24215">
        <v>11.59</v>
      </c>
      <c r="X24215" t="s">
        <v>27</v>
      </c>
      <c r="Y24215">
        <v>34</v>
      </c>
      <c r="Z24215" s="3">
        <v>43160.401863425926</v>
      </c>
      <c r="AA24215">
        <v>0</v>
      </c>
    </row>
    <row r="24216" spans="1:27" x14ac:dyDescent="0.25">
      <c r="A24216" s="2">
        <v>43160</v>
      </c>
      <c r="B24216" s="1" t="s">
        <v>7090</v>
      </c>
      <c r="C24216" s="3">
        <v>43160.526863425926</v>
      </c>
      <c r="D24216" s="3">
        <v>43160.526863425926</v>
      </c>
      <c r="E24216" t="s">
        <v>17382</v>
      </c>
      <c r="F24216" t="s">
        <v>17386</v>
      </c>
      <c r="G24216" t="s">
        <v>17387</v>
      </c>
      <c r="H24216" t="s">
        <v>17389</v>
      </c>
      <c r="I24216" t="s">
        <v>17391</v>
      </c>
      <c r="J24216" t="s">
        <v>26</v>
      </c>
      <c r="K24216" t="s">
        <v>17394</v>
      </c>
      <c r="L24216" t="s">
        <v>17396</v>
      </c>
      <c r="M24216">
        <v>1500</v>
      </c>
      <c r="N24216">
        <v>1500</v>
      </c>
      <c r="O24216">
        <v>1500</v>
      </c>
      <c r="P24216">
        <v>11.54</v>
      </c>
      <c r="Q24216" t="s">
        <v>27</v>
      </c>
      <c r="R24216" t="s">
        <v>805</v>
      </c>
      <c r="S24216">
        <v>11.58</v>
      </c>
      <c r="T24216">
        <v>11.59</v>
      </c>
      <c r="X24216" t="s">
        <v>27</v>
      </c>
      <c r="Y24216">
        <v>1</v>
      </c>
      <c r="Z24216" s="3">
        <v>43160.401863425926</v>
      </c>
      <c r="AA24216">
        <v>0</v>
      </c>
    </row>
    <row r="24217" spans="1:27" x14ac:dyDescent="0.25">
      <c r="A24217" s="2">
        <v>43160</v>
      </c>
      <c r="B24217" s="1" t="s">
        <v>7090</v>
      </c>
      <c r="C24217" s="3">
        <v>43160.526863425926</v>
      </c>
      <c r="D24217" s="3">
        <v>43160.526863425926</v>
      </c>
      <c r="E24217" t="s">
        <v>17382</v>
      </c>
      <c r="F24217" t="s">
        <v>17386</v>
      </c>
      <c r="G24217" t="s">
        <v>17387</v>
      </c>
      <c r="H24217" t="s">
        <v>17389</v>
      </c>
      <c r="I24217" t="s">
        <v>17391</v>
      </c>
      <c r="J24217" t="s">
        <v>26</v>
      </c>
      <c r="K24217" t="s">
        <v>17393</v>
      </c>
      <c r="L24217" t="s">
        <v>17396</v>
      </c>
      <c r="M24217">
        <v>1500</v>
      </c>
      <c r="N24217">
        <v>1500</v>
      </c>
      <c r="O24217">
        <v>1500</v>
      </c>
      <c r="P24217">
        <v>11.54</v>
      </c>
      <c r="Q24217" t="s">
        <v>27</v>
      </c>
      <c r="R24217" t="s">
        <v>805</v>
      </c>
      <c r="S24217">
        <v>11.58</v>
      </c>
      <c r="T24217">
        <v>11.59</v>
      </c>
      <c r="X24217" t="s">
        <v>27</v>
      </c>
      <c r="Y24217">
        <v>2</v>
      </c>
      <c r="Z24217" s="3">
        <v>43160.401863425926</v>
      </c>
      <c r="AA24217">
        <v>0</v>
      </c>
    </row>
    <row r="24218" spans="1:27" x14ac:dyDescent="0.25">
      <c r="A24218" s="2">
        <v>43160</v>
      </c>
      <c r="B24218" s="1" t="s">
        <v>6899</v>
      </c>
      <c r="C24218" s="3">
        <v>43160.52002314815</v>
      </c>
      <c r="D24218" s="3">
        <v>43160.526932870373</v>
      </c>
      <c r="E24218" t="s">
        <v>17382</v>
      </c>
      <c r="F24218" t="s">
        <v>17384</v>
      </c>
      <c r="G24218" t="s">
        <v>17387</v>
      </c>
      <c r="H24218" t="s">
        <v>17389</v>
      </c>
      <c r="I24218" t="s">
        <v>17391</v>
      </c>
      <c r="J24218" t="s">
        <v>26</v>
      </c>
      <c r="K24218" t="s">
        <v>17393</v>
      </c>
      <c r="L24218" t="s">
        <v>17398</v>
      </c>
      <c r="M24218">
        <v>16</v>
      </c>
      <c r="N24218">
        <v>16</v>
      </c>
      <c r="O24218">
        <v>16</v>
      </c>
      <c r="P24218">
        <v>11.59</v>
      </c>
      <c r="Q24218" t="s">
        <v>27</v>
      </c>
      <c r="R24218" t="s">
        <v>805</v>
      </c>
      <c r="S24218">
        <v>11.58</v>
      </c>
      <c r="T24218">
        <v>11.59</v>
      </c>
      <c r="X24218" t="s">
        <v>27</v>
      </c>
      <c r="Y24218">
        <v>29</v>
      </c>
      <c r="Z24218" s="3">
        <v>43160.401932870373</v>
      </c>
      <c r="AA24218">
        <v>0</v>
      </c>
    </row>
    <row r="24219" spans="1:27" x14ac:dyDescent="0.25">
      <c r="A24219" s="2">
        <v>43160</v>
      </c>
      <c r="B24219" s="1" t="s">
        <v>6899</v>
      </c>
      <c r="C24219" s="3">
        <v>43160.52002314815</v>
      </c>
      <c r="D24219" s="3">
        <v>43160.526932870373</v>
      </c>
      <c r="E24219" t="s">
        <v>17382</v>
      </c>
      <c r="F24219" t="s">
        <v>17384</v>
      </c>
      <c r="G24219" t="s">
        <v>17387</v>
      </c>
      <c r="H24219" t="s">
        <v>17389</v>
      </c>
      <c r="I24219" t="s">
        <v>17391</v>
      </c>
      <c r="J24219" t="s">
        <v>26</v>
      </c>
      <c r="K24219" t="s">
        <v>17393</v>
      </c>
      <c r="L24219" t="s">
        <v>17398</v>
      </c>
      <c r="M24219">
        <v>16</v>
      </c>
      <c r="N24219">
        <v>16</v>
      </c>
      <c r="O24219">
        <v>16</v>
      </c>
      <c r="P24219">
        <v>11.59</v>
      </c>
      <c r="Q24219" t="s">
        <v>27</v>
      </c>
      <c r="R24219" t="s">
        <v>805</v>
      </c>
      <c r="S24219">
        <v>11.58</v>
      </c>
      <c r="T24219">
        <v>11.59</v>
      </c>
      <c r="X24219" t="s">
        <v>27</v>
      </c>
      <c r="Y24219">
        <v>30</v>
      </c>
      <c r="Z24219" s="3">
        <v>43160.401932870373</v>
      </c>
      <c r="AA24219">
        <v>0</v>
      </c>
    </row>
    <row r="24220" spans="1:27" x14ac:dyDescent="0.25">
      <c r="A24220" s="2">
        <v>43160</v>
      </c>
      <c r="B24220" s="1" t="s">
        <v>7091</v>
      </c>
      <c r="C24220" s="3">
        <v>43160.526944444442</v>
      </c>
      <c r="D24220" s="3">
        <v>43160.526944444442</v>
      </c>
      <c r="E24220" t="s">
        <v>17382</v>
      </c>
      <c r="F24220" t="s">
        <v>17386</v>
      </c>
      <c r="G24220" t="s">
        <v>17387</v>
      </c>
      <c r="H24220" t="s">
        <v>17389</v>
      </c>
      <c r="I24220" t="s">
        <v>17391</v>
      </c>
      <c r="J24220" t="s">
        <v>26</v>
      </c>
      <c r="K24220" t="s">
        <v>17394</v>
      </c>
      <c r="L24220" t="s">
        <v>17396</v>
      </c>
      <c r="M24220">
        <v>1</v>
      </c>
      <c r="N24220">
        <v>1</v>
      </c>
      <c r="O24220">
        <v>1</v>
      </c>
      <c r="P24220">
        <v>11.58</v>
      </c>
      <c r="Q24220" t="s">
        <v>27</v>
      </c>
      <c r="R24220" t="s">
        <v>805</v>
      </c>
      <c r="S24220">
        <v>11.58</v>
      </c>
      <c r="T24220">
        <v>11.59</v>
      </c>
      <c r="X24220" t="s">
        <v>27</v>
      </c>
      <c r="Y24220">
        <v>1</v>
      </c>
      <c r="Z24220" s="3">
        <v>43160.401944444442</v>
      </c>
      <c r="AA24220">
        <v>0</v>
      </c>
    </row>
    <row r="24221" spans="1:27" x14ac:dyDescent="0.25">
      <c r="A24221" s="2">
        <v>43160</v>
      </c>
      <c r="B24221" s="1" t="s">
        <v>7091</v>
      </c>
      <c r="C24221" s="3">
        <v>43160.526944444442</v>
      </c>
      <c r="D24221" s="3">
        <v>43160.526944444442</v>
      </c>
      <c r="E24221" t="s">
        <v>17382</v>
      </c>
      <c r="F24221" t="s">
        <v>17386</v>
      </c>
      <c r="G24221" t="s">
        <v>17387</v>
      </c>
      <c r="H24221" t="s">
        <v>17389</v>
      </c>
      <c r="I24221" t="s">
        <v>17391</v>
      </c>
      <c r="J24221" t="s">
        <v>26</v>
      </c>
      <c r="K24221" t="s">
        <v>17393</v>
      </c>
      <c r="L24221" t="s">
        <v>17396</v>
      </c>
      <c r="M24221">
        <v>1</v>
      </c>
      <c r="N24221">
        <v>1</v>
      </c>
      <c r="O24221">
        <v>1</v>
      </c>
      <c r="P24221">
        <v>11.58</v>
      </c>
      <c r="Q24221" t="s">
        <v>27</v>
      </c>
      <c r="R24221" t="s">
        <v>805</v>
      </c>
      <c r="S24221">
        <v>11.58</v>
      </c>
      <c r="T24221">
        <v>11.59</v>
      </c>
      <c r="X24221" t="s">
        <v>27</v>
      </c>
      <c r="Y24221">
        <v>2</v>
      </c>
      <c r="Z24221" s="3">
        <v>43160.401944444442</v>
      </c>
      <c r="AA24221">
        <v>0</v>
      </c>
    </row>
    <row r="24222" spans="1:27" x14ac:dyDescent="0.25">
      <c r="A24222" s="2">
        <v>43160</v>
      </c>
      <c r="B24222" s="1" t="s">
        <v>7004</v>
      </c>
      <c r="C24222" s="3">
        <v>43160.523587962962</v>
      </c>
      <c r="D24222" s="3">
        <v>43160.526967592596</v>
      </c>
      <c r="E24222" t="s">
        <v>17382</v>
      </c>
      <c r="F24222" t="s">
        <v>17386</v>
      </c>
      <c r="G24222" t="s">
        <v>17387</v>
      </c>
      <c r="H24222" t="s">
        <v>17389</v>
      </c>
      <c r="I24222" t="s">
        <v>17391</v>
      </c>
      <c r="J24222" t="s">
        <v>26</v>
      </c>
      <c r="K24222" t="s">
        <v>17394</v>
      </c>
      <c r="L24222" t="s">
        <v>17395</v>
      </c>
      <c r="M24222">
        <v>2000</v>
      </c>
      <c r="N24222">
        <v>2000</v>
      </c>
      <c r="O24222">
        <v>2000</v>
      </c>
      <c r="P24222">
        <v>11.56</v>
      </c>
      <c r="Q24222" t="s">
        <v>27</v>
      </c>
      <c r="R24222" t="s">
        <v>805</v>
      </c>
      <c r="S24222">
        <v>11.58</v>
      </c>
      <c r="T24222">
        <v>11.59</v>
      </c>
      <c r="X24222" t="s">
        <v>27</v>
      </c>
      <c r="Y24222">
        <v>5</v>
      </c>
      <c r="Z24222" s="3">
        <v>43160.401979166665</v>
      </c>
      <c r="AA24222">
        <v>0</v>
      </c>
    </row>
    <row r="24223" spans="1:27" x14ac:dyDescent="0.25">
      <c r="A24223" s="2">
        <v>43160</v>
      </c>
      <c r="B24223" s="1" t="s">
        <v>7092</v>
      </c>
      <c r="C24223" s="3">
        <v>43160.527083333334</v>
      </c>
      <c r="D24223" s="3">
        <v>43160.527083333334</v>
      </c>
      <c r="E24223" t="s">
        <v>17382</v>
      </c>
      <c r="F24223" t="s">
        <v>17384</v>
      </c>
      <c r="G24223" t="s">
        <v>17387</v>
      </c>
      <c r="H24223" t="s">
        <v>17389</v>
      </c>
      <c r="I24223" t="s">
        <v>17391</v>
      </c>
      <c r="J24223" t="s">
        <v>26</v>
      </c>
      <c r="K24223" t="s">
        <v>17394</v>
      </c>
      <c r="L24223" t="s">
        <v>17396</v>
      </c>
      <c r="M24223">
        <v>529</v>
      </c>
      <c r="N24223">
        <v>529</v>
      </c>
      <c r="O24223">
        <v>529</v>
      </c>
      <c r="P24223">
        <v>11.59</v>
      </c>
      <c r="Q24223" t="s">
        <v>27</v>
      </c>
      <c r="R24223" t="s">
        <v>805</v>
      </c>
      <c r="S24223">
        <v>11.58</v>
      </c>
      <c r="T24223">
        <v>11.59</v>
      </c>
      <c r="X24223" t="s">
        <v>27</v>
      </c>
      <c r="Y24223">
        <v>1</v>
      </c>
      <c r="Z24223" s="3">
        <v>43160.402083333334</v>
      </c>
      <c r="AA24223">
        <v>0</v>
      </c>
    </row>
    <row r="24224" spans="1:27" x14ac:dyDescent="0.25">
      <c r="A24224" s="2">
        <v>43160</v>
      </c>
      <c r="B24224" s="1" t="s">
        <v>7092</v>
      </c>
      <c r="C24224" s="3">
        <v>43160.527083333334</v>
      </c>
      <c r="D24224" s="3">
        <v>43160.527083333334</v>
      </c>
      <c r="E24224" t="s">
        <v>17382</v>
      </c>
      <c r="F24224" t="s">
        <v>17384</v>
      </c>
      <c r="G24224" t="s">
        <v>17387</v>
      </c>
      <c r="H24224" t="s">
        <v>17389</v>
      </c>
      <c r="I24224" t="s">
        <v>17391</v>
      </c>
      <c r="J24224" t="s">
        <v>26</v>
      </c>
      <c r="K24224" t="s">
        <v>17393</v>
      </c>
      <c r="L24224" t="s">
        <v>17396</v>
      </c>
      <c r="M24224">
        <v>529</v>
      </c>
      <c r="N24224">
        <v>529</v>
      </c>
      <c r="O24224">
        <v>529</v>
      </c>
      <c r="P24224">
        <v>11.59</v>
      </c>
      <c r="Q24224" t="s">
        <v>27</v>
      </c>
      <c r="R24224" t="s">
        <v>805</v>
      </c>
      <c r="S24224">
        <v>11.58</v>
      </c>
      <c r="T24224">
        <v>11.59</v>
      </c>
      <c r="X24224" t="s">
        <v>27</v>
      </c>
      <c r="Y24224">
        <v>2</v>
      </c>
      <c r="Z24224" s="3">
        <v>43160.402083333334</v>
      </c>
      <c r="AA24224">
        <v>0</v>
      </c>
    </row>
    <row r="24225" spans="1:27" x14ac:dyDescent="0.25">
      <c r="A24225" s="2">
        <v>43160</v>
      </c>
      <c r="B24225" s="1" t="s">
        <v>7093</v>
      </c>
      <c r="C24225" s="3">
        <v>43160.527083333334</v>
      </c>
      <c r="D24225" s="3">
        <v>43160.527083333334</v>
      </c>
      <c r="E24225" t="s">
        <v>17382</v>
      </c>
      <c r="F24225" t="s">
        <v>17384</v>
      </c>
      <c r="G24225" t="s">
        <v>17387</v>
      </c>
      <c r="H24225" t="s">
        <v>17389</v>
      </c>
      <c r="I24225" t="s">
        <v>17391</v>
      </c>
      <c r="J24225" t="s">
        <v>26</v>
      </c>
      <c r="K24225" t="s">
        <v>17394</v>
      </c>
      <c r="L24225" t="s">
        <v>17396</v>
      </c>
      <c r="M24225">
        <v>3162</v>
      </c>
      <c r="N24225">
        <v>3162</v>
      </c>
      <c r="O24225">
        <v>3162</v>
      </c>
      <c r="P24225">
        <v>11.59</v>
      </c>
      <c r="Q24225" t="s">
        <v>27</v>
      </c>
      <c r="R24225" t="s">
        <v>805</v>
      </c>
      <c r="S24225">
        <v>11.58</v>
      </c>
      <c r="T24225">
        <v>11.59</v>
      </c>
      <c r="X24225" t="s">
        <v>27</v>
      </c>
      <c r="Y24225">
        <v>1</v>
      </c>
      <c r="Z24225" s="3">
        <v>43160.402083333334</v>
      </c>
      <c r="AA24225">
        <v>0</v>
      </c>
    </row>
    <row r="24226" spans="1:27" x14ac:dyDescent="0.25">
      <c r="A24226" s="2">
        <v>43160</v>
      </c>
      <c r="B24226" s="1" t="s">
        <v>7093</v>
      </c>
      <c r="C24226" s="3">
        <v>43160.527083333334</v>
      </c>
      <c r="D24226" s="3">
        <v>43160.527083333334</v>
      </c>
      <c r="E24226" t="s">
        <v>17382</v>
      </c>
      <c r="F24226" t="s">
        <v>17384</v>
      </c>
      <c r="G24226" t="s">
        <v>17387</v>
      </c>
      <c r="H24226" t="s">
        <v>17389</v>
      </c>
      <c r="I24226" t="s">
        <v>17391</v>
      </c>
      <c r="J24226" t="s">
        <v>26</v>
      </c>
      <c r="K24226" t="s">
        <v>17393</v>
      </c>
      <c r="L24226" t="s">
        <v>17396</v>
      </c>
      <c r="M24226">
        <v>3162</v>
      </c>
      <c r="N24226">
        <v>3162</v>
      </c>
      <c r="O24226">
        <v>3162</v>
      </c>
      <c r="P24226">
        <v>11.59</v>
      </c>
      <c r="Q24226" t="s">
        <v>27</v>
      </c>
      <c r="R24226" t="s">
        <v>805</v>
      </c>
      <c r="S24226">
        <v>11.58</v>
      </c>
      <c r="T24226">
        <v>11.59</v>
      </c>
      <c r="X24226" t="s">
        <v>27</v>
      </c>
      <c r="Y24226">
        <v>2</v>
      </c>
      <c r="Z24226" s="3">
        <v>43160.402083333334</v>
      </c>
      <c r="AA24226">
        <v>0</v>
      </c>
    </row>
    <row r="24227" spans="1:27" x14ac:dyDescent="0.25">
      <c r="A24227" s="2">
        <v>43160</v>
      </c>
      <c r="B24227" s="1" t="s">
        <v>7094</v>
      </c>
      <c r="C24227" s="3">
        <v>43160.527083333334</v>
      </c>
      <c r="D24227" s="3">
        <v>43160.527083333334</v>
      </c>
      <c r="E24227" t="s">
        <v>17382</v>
      </c>
      <c r="F24227" t="s">
        <v>17384</v>
      </c>
      <c r="G24227" t="s">
        <v>17387</v>
      </c>
      <c r="H24227" t="s">
        <v>17389</v>
      </c>
      <c r="I24227" t="s">
        <v>17391</v>
      </c>
      <c r="J24227" t="s">
        <v>26</v>
      </c>
      <c r="K24227" t="s">
        <v>17394</v>
      </c>
      <c r="L24227" t="s">
        <v>17396</v>
      </c>
      <c r="M24227">
        <v>3279</v>
      </c>
      <c r="N24227">
        <v>3279</v>
      </c>
      <c r="O24227">
        <v>3279</v>
      </c>
      <c r="P24227">
        <v>11.59</v>
      </c>
      <c r="Q24227" t="s">
        <v>27</v>
      </c>
      <c r="R24227" t="s">
        <v>805</v>
      </c>
      <c r="S24227">
        <v>11.58</v>
      </c>
      <c r="T24227">
        <v>11.59</v>
      </c>
      <c r="X24227" t="s">
        <v>27</v>
      </c>
      <c r="Y24227">
        <v>1</v>
      </c>
      <c r="Z24227" s="3">
        <v>43160.402083333334</v>
      </c>
      <c r="AA24227">
        <v>0</v>
      </c>
    </row>
    <row r="24228" spans="1:27" x14ac:dyDescent="0.25">
      <c r="A24228" s="2">
        <v>43160</v>
      </c>
      <c r="B24228" s="1" t="s">
        <v>7095</v>
      </c>
      <c r="C24228" s="3">
        <v>43160.527083333334</v>
      </c>
      <c r="D24228" s="3">
        <v>43160.527083333334</v>
      </c>
      <c r="E24228" t="s">
        <v>17382</v>
      </c>
      <c r="F24228" t="s">
        <v>17384</v>
      </c>
      <c r="G24228" t="s">
        <v>17387</v>
      </c>
      <c r="H24228" t="s">
        <v>17389</v>
      </c>
      <c r="I24228" t="s">
        <v>17391</v>
      </c>
      <c r="J24228" t="s">
        <v>26</v>
      </c>
      <c r="K24228" t="s">
        <v>17394</v>
      </c>
      <c r="L24228" t="s">
        <v>17396</v>
      </c>
      <c r="M24228">
        <v>200</v>
      </c>
      <c r="N24228">
        <v>200</v>
      </c>
      <c r="O24228">
        <v>200</v>
      </c>
      <c r="P24228">
        <v>11.59</v>
      </c>
      <c r="Q24228" t="s">
        <v>27</v>
      </c>
      <c r="R24228" t="s">
        <v>805</v>
      </c>
      <c r="S24228">
        <v>11.58</v>
      </c>
      <c r="T24228">
        <v>11.59</v>
      </c>
      <c r="X24228" t="s">
        <v>27</v>
      </c>
      <c r="Y24228">
        <v>1</v>
      </c>
      <c r="Z24228" s="3">
        <v>43160.402083333334</v>
      </c>
      <c r="AA24228">
        <v>0</v>
      </c>
    </row>
    <row r="24229" spans="1:27" x14ac:dyDescent="0.25">
      <c r="A24229" s="2">
        <v>43160</v>
      </c>
      <c r="B24229" s="1" t="s">
        <v>7094</v>
      </c>
      <c r="C24229" s="3">
        <v>43160.527083333334</v>
      </c>
      <c r="D24229" s="3">
        <v>43160.527083333334</v>
      </c>
      <c r="E24229" t="s">
        <v>17382</v>
      </c>
      <c r="F24229" t="s">
        <v>17384</v>
      </c>
      <c r="G24229" t="s">
        <v>17387</v>
      </c>
      <c r="H24229" t="s">
        <v>17389</v>
      </c>
      <c r="I24229" t="s">
        <v>17391</v>
      </c>
      <c r="J24229" t="s">
        <v>26</v>
      </c>
      <c r="K24229" t="s">
        <v>17393</v>
      </c>
      <c r="L24229" t="s">
        <v>17396</v>
      </c>
      <c r="M24229">
        <v>3279</v>
      </c>
      <c r="N24229">
        <v>3279</v>
      </c>
      <c r="O24229">
        <v>3279</v>
      </c>
      <c r="P24229">
        <v>11.59</v>
      </c>
      <c r="Q24229" t="s">
        <v>27</v>
      </c>
      <c r="R24229" t="s">
        <v>805</v>
      </c>
      <c r="S24229">
        <v>11.58</v>
      </c>
      <c r="T24229">
        <v>11.59</v>
      </c>
      <c r="X24229" t="s">
        <v>27</v>
      </c>
      <c r="Y24229">
        <v>2</v>
      </c>
      <c r="Z24229" s="3">
        <v>43160.402094907404</v>
      </c>
      <c r="AA24229">
        <v>0</v>
      </c>
    </row>
    <row r="24230" spans="1:27" x14ac:dyDescent="0.25">
      <c r="A24230" s="2">
        <v>43160</v>
      </c>
      <c r="B24230" s="1" t="s">
        <v>7095</v>
      </c>
      <c r="C24230" s="3">
        <v>43160.527083333334</v>
      </c>
      <c r="D24230" s="3">
        <v>43160.527083333334</v>
      </c>
      <c r="E24230" t="s">
        <v>17382</v>
      </c>
      <c r="F24230" t="s">
        <v>17384</v>
      </c>
      <c r="G24230" t="s">
        <v>17387</v>
      </c>
      <c r="H24230" t="s">
        <v>17389</v>
      </c>
      <c r="I24230" t="s">
        <v>17391</v>
      </c>
      <c r="J24230" t="s">
        <v>26</v>
      </c>
      <c r="K24230" t="s">
        <v>17393</v>
      </c>
      <c r="L24230" t="s">
        <v>17396</v>
      </c>
      <c r="M24230">
        <v>200</v>
      </c>
      <c r="N24230">
        <v>200</v>
      </c>
      <c r="O24230">
        <v>200</v>
      </c>
      <c r="P24230">
        <v>11.59</v>
      </c>
      <c r="Q24230" t="s">
        <v>27</v>
      </c>
      <c r="R24230" t="s">
        <v>805</v>
      </c>
      <c r="S24230">
        <v>11.58</v>
      </c>
      <c r="T24230">
        <v>11.59</v>
      </c>
      <c r="X24230" t="s">
        <v>27</v>
      </c>
      <c r="Y24230">
        <v>2</v>
      </c>
      <c r="Z24230" s="3">
        <v>43160.402094907404</v>
      </c>
      <c r="AA24230">
        <v>0</v>
      </c>
    </row>
    <row r="24231" spans="1:27" x14ac:dyDescent="0.25">
      <c r="A24231" s="2">
        <v>43160</v>
      </c>
      <c r="B24231" s="1" t="s">
        <v>7096</v>
      </c>
      <c r="C24231" s="3">
        <v>43160.527175925927</v>
      </c>
      <c r="D24231" s="3">
        <v>43160.527175925927</v>
      </c>
      <c r="E24231" t="s">
        <v>17382</v>
      </c>
      <c r="F24231" t="s">
        <v>17386</v>
      </c>
      <c r="G24231" t="s">
        <v>17387</v>
      </c>
      <c r="H24231" t="s">
        <v>17389</v>
      </c>
      <c r="I24231" t="s">
        <v>17391</v>
      </c>
      <c r="J24231" t="s">
        <v>26</v>
      </c>
      <c r="K24231" t="s">
        <v>17394</v>
      </c>
      <c r="L24231" t="s">
        <v>17396</v>
      </c>
      <c r="M24231">
        <v>7281</v>
      </c>
      <c r="N24231">
        <v>7281</v>
      </c>
      <c r="O24231">
        <v>7281</v>
      </c>
      <c r="P24231">
        <v>11.57</v>
      </c>
      <c r="Q24231" t="s">
        <v>27</v>
      </c>
      <c r="R24231" t="s">
        <v>805</v>
      </c>
      <c r="S24231">
        <v>11.58</v>
      </c>
      <c r="T24231">
        <v>11.59</v>
      </c>
      <c r="X24231" t="s">
        <v>27</v>
      </c>
      <c r="Y24231">
        <v>1</v>
      </c>
      <c r="Z24231" s="3">
        <v>43160.402187500003</v>
      </c>
      <c r="AA24231">
        <v>0</v>
      </c>
    </row>
    <row r="24232" spans="1:27" x14ac:dyDescent="0.25">
      <c r="A24232" s="2">
        <v>43160</v>
      </c>
      <c r="B24232" s="1" t="s">
        <v>7096</v>
      </c>
      <c r="C24232" s="3">
        <v>43160.527175925927</v>
      </c>
      <c r="D24232" s="3">
        <v>43160.527175925927</v>
      </c>
      <c r="E24232" t="s">
        <v>17382</v>
      </c>
      <c r="F24232" t="s">
        <v>17386</v>
      </c>
      <c r="G24232" t="s">
        <v>17387</v>
      </c>
      <c r="H24232" t="s">
        <v>17389</v>
      </c>
      <c r="I24232" t="s">
        <v>17391</v>
      </c>
      <c r="J24232" t="s">
        <v>26</v>
      </c>
      <c r="K24232" t="s">
        <v>17393</v>
      </c>
      <c r="L24232" t="s">
        <v>17396</v>
      </c>
      <c r="M24232">
        <v>7281</v>
      </c>
      <c r="N24232">
        <v>7281</v>
      </c>
      <c r="O24232">
        <v>7281</v>
      </c>
      <c r="P24232">
        <v>11.57</v>
      </c>
      <c r="Q24232" t="s">
        <v>27</v>
      </c>
      <c r="R24232" t="s">
        <v>805</v>
      </c>
      <c r="S24232">
        <v>11.58</v>
      </c>
      <c r="T24232">
        <v>11.59</v>
      </c>
      <c r="X24232" t="s">
        <v>27</v>
      </c>
      <c r="Y24232">
        <v>2</v>
      </c>
      <c r="Z24232" s="3">
        <v>43160.402187500003</v>
      </c>
      <c r="AA24232">
        <v>0</v>
      </c>
    </row>
    <row r="24233" spans="1:27" x14ac:dyDescent="0.25">
      <c r="A24233" s="2">
        <v>43160</v>
      </c>
      <c r="B24233" s="1" t="s">
        <v>7097</v>
      </c>
      <c r="C24233" s="3">
        <v>43160.527175925927</v>
      </c>
      <c r="D24233" s="3">
        <v>43160.527175925927</v>
      </c>
      <c r="E24233" t="s">
        <v>17382</v>
      </c>
      <c r="F24233" t="s">
        <v>17386</v>
      </c>
      <c r="G24233" t="s">
        <v>17387</v>
      </c>
      <c r="H24233" t="s">
        <v>17389</v>
      </c>
      <c r="I24233" t="s">
        <v>17391</v>
      </c>
      <c r="J24233" t="s">
        <v>26</v>
      </c>
      <c r="K24233" t="s">
        <v>17394</v>
      </c>
      <c r="L24233" t="s">
        <v>17396</v>
      </c>
      <c r="M24233">
        <v>5940</v>
      </c>
      <c r="N24233">
        <v>5940</v>
      </c>
      <c r="O24233">
        <v>5940</v>
      </c>
      <c r="P24233">
        <v>11.56</v>
      </c>
      <c r="Q24233" t="s">
        <v>27</v>
      </c>
      <c r="R24233" t="s">
        <v>805</v>
      </c>
      <c r="S24233">
        <v>11.58</v>
      </c>
      <c r="T24233">
        <v>11.59</v>
      </c>
      <c r="X24233" t="s">
        <v>27</v>
      </c>
      <c r="Y24233">
        <v>1</v>
      </c>
      <c r="Z24233" s="3">
        <v>43160.402187500003</v>
      </c>
      <c r="AA24233">
        <v>0</v>
      </c>
    </row>
    <row r="24234" spans="1:27" x14ac:dyDescent="0.25">
      <c r="A24234" s="2">
        <v>43160</v>
      </c>
      <c r="B24234" s="1" t="s">
        <v>7097</v>
      </c>
      <c r="C24234" s="3">
        <v>43160.527175925927</v>
      </c>
      <c r="D24234" s="3">
        <v>43160.527175925927</v>
      </c>
      <c r="E24234" t="s">
        <v>17382</v>
      </c>
      <c r="F24234" t="s">
        <v>17386</v>
      </c>
      <c r="G24234" t="s">
        <v>17387</v>
      </c>
      <c r="H24234" t="s">
        <v>17389</v>
      </c>
      <c r="I24234" t="s">
        <v>17391</v>
      </c>
      <c r="J24234" t="s">
        <v>26</v>
      </c>
      <c r="K24234" t="s">
        <v>17393</v>
      </c>
      <c r="L24234" t="s">
        <v>17396</v>
      </c>
      <c r="M24234">
        <v>5940</v>
      </c>
      <c r="N24234">
        <v>5940</v>
      </c>
      <c r="O24234">
        <v>5940</v>
      </c>
      <c r="P24234">
        <v>11.56</v>
      </c>
      <c r="Q24234" t="s">
        <v>27</v>
      </c>
      <c r="R24234" t="s">
        <v>805</v>
      </c>
      <c r="S24234">
        <v>11.58</v>
      </c>
      <c r="T24234">
        <v>11.59</v>
      </c>
      <c r="X24234" t="s">
        <v>27</v>
      </c>
      <c r="Y24234">
        <v>2</v>
      </c>
      <c r="Z24234" s="3">
        <v>43160.402187500003</v>
      </c>
      <c r="AA24234">
        <v>0</v>
      </c>
    </row>
    <row r="24235" spans="1:27" x14ac:dyDescent="0.25">
      <c r="A24235" s="2">
        <v>43160</v>
      </c>
      <c r="B24235" s="1" t="s">
        <v>6898</v>
      </c>
      <c r="C24235" s="3">
        <v>43160.52002314815</v>
      </c>
      <c r="D24235" s="3">
        <v>43160.527187500003</v>
      </c>
      <c r="E24235" t="s">
        <v>17382</v>
      </c>
      <c r="F24235" t="s">
        <v>17384</v>
      </c>
      <c r="G24235" t="s">
        <v>17387</v>
      </c>
      <c r="H24235" t="s">
        <v>17389</v>
      </c>
      <c r="I24235" t="s">
        <v>17391</v>
      </c>
      <c r="J24235" t="s">
        <v>26</v>
      </c>
      <c r="K24235" t="s">
        <v>17393</v>
      </c>
      <c r="L24235" t="s">
        <v>17398</v>
      </c>
      <c r="M24235">
        <v>17</v>
      </c>
      <c r="N24235">
        <v>17</v>
      </c>
      <c r="O24235">
        <v>17</v>
      </c>
      <c r="P24235">
        <v>11.59</v>
      </c>
      <c r="Q24235" t="s">
        <v>27</v>
      </c>
      <c r="R24235" t="s">
        <v>805</v>
      </c>
      <c r="S24235">
        <v>11.58</v>
      </c>
      <c r="T24235">
        <v>11.59</v>
      </c>
      <c r="X24235" t="s">
        <v>27</v>
      </c>
      <c r="Y24235">
        <v>35</v>
      </c>
      <c r="Z24235" s="3">
        <v>43160.402199074073</v>
      </c>
      <c r="AA24235">
        <v>0</v>
      </c>
    </row>
    <row r="24236" spans="1:27" x14ac:dyDescent="0.25">
      <c r="A24236" s="2">
        <v>43160</v>
      </c>
      <c r="B24236" s="1" t="s">
        <v>6898</v>
      </c>
      <c r="C24236" s="3">
        <v>43160.52002314815</v>
      </c>
      <c r="D24236" s="3">
        <v>43160.527187500003</v>
      </c>
      <c r="E24236" t="s">
        <v>17382</v>
      </c>
      <c r="F24236" t="s">
        <v>17384</v>
      </c>
      <c r="G24236" t="s">
        <v>17387</v>
      </c>
      <c r="H24236" t="s">
        <v>17389</v>
      </c>
      <c r="I24236" t="s">
        <v>17391</v>
      </c>
      <c r="J24236" t="s">
        <v>26</v>
      </c>
      <c r="K24236" t="s">
        <v>17393</v>
      </c>
      <c r="L24236" t="s">
        <v>17398</v>
      </c>
      <c r="M24236">
        <v>17</v>
      </c>
      <c r="N24236">
        <v>17</v>
      </c>
      <c r="O24236">
        <v>17</v>
      </c>
      <c r="P24236">
        <v>11.59</v>
      </c>
      <c r="Q24236" t="s">
        <v>27</v>
      </c>
      <c r="R24236" t="s">
        <v>805</v>
      </c>
      <c r="S24236">
        <v>11.58</v>
      </c>
      <c r="T24236">
        <v>11.59</v>
      </c>
      <c r="X24236" t="s">
        <v>27</v>
      </c>
      <c r="Y24236">
        <v>36</v>
      </c>
      <c r="Z24236" s="3">
        <v>43160.402199074073</v>
      </c>
      <c r="AA24236">
        <v>0</v>
      </c>
    </row>
    <row r="24237" spans="1:27" x14ac:dyDescent="0.25">
      <c r="A24237" s="2">
        <v>43160</v>
      </c>
      <c r="B24237" s="1" t="s">
        <v>7098</v>
      </c>
      <c r="C24237" s="3">
        <v>43160.527222222219</v>
      </c>
      <c r="D24237" s="3">
        <v>43160.527222222219</v>
      </c>
      <c r="E24237" t="s">
        <v>17382</v>
      </c>
      <c r="F24237" t="s">
        <v>17384</v>
      </c>
      <c r="G24237" t="s">
        <v>17387</v>
      </c>
      <c r="H24237" t="s">
        <v>17389</v>
      </c>
      <c r="I24237" t="s">
        <v>17391</v>
      </c>
      <c r="J24237" t="s">
        <v>26</v>
      </c>
      <c r="K24237" t="s">
        <v>17394</v>
      </c>
      <c r="L24237" t="s">
        <v>17396</v>
      </c>
      <c r="M24237">
        <v>3000</v>
      </c>
      <c r="N24237">
        <v>3000</v>
      </c>
      <c r="O24237">
        <v>3000</v>
      </c>
      <c r="P24237">
        <v>11.84</v>
      </c>
      <c r="Q24237" t="s">
        <v>27</v>
      </c>
      <c r="R24237" t="s">
        <v>805</v>
      </c>
      <c r="S24237">
        <v>11.58</v>
      </c>
      <c r="T24237">
        <v>11.59</v>
      </c>
      <c r="X24237" t="s">
        <v>27</v>
      </c>
      <c r="Y24237">
        <v>1</v>
      </c>
      <c r="Z24237" s="3">
        <v>43160.402222222219</v>
      </c>
      <c r="AA24237">
        <v>0</v>
      </c>
    </row>
    <row r="24238" spans="1:27" x14ac:dyDescent="0.25">
      <c r="A24238" s="2">
        <v>43160</v>
      </c>
      <c r="B24238" s="1" t="s">
        <v>587</v>
      </c>
      <c r="C24238" s="3">
        <v>43160.404027777775</v>
      </c>
      <c r="D24238" s="3">
        <v>43160.527222222219</v>
      </c>
      <c r="E24238" t="s">
        <v>17382</v>
      </c>
      <c r="F24238" t="s">
        <v>17384</v>
      </c>
      <c r="G24238" t="s">
        <v>17387</v>
      </c>
      <c r="H24238" t="s">
        <v>17389</v>
      </c>
      <c r="I24238" t="s">
        <v>17391</v>
      </c>
      <c r="J24238" t="s">
        <v>26</v>
      </c>
      <c r="K24238" t="s">
        <v>17394</v>
      </c>
      <c r="L24238" t="s">
        <v>17395</v>
      </c>
      <c r="M24238">
        <v>85</v>
      </c>
      <c r="N24238">
        <v>85</v>
      </c>
      <c r="O24238">
        <v>85</v>
      </c>
      <c r="P24238">
        <v>11.97</v>
      </c>
      <c r="Q24238" t="s">
        <v>27</v>
      </c>
      <c r="R24238" t="s">
        <v>805</v>
      </c>
      <c r="S24238">
        <v>11.58</v>
      </c>
      <c r="T24238">
        <v>11.59</v>
      </c>
      <c r="X24238" t="s">
        <v>27</v>
      </c>
      <c r="Y24238">
        <v>3</v>
      </c>
      <c r="Z24238" s="3">
        <v>43160.402233796296</v>
      </c>
      <c r="AA24238">
        <v>0</v>
      </c>
    </row>
    <row r="24239" spans="1:27" x14ac:dyDescent="0.25">
      <c r="A24239" s="2">
        <v>43160</v>
      </c>
      <c r="B24239" s="1" t="s">
        <v>7098</v>
      </c>
      <c r="C24239" s="3">
        <v>43160.527222222219</v>
      </c>
      <c r="D24239" s="3">
        <v>43160.527222222219</v>
      </c>
      <c r="E24239" t="s">
        <v>17382</v>
      </c>
      <c r="F24239" t="s">
        <v>17384</v>
      </c>
      <c r="G24239" t="s">
        <v>17387</v>
      </c>
      <c r="H24239" t="s">
        <v>17389</v>
      </c>
      <c r="I24239" t="s">
        <v>17391</v>
      </c>
      <c r="J24239" t="s">
        <v>26</v>
      </c>
      <c r="K24239" t="s">
        <v>17393</v>
      </c>
      <c r="L24239" t="s">
        <v>17396</v>
      </c>
      <c r="M24239">
        <v>3000</v>
      </c>
      <c r="N24239">
        <v>3000</v>
      </c>
      <c r="O24239">
        <v>3000</v>
      </c>
      <c r="P24239">
        <v>11.84</v>
      </c>
      <c r="Q24239" t="s">
        <v>27</v>
      </c>
      <c r="R24239" t="s">
        <v>805</v>
      </c>
      <c r="S24239">
        <v>11.58</v>
      </c>
      <c r="T24239">
        <v>11.59</v>
      </c>
      <c r="X24239" t="s">
        <v>27</v>
      </c>
      <c r="Y24239">
        <v>2</v>
      </c>
      <c r="Z24239" s="3">
        <v>43160.402233796296</v>
      </c>
      <c r="AA24239">
        <v>0</v>
      </c>
    </row>
    <row r="24240" spans="1:27" x14ac:dyDescent="0.25">
      <c r="A24240" s="2">
        <v>43160</v>
      </c>
      <c r="B24240" s="1" t="s">
        <v>6899</v>
      </c>
      <c r="C24240" s="3">
        <v>43160.52002314815</v>
      </c>
      <c r="D24240" s="3">
        <v>43160.527268518519</v>
      </c>
      <c r="E24240" t="s">
        <v>17382</v>
      </c>
      <c r="F24240" t="s">
        <v>17384</v>
      </c>
      <c r="G24240" t="s">
        <v>17387</v>
      </c>
      <c r="H24240" t="s">
        <v>17389</v>
      </c>
      <c r="I24240" t="s">
        <v>17391</v>
      </c>
      <c r="J24240" t="s">
        <v>26</v>
      </c>
      <c r="K24240" t="s">
        <v>17393</v>
      </c>
      <c r="L24240" t="s">
        <v>17398</v>
      </c>
      <c r="M24240">
        <v>17</v>
      </c>
      <c r="N24240">
        <v>17</v>
      </c>
      <c r="O24240">
        <v>17</v>
      </c>
      <c r="P24240">
        <v>11.59</v>
      </c>
      <c r="Q24240" t="s">
        <v>27</v>
      </c>
      <c r="R24240" t="s">
        <v>805</v>
      </c>
      <c r="S24240">
        <v>11.58</v>
      </c>
      <c r="T24240">
        <v>11.59</v>
      </c>
      <c r="X24240" t="s">
        <v>27</v>
      </c>
      <c r="Y24240">
        <v>31</v>
      </c>
      <c r="Z24240" s="3">
        <v>43160.402268518519</v>
      </c>
      <c r="AA24240">
        <v>1</v>
      </c>
    </row>
    <row r="24241" spans="1:27" x14ac:dyDescent="0.25">
      <c r="A24241" s="2">
        <v>43160</v>
      </c>
      <c r="B24241" s="1" t="s">
        <v>6899</v>
      </c>
      <c r="C24241" s="3">
        <v>43160.52002314815</v>
      </c>
      <c r="D24241" s="3">
        <v>43160.527268518519</v>
      </c>
      <c r="E24241" t="s">
        <v>17382</v>
      </c>
      <c r="F24241" t="s">
        <v>17384</v>
      </c>
      <c r="G24241" t="s">
        <v>17387</v>
      </c>
      <c r="H24241" t="s">
        <v>17389</v>
      </c>
      <c r="I24241" t="s">
        <v>17391</v>
      </c>
      <c r="J24241" t="s">
        <v>26</v>
      </c>
      <c r="K24241" t="s">
        <v>17393</v>
      </c>
      <c r="L24241" t="s">
        <v>17398</v>
      </c>
      <c r="M24241">
        <v>17</v>
      </c>
      <c r="N24241">
        <v>17</v>
      </c>
      <c r="O24241">
        <v>17</v>
      </c>
      <c r="P24241">
        <v>11.59</v>
      </c>
      <c r="Q24241" t="s">
        <v>27</v>
      </c>
      <c r="R24241" t="s">
        <v>805</v>
      </c>
      <c r="S24241">
        <v>11.58</v>
      </c>
      <c r="T24241">
        <v>11.59</v>
      </c>
      <c r="X24241" t="s">
        <v>27</v>
      </c>
      <c r="Y24241">
        <v>32</v>
      </c>
      <c r="Z24241" s="3">
        <v>43160.402268518519</v>
      </c>
      <c r="AA24241">
        <v>0</v>
      </c>
    </row>
    <row r="24242" spans="1:27" x14ac:dyDescent="0.25">
      <c r="A24242" s="2">
        <v>43160</v>
      </c>
      <c r="B24242" s="1" t="s">
        <v>7099</v>
      </c>
      <c r="C24242" s="3">
        <v>43160.527314814812</v>
      </c>
      <c r="D24242" s="3">
        <v>43160.527314814812</v>
      </c>
      <c r="E24242" t="s">
        <v>17382</v>
      </c>
      <c r="F24242" t="s">
        <v>17384</v>
      </c>
      <c r="G24242" t="s">
        <v>17387</v>
      </c>
      <c r="H24242" t="s">
        <v>17389</v>
      </c>
      <c r="I24242" t="s">
        <v>17391</v>
      </c>
      <c r="J24242" t="s">
        <v>26</v>
      </c>
      <c r="K24242" t="s">
        <v>17394</v>
      </c>
      <c r="L24242" t="s">
        <v>17396</v>
      </c>
      <c r="M24242">
        <v>1100</v>
      </c>
      <c r="N24242">
        <v>1100</v>
      </c>
      <c r="O24242">
        <v>1100</v>
      </c>
      <c r="P24242">
        <v>11.61</v>
      </c>
      <c r="Q24242" t="s">
        <v>27</v>
      </c>
      <c r="R24242" t="s">
        <v>805</v>
      </c>
      <c r="S24242">
        <v>11.58</v>
      </c>
      <c r="T24242">
        <v>11.59</v>
      </c>
      <c r="X24242" t="s">
        <v>27</v>
      </c>
      <c r="Y24242">
        <v>1</v>
      </c>
      <c r="Z24242" s="3">
        <v>43160.402314814812</v>
      </c>
      <c r="AA24242">
        <v>0</v>
      </c>
    </row>
    <row r="24243" spans="1:27" x14ac:dyDescent="0.25">
      <c r="A24243" s="2">
        <v>43160</v>
      </c>
      <c r="B24243" s="1" t="s">
        <v>7099</v>
      </c>
      <c r="C24243" s="3">
        <v>43160.527314814812</v>
      </c>
      <c r="D24243" s="3">
        <v>43160.527314814812</v>
      </c>
      <c r="E24243" t="s">
        <v>17382</v>
      </c>
      <c r="F24243" t="s">
        <v>17384</v>
      </c>
      <c r="G24243" t="s">
        <v>17387</v>
      </c>
      <c r="H24243" t="s">
        <v>17389</v>
      </c>
      <c r="I24243" t="s">
        <v>17391</v>
      </c>
      <c r="J24243" t="s">
        <v>26</v>
      </c>
      <c r="K24243" t="s">
        <v>17393</v>
      </c>
      <c r="L24243" t="s">
        <v>17396</v>
      </c>
      <c r="M24243">
        <v>1100</v>
      </c>
      <c r="N24243">
        <v>1100</v>
      </c>
      <c r="O24243">
        <v>1100</v>
      </c>
      <c r="P24243">
        <v>11.61</v>
      </c>
      <c r="Q24243" t="s">
        <v>27</v>
      </c>
      <c r="R24243" t="s">
        <v>805</v>
      </c>
      <c r="S24243">
        <v>11.58</v>
      </c>
      <c r="T24243">
        <v>11.59</v>
      </c>
      <c r="X24243" t="s">
        <v>27</v>
      </c>
      <c r="Y24243">
        <v>2</v>
      </c>
      <c r="Z24243" s="3">
        <v>43160.402314814812</v>
      </c>
      <c r="AA24243">
        <v>0</v>
      </c>
    </row>
    <row r="24244" spans="1:27" x14ac:dyDescent="0.25">
      <c r="A24244" s="2">
        <v>43160</v>
      </c>
      <c r="B24244" s="1" t="s">
        <v>7100</v>
      </c>
      <c r="C24244" s="3">
        <v>43160.527384259258</v>
      </c>
      <c r="D24244" s="3">
        <v>43160.527384259258</v>
      </c>
      <c r="E24244" t="s">
        <v>17382</v>
      </c>
      <c r="F24244" t="s">
        <v>17386</v>
      </c>
      <c r="G24244" t="s">
        <v>17387</v>
      </c>
      <c r="H24244" t="s">
        <v>17389</v>
      </c>
      <c r="I24244" t="s">
        <v>17391</v>
      </c>
      <c r="J24244" t="s">
        <v>26</v>
      </c>
      <c r="K24244" t="s">
        <v>17394</v>
      </c>
      <c r="L24244" t="s">
        <v>17396</v>
      </c>
      <c r="M24244">
        <v>1500</v>
      </c>
      <c r="N24244">
        <v>1500</v>
      </c>
      <c r="O24244">
        <v>1500</v>
      </c>
      <c r="P24244">
        <v>11.45</v>
      </c>
      <c r="Q24244" t="s">
        <v>27</v>
      </c>
      <c r="R24244" t="s">
        <v>805</v>
      </c>
      <c r="S24244">
        <v>11.58</v>
      </c>
      <c r="T24244">
        <v>11.59</v>
      </c>
      <c r="X24244" t="s">
        <v>27</v>
      </c>
      <c r="Y24244">
        <v>1</v>
      </c>
      <c r="Z24244" s="3">
        <v>43160.402384259258</v>
      </c>
      <c r="AA24244">
        <v>0</v>
      </c>
    </row>
    <row r="24245" spans="1:27" x14ac:dyDescent="0.25">
      <c r="A24245" s="2">
        <v>43160</v>
      </c>
      <c r="B24245" s="1" t="s">
        <v>7100</v>
      </c>
      <c r="C24245" s="3">
        <v>43160.527384259258</v>
      </c>
      <c r="D24245" s="3">
        <v>43160.527384259258</v>
      </c>
      <c r="E24245" t="s">
        <v>17382</v>
      </c>
      <c r="F24245" t="s">
        <v>17386</v>
      </c>
      <c r="G24245" t="s">
        <v>17387</v>
      </c>
      <c r="H24245" t="s">
        <v>17389</v>
      </c>
      <c r="I24245" t="s">
        <v>17391</v>
      </c>
      <c r="J24245" t="s">
        <v>26</v>
      </c>
      <c r="K24245" t="s">
        <v>17393</v>
      </c>
      <c r="L24245" t="s">
        <v>17396</v>
      </c>
      <c r="M24245">
        <v>1500</v>
      </c>
      <c r="N24245">
        <v>1500</v>
      </c>
      <c r="O24245">
        <v>1500</v>
      </c>
      <c r="P24245">
        <v>11.45</v>
      </c>
      <c r="Q24245" t="s">
        <v>27</v>
      </c>
      <c r="R24245" t="s">
        <v>805</v>
      </c>
      <c r="S24245">
        <v>11.58</v>
      </c>
      <c r="T24245">
        <v>11.59</v>
      </c>
      <c r="X24245" t="s">
        <v>27</v>
      </c>
      <c r="Y24245">
        <v>2</v>
      </c>
      <c r="Z24245" s="3">
        <v>43160.402384259258</v>
      </c>
      <c r="AA24245">
        <v>1</v>
      </c>
    </row>
    <row r="24246" spans="1:27" x14ac:dyDescent="0.25">
      <c r="A24246" s="2">
        <v>43160</v>
      </c>
      <c r="B24246" s="1" t="s">
        <v>7083</v>
      </c>
      <c r="C24246" s="3">
        <v>43160.526550925926</v>
      </c>
      <c r="D24246" s="3">
        <v>43160.52752314815</v>
      </c>
      <c r="E24246" t="s">
        <v>17382</v>
      </c>
      <c r="F24246" t="s">
        <v>17384</v>
      </c>
      <c r="G24246" t="s">
        <v>17387</v>
      </c>
      <c r="H24246" t="s">
        <v>17390</v>
      </c>
      <c r="I24246" t="s">
        <v>17391</v>
      </c>
      <c r="J24246" t="s">
        <v>26</v>
      </c>
      <c r="K24246" t="s">
        <v>17394</v>
      </c>
      <c r="L24246" t="s">
        <v>17395</v>
      </c>
      <c r="M24246">
        <v>6076</v>
      </c>
      <c r="N24246">
        <v>6076</v>
      </c>
      <c r="O24246">
        <v>6076</v>
      </c>
      <c r="P24246">
        <v>11.59</v>
      </c>
      <c r="Q24246" t="s">
        <v>27</v>
      </c>
      <c r="R24246" t="s">
        <v>805</v>
      </c>
      <c r="S24246">
        <v>11.58</v>
      </c>
      <c r="T24246">
        <v>11.59</v>
      </c>
      <c r="X24246" t="s">
        <v>27</v>
      </c>
      <c r="Y24246">
        <v>3</v>
      </c>
      <c r="Z24246" s="3">
        <v>43160.40253472222</v>
      </c>
      <c r="AA24246">
        <v>1</v>
      </c>
    </row>
    <row r="24247" spans="1:27" x14ac:dyDescent="0.25">
      <c r="A24247" s="2">
        <v>43160</v>
      </c>
      <c r="B24247" s="1" t="s">
        <v>7023</v>
      </c>
      <c r="C24247" s="3">
        <v>43160.524456018517</v>
      </c>
      <c r="D24247" s="3">
        <v>43160.527581018519</v>
      </c>
      <c r="E24247" t="s">
        <v>17382</v>
      </c>
      <c r="F24247" t="s">
        <v>17384</v>
      </c>
      <c r="G24247" t="s">
        <v>17387</v>
      </c>
      <c r="H24247" t="s">
        <v>17389</v>
      </c>
      <c r="I24247" t="s">
        <v>17391</v>
      </c>
      <c r="J24247" t="s">
        <v>26</v>
      </c>
      <c r="K24247" t="s">
        <v>17393</v>
      </c>
      <c r="L24247" t="s">
        <v>17397</v>
      </c>
      <c r="M24247">
        <v>50000</v>
      </c>
      <c r="N24247">
        <v>2036</v>
      </c>
      <c r="O24247">
        <v>50000</v>
      </c>
      <c r="P24247">
        <v>11.59</v>
      </c>
      <c r="Q24247" t="s">
        <v>27</v>
      </c>
      <c r="R24247" t="s">
        <v>805</v>
      </c>
      <c r="S24247">
        <v>11.58</v>
      </c>
      <c r="T24247">
        <v>11.59</v>
      </c>
      <c r="V24247">
        <v>6.96290206718128E+17</v>
      </c>
      <c r="W24247">
        <v>1000</v>
      </c>
      <c r="X24247" t="s">
        <v>27</v>
      </c>
      <c r="Y24247">
        <v>10</v>
      </c>
      <c r="Z24247" s="3">
        <v>43160.402581018519</v>
      </c>
      <c r="AA24247">
        <v>0</v>
      </c>
    </row>
    <row r="24248" spans="1:27" x14ac:dyDescent="0.25">
      <c r="A24248" s="2">
        <v>43160</v>
      </c>
      <c r="B24248" s="1" t="s">
        <v>7101</v>
      </c>
      <c r="C24248" s="3">
        <v>43160.527581018519</v>
      </c>
      <c r="D24248" s="3">
        <v>43160.527581018519</v>
      </c>
      <c r="E24248" t="s">
        <v>17382</v>
      </c>
      <c r="F24248" t="s">
        <v>17386</v>
      </c>
      <c r="G24248" t="s">
        <v>17387</v>
      </c>
      <c r="H24248" t="s">
        <v>17389</v>
      </c>
      <c r="I24248" t="s">
        <v>17391</v>
      </c>
      <c r="J24248" t="s">
        <v>26</v>
      </c>
      <c r="K24248" t="s">
        <v>17394</v>
      </c>
      <c r="L24248" t="s">
        <v>17396</v>
      </c>
      <c r="M24248">
        <v>1000</v>
      </c>
      <c r="N24248">
        <v>1000</v>
      </c>
      <c r="O24248">
        <v>1000</v>
      </c>
      <c r="P24248">
        <v>11.59</v>
      </c>
      <c r="Q24248" t="s">
        <v>27</v>
      </c>
      <c r="R24248" t="s">
        <v>805</v>
      </c>
      <c r="S24248">
        <v>11.58</v>
      </c>
      <c r="T24248">
        <v>11.59</v>
      </c>
      <c r="X24248" t="s">
        <v>27</v>
      </c>
      <c r="Y24248">
        <v>1</v>
      </c>
      <c r="Z24248" s="3">
        <v>43160.402581018519</v>
      </c>
      <c r="AA24248">
        <v>1</v>
      </c>
    </row>
    <row r="24249" spans="1:27" x14ac:dyDescent="0.25">
      <c r="A24249" s="2">
        <v>43160</v>
      </c>
      <c r="B24249" s="1" t="s">
        <v>7101</v>
      </c>
      <c r="C24249" s="3">
        <v>43160.527581018519</v>
      </c>
      <c r="D24249" s="3">
        <v>43160.527581018519</v>
      </c>
      <c r="E24249" t="s">
        <v>17382</v>
      </c>
      <c r="F24249" t="s">
        <v>17386</v>
      </c>
      <c r="G24249" t="s">
        <v>17387</v>
      </c>
      <c r="H24249" t="s">
        <v>17389</v>
      </c>
      <c r="I24249" t="s">
        <v>17391</v>
      </c>
      <c r="J24249" t="s">
        <v>26</v>
      </c>
      <c r="K24249" t="s">
        <v>17394</v>
      </c>
      <c r="L24249" t="s">
        <v>17397</v>
      </c>
      <c r="M24249">
        <v>1000</v>
      </c>
      <c r="N24249">
        <v>0</v>
      </c>
      <c r="O24249">
        <v>1000</v>
      </c>
      <c r="P24249">
        <v>11.59</v>
      </c>
      <c r="Q24249" t="s">
        <v>27</v>
      </c>
      <c r="R24249" t="s">
        <v>805</v>
      </c>
      <c r="S24249">
        <v>11.58</v>
      </c>
      <c r="T24249">
        <v>11.59</v>
      </c>
      <c r="V24249">
        <v>6.96290206718128E+17</v>
      </c>
      <c r="W24249">
        <v>1000</v>
      </c>
      <c r="X24249" t="s">
        <v>27</v>
      </c>
      <c r="Y24249">
        <v>2</v>
      </c>
      <c r="Z24249" s="3">
        <v>43160.402581018519</v>
      </c>
      <c r="AA24249">
        <v>0</v>
      </c>
    </row>
    <row r="24250" spans="1:27" x14ac:dyDescent="0.25">
      <c r="A24250" s="2">
        <v>43160</v>
      </c>
      <c r="B24250" s="1" t="s">
        <v>7102</v>
      </c>
      <c r="C24250" s="3">
        <v>43160.527581018519</v>
      </c>
      <c r="D24250" s="3">
        <v>43160.527581018519</v>
      </c>
      <c r="E24250" t="s">
        <v>17382</v>
      </c>
      <c r="F24250" t="s">
        <v>17386</v>
      </c>
      <c r="G24250" t="s">
        <v>17387</v>
      </c>
      <c r="H24250" t="s">
        <v>17389</v>
      </c>
      <c r="I24250" t="s">
        <v>17391</v>
      </c>
      <c r="J24250" t="s">
        <v>26</v>
      </c>
      <c r="K24250" t="s">
        <v>17394</v>
      </c>
      <c r="L24250" t="s">
        <v>17396</v>
      </c>
      <c r="M24250">
        <v>2599</v>
      </c>
      <c r="N24250">
        <v>2599</v>
      </c>
      <c r="O24250">
        <v>2599</v>
      </c>
      <c r="P24250">
        <v>11.56</v>
      </c>
      <c r="Q24250" t="s">
        <v>27</v>
      </c>
      <c r="R24250" t="s">
        <v>805</v>
      </c>
      <c r="S24250">
        <v>11.58</v>
      </c>
      <c r="T24250">
        <v>11.59</v>
      </c>
      <c r="X24250" t="s">
        <v>27</v>
      </c>
      <c r="Y24250">
        <v>1</v>
      </c>
      <c r="Z24250" s="3">
        <v>43160.402581018519</v>
      </c>
      <c r="AA24250">
        <v>0</v>
      </c>
    </row>
    <row r="24251" spans="1:27" x14ac:dyDescent="0.25">
      <c r="A24251" s="2">
        <v>43160</v>
      </c>
      <c r="B24251" s="1" t="s">
        <v>7102</v>
      </c>
      <c r="C24251" s="3">
        <v>43160.527581018519</v>
      </c>
      <c r="D24251" s="3">
        <v>43160.527581018519</v>
      </c>
      <c r="E24251" t="s">
        <v>17382</v>
      </c>
      <c r="F24251" t="s">
        <v>17386</v>
      </c>
      <c r="G24251" t="s">
        <v>17387</v>
      </c>
      <c r="H24251" t="s">
        <v>17389</v>
      </c>
      <c r="I24251" t="s">
        <v>17391</v>
      </c>
      <c r="J24251" t="s">
        <v>26</v>
      </c>
      <c r="K24251" t="s">
        <v>17393</v>
      </c>
      <c r="L24251" t="s">
        <v>17396</v>
      </c>
      <c r="M24251">
        <v>2599</v>
      </c>
      <c r="N24251">
        <v>2599</v>
      </c>
      <c r="O24251">
        <v>2599</v>
      </c>
      <c r="P24251">
        <v>11.56</v>
      </c>
      <c r="Q24251" t="s">
        <v>27</v>
      </c>
      <c r="R24251" t="s">
        <v>805</v>
      </c>
      <c r="S24251">
        <v>11.58</v>
      </c>
      <c r="T24251">
        <v>11.59</v>
      </c>
      <c r="X24251" t="s">
        <v>27</v>
      </c>
      <c r="Y24251">
        <v>2</v>
      </c>
      <c r="Z24251" s="3">
        <v>43160.402581018519</v>
      </c>
      <c r="AA24251">
        <v>1</v>
      </c>
    </row>
    <row r="24252" spans="1:27" x14ac:dyDescent="0.25">
      <c r="A24252" s="2">
        <v>43160</v>
      </c>
      <c r="B24252" s="1" t="s">
        <v>7023</v>
      </c>
      <c r="C24252" s="3">
        <v>43160.524456018517</v>
      </c>
      <c r="D24252" s="3">
        <v>43160.527627314812</v>
      </c>
      <c r="E24252" t="s">
        <v>17382</v>
      </c>
      <c r="F24252" t="s">
        <v>17384</v>
      </c>
      <c r="G24252" t="s">
        <v>17387</v>
      </c>
      <c r="H24252" t="s">
        <v>17389</v>
      </c>
      <c r="I24252" t="s">
        <v>17391</v>
      </c>
      <c r="J24252" t="s">
        <v>26</v>
      </c>
      <c r="K24252" t="s">
        <v>17393</v>
      </c>
      <c r="L24252" t="s">
        <v>17397</v>
      </c>
      <c r="M24252">
        <v>50000</v>
      </c>
      <c r="N24252">
        <v>36</v>
      </c>
      <c r="O24252">
        <v>50000</v>
      </c>
      <c r="P24252">
        <v>11.59</v>
      </c>
      <c r="Q24252" t="s">
        <v>27</v>
      </c>
      <c r="R24252" t="s">
        <v>805</v>
      </c>
      <c r="S24252">
        <v>11.58</v>
      </c>
      <c r="T24252">
        <v>11.59</v>
      </c>
      <c r="V24252">
        <v>6.96290206718128E+17</v>
      </c>
      <c r="W24252">
        <v>2000</v>
      </c>
      <c r="X24252" t="s">
        <v>27</v>
      </c>
      <c r="Y24252">
        <v>11</v>
      </c>
      <c r="Z24252" s="3">
        <v>43160.402627314812</v>
      </c>
      <c r="AA24252">
        <v>0</v>
      </c>
    </row>
    <row r="24253" spans="1:27" x14ac:dyDescent="0.25">
      <c r="A24253" s="2">
        <v>43160</v>
      </c>
      <c r="B24253" s="1" t="s">
        <v>7103</v>
      </c>
      <c r="C24253" s="3">
        <v>43160.527627314812</v>
      </c>
      <c r="D24253" s="3">
        <v>43160.527627314812</v>
      </c>
      <c r="E24253" t="s">
        <v>17382</v>
      </c>
      <c r="F24253" t="s">
        <v>17386</v>
      </c>
      <c r="G24253" t="s">
        <v>17387</v>
      </c>
      <c r="H24253" t="s">
        <v>17389</v>
      </c>
      <c r="I24253" t="s">
        <v>17391</v>
      </c>
      <c r="J24253" t="s">
        <v>26</v>
      </c>
      <c r="K24253" t="s">
        <v>17394</v>
      </c>
      <c r="L24253" t="s">
        <v>17396</v>
      </c>
      <c r="M24253">
        <v>2000</v>
      </c>
      <c r="N24253">
        <v>2000</v>
      </c>
      <c r="O24253">
        <v>2000</v>
      </c>
      <c r="P24253">
        <v>11.59</v>
      </c>
      <c r="Q24253" t="s">
        <v>27</v>
      </c>
      <c r="R24253" t="s">
        <v>805</v>
      </c>
      <c r="S24253">
        <v>11.58</v>
      </c>
      <c r="T24253">
        <v>11.59</v>
      </c>
      <c r="X24253" t="s">
        <v>27</v>
      </c>
      <c r="Y24253">
        <v>1</v>
      </c>
      <c r="Z24253" s="3">
        <v>43160.402627314812</v>
      </c>
      <c r="AA24253">
        <v>1</v>
      </c>
    </row>
    <row r="24254" spans="1:27" x14ac:dyDescent="0.25">
      <c r="A24254" s="2">
        <v>43160</v>
      </c>
      <c r="B24254" s="1" t="s">
        <v>7103</v>
      </c>
      <c r="C24254" s="3">
        <v>43160.527627314812</v>
      </c>
      <c r="D24254" s="3">
        <v>43160.527627314812</v>
      </c>
      <c r="E24254" t="s">
        <v>17382</v>
      </c>
      <c r="F24254" t="s">
        <v>17386</v>
      </c>
      <c r="G24254" t="s">
        <v>17387</v>
      </c>
      <c r="H24254" t="s">
        <v>17389</v>
      </c>
      <c r="I24254" t="s">
        <v>17391</v>
      </c>
      <c r="J24254" t="s">
        <v>26</v>
      </c>
      <c r="K24254" t="s">
        <v>17394</v>
      </c>
      <c r="L24254" t="s">
        <v>17397</v>
      </c>
      <c r="M24254">
        <v>2000</v>
      </c>
      <c r="N24254">
        <v>0</v>
      </c>
      <c r="O24254">
        <v>2000</v>
      </c>
      <c r="P24254">
        <v>11.59</v>
      </c>
      <c r="Q24254" t="s">
        <v>27</v>
      </c>
      <c r="R24254" t="s">
        <v>805</v>
      </c>
      <c r="S24254">
        <v>11.58</v>
      </c>
      <c r="T24254">
        <v>11.59</v>
      </c>
      <c r="V24254">
        <v>6.96290206718128E+17</v>
      </c>
      <c r="W24254">
        <v>2000</v>
      </c>
      <c r="X24254" t="s">
        <v>27</v>
      </c>
      <c r="Y24254">
        <v>2</v>
      </c>
      <c r="Z24254" s="3">
        <v>43160.402627314812</v>
      </c>
      <c r="AA24254">
        <v>0</v>
      </c>
    </row>
    <row r="24255" spans="1:27" x14ac:dyDescent="0.25">
      <c r="A24255" s="2">
        <v>43160</v>
      </c>
      <c r="B24255" s="1" t="s">
        <v>7084</v>
      </c>
      <c r="C24255" s="3">
        <v>43160.526562500003</v>
      </c>
      <c r="D24255" s="3">
        <v>43160.527638888889</v>
      </c>
      <c r="E24255" t="s">
        <v>17382</v>
      </c>
      <c r="F24255" t="s">
        <v>17384</v>
      </c>
      <c r="G24255" t="s">
        <v>17387</v>
      </c>
      <c r="H24255" t="s">
        <v>17389</v>
      </c>
      <c r="I24255" t="s">
        <v>17391</v>
      </c>
      <c r="J24255" t="s">
        <v>26</v>
      </c>
      <c r="K24255" t="s">
        <v>17394</v>
      </c>
      <c r="L24255" t="s">
        <v>17395</v>
      </c>
      <c r="M24255">
        <v>9883</v>
      </c>
      <c r="N24255">
        <v>9883</v>
      </c>
      <c r="O24255">
        <v>9883</v>
      </c>
      <c r="P24255">
        <v>11.6</v>
      </c>
      <c r="Q24255" t="s">
        <v>27</v>
      </c>
      <c r="R24255" t="s">
        <v>805</v>
      </c>
      <c r="S24255">
        <v>11.58</v>
      </c>
      <c r="T24255">
        <v>11.59</v>
      </c>
      <c r="X24255" t="s">
        <v>27</v>
      </c>
      <c r="Y24255">
        <v>3</v>
      </c>
      <c r="Z24255" s="3">
        <v>43160.402650462966</v>
      </c>
      <c r="AA24255">
        <v>0</v>
      </c>
    </row>
    <row r="24256" spans="1:27" x14ac:dyDescent="0.25">
      <c r="A24256" s="2">
        <v>43160</v>
      </c>
      <c r="B24256" s="1" t="s">
        <v>325</v>
      </c>
      <c r="C24256" s="3">
        <v>43160.402951388889</v>
      </c>
      <c r="D24256" s="3">
        <v>43160.527662037035</v>
      </c>
      <c r="E24256" t="s">
        <v>17382</v>
      </c>
      <c r="F24256" t="s">
        <v>17384</v>
      </c>
      <c r="G24256" t="s">
        <v>17387</v>
      </c>
      <c r="H24256" t="s">
        <v>17389</v>
      </c>
      <c r="I24256" t="s">
        <v>17391</v>
      </c>
      <c r="J24256" t="s">
        <v>26</v>
      </c>
      <c r="K24256" t="s">
        <v>17394</v>
      </c>
      <c r="L24256" t="s">
        <v>17397</v>
      </c>
      <c r="M24256">
        <v>33</v>
      </c>
      <c r="N24256">
        <v>0</v>
      </c>
      <c r="O24256">
        <v>33</v>
      </c>
      <c r="P24256">
        <v>11.59</v>
      </c>
      <c r="Q24256" t="s">
        <v>27</v>
      </c>
      <c r="R24256" t="s">
        <v>805</v>
      </c>
      <c r="S24256">
        <v>11.59</v>
      </c>
      <c r="T24256">
        <v>11.6</v>
      </c>
      <c r="V24256">
        <v>6.96290206718128E+17</v>
      </c>
      <c r="W24256">
        <v>33</v>
      </c>
      <c r="X24256" t="s">
        <v>27</v>
      </c>
      <c r="Y24256">
        <v>19</v>
      </c>
      <c r="Z24256" s="3">
        <v>43160.402662037035</v>
      </c>
      <c r="AA24256">
        <v>1</v>
      </c>
    </row>
    <row r="24257" spans="1:27" x14ac:dyDescent="0.25">
      <c r="A24257" s="2">
        <v>43160</v>
      </c>
      <c r="B24257" s="1" t="s">
        <v>6308</v>
      </c>
      <c r="C24257" s="3">
        <v>43160.507060185184</v>
      </c>
      <c r="D24257" s="3">
        <v>43160.527662037035</v>
      </c>
      <c r="E24257" t="s">
        <v>17382</v>
      </c>
      <c r="F24257" t="s">
        <v>17384</v>
      </c>
      <c r="G24257" t="s">
        <v>17387</v>
      </c>
      <c r="H24257" t="s">
        <v>17389</v>
      </c>
      <c r="I24257" t="s">
        <v>17391</v>
      </c>
      <c r="J24257" t="s">
        <v>26</v>
      </c>
      <c r="K24257" t="s">
        <v>17393</v>
      </c>
      <c r="L24257" t="s">
        <v>17401</v>
      </c>
      <c r="M24257">
        <v>10</v>
      </c>
      <c r="N24257">
        <v>6</v>
      </c>
      <c r="O24257">
        <v>10</v>
      </c>
      <c r="P24257">
        <v>11.6</v>
      </c>
      <c r="Q24257" t="s">
        <v>27</v>
      </c>
      <c r="R24257" t="s">
        <v>805</v>
      </c>
      <c r="S24257">
        <v>11.59</v>
      </c>
      <c r="T24257">
        <v>11.6</v>
      </c>
      <c r="V24257">
        <v>6.96290206718128E+17</v>
      </c>
      <c r="W24257">
        <v>2</v>
      </c>
      <c r="X24257" t="s">
        <v>27</v>
      </c>
      <c r="Y24257">
        <v>4</v>
      </c>
      <c r="Z24257" s="3">
        <v>43160.402662037035</v>
      </c>
      <c r="AA24257">
        <v>0</v>
      </c>
    </row>
    <row r="24258" spans="1:27" x14ac:dyDescent="0.25">
      <c r="A24258" s="2">
        <v>43160</v>
      </c>
      <c r="B24258" s="1" t="s">
        <v>6486</v>
      </c>
      <c r="C24258" s="3">
        <v>43160.509687500002</v>
      </c>
      <c r="D24258" s="3">
        <v>43160.527662037035</v>
      </c>
      <c r="E24258" t="s">
        <v>17382</v>
      </c>
      <c r="F24258" t="s">
        <v>17384</v>
      </c>
      <c r="G24258" t="s">
        <v>17387</v>
      </c>
      <c r="H24258" t="s">
        <v>17390</v>
      </c>
      <c r="I24258" t="s">
        <v>17391</v>
      </c>
      <c r="J24258" t="s">
        <v>26</v>
      </c>
      <c r="K24258" t="s">
        <v>17393</v>
      </c>
      <c r="L24258" t="s">
        <v>17398</v>
      </c>
      <c r="M24258">
        <v>6950</v>
      </c>
      <c r="N24258">
        <v>6950</v>
      </c>
      <c r="O24258">
        <v>6950</v>
      </c>
      <c r="P24258">
        <v>11.69</v>
      </c>
      <c r="Q24258" t="s">
        <v>27</v>
      </c>
      <c r="R24258" t="s">
        <v>805</v>
      </c>
      <c r="S24258">
        <v>11.59</v>
      </c>
      <c r="T24258">
        <v>11.6</v>
      </c>
      <c r="X24258" t="s">
        <v>27</v>
      </c>
      <c r="Y24258">
        <v>91</v>
      </c>
      <c r="Z24258" s="3">
        <v>43160.402662037035</v>
      </c>
      <c r="AA24258">
        <v>1</v>
      </c>
    </row>
    <row r="24259" spans="1:27" x14ac:dyDescent="0.25">
      <c r="A24259" s="2">
        <v>43160</v>
      </c>
      <c r="B24259" s="1" t="s">
        <v>6486</v>
      </c>
      <c r="C24259" s="3">
        <v>43160.509687500002</v>
      </c>
      <c r="D24259" s="3">
        <v>43160.527662037035</v>
      </c>
      <c r="E24259" t="s">
        <v>17382</v>
      </c>
      <c r="F24259" t="s">
        <v>17384</v>
      </c>
      <c r="G24259" t="s">
        <v>17387</v>
      </c>
      <c r="H24259" t="s">
        <v>17390</v>
      </c>
      <c r="I24259" t="s">
        <v>17391</v>
      </c>
      <c r="J24259" t="s">
        <v>26</v>
      </c>
      <c r="K24259" t="s">
        <v>17393</v>
      </c>
      <c r="L24259" t="s">
        <v>17398</v>
      </c>
      <c r="M24259">
        <v>6950</v>
      </c>
      <c r="N24259">
        <v>6950</v>
      </c>
      <c r="O24259">
        <v>6950</v>
      </c>
      <c r="P24259">
        <v>11.69</v>
      </c>
      <c r="Q24259" t="s">
        <v>27</v>
      </c>
      <c r="R24259" t="s">
        <v>805</v>
      </c>
      <c r="S24259">
        <v>11.59</v>
      </c>
      <c r="T24259">
        <v>11.6</v>
      </c>
      <c r="X24259" t="s">
        <v>27</v>
      </c>
      <c r="Y24259">
        <v>92</v>
      </c>
      <c r="Z24259" s="3">
        <v>43160.402662037035</v>
      </c>
      <c r="AA24259">
        <v>0</v>
      </c>
    </row>
    <row r="24260" spans="1:27" x14ac:dyDescent="0.25">
      <c r="A24260" s="2">
        <v>43160</v>
      </c>
      <c r="B24260" s="1" t="s">
        <v>6795</v>
      </c>
      <c r="C24260" s="3">
        <v>43160.51767361111</v>
      </c>
      <c r="D24260" s="3">
        <v>43160.527662037035</v>
      </c>
      <c r="E24260" t="s">
        <v>17382</v>
      </c>
      <c r="F24260" t="s">
        <v>17384</v>
      </c>
      <c r="G24260" t="s">
        <v>17387</v>
      </c>
      <c r="H24260" t="s">
        <v>17389</v>
      </c>
      <c r="I24260" t="s">
        <v>17391</v>
      </c>
      <c r="J24260" t="s">
        <v>26</v>
      </c>
      <c r="K24260" t="s">
        <v>17394</v>
      </c>
      <c r="L24260" t="s">
        <v>17397</v>
      </c>
      <c r="M24260">
        <v>300</v>
      </c>
      <c r="N24260">
        <v>0</v>
      </c>
      <c r="O24260">
        <v>300</v>
      </c>
      <c r="P24260">
        <v>11.6</v>
      </c>
      <c r="Q24260" t="s">
        <v>27</v>
      </c>
      <c r="R24260" t="s">
        <v>805</v>
      </c>
      <c r="S24260">
        <v>11.59</v>
      </c>
      <c r="T24260">
        <v>11.6</v>
      </c>
      <c r="V24260">
        <v>6.96290206718128E+17</v>
      </c>
      <c r="W24260">
        <v>298</v>
      </c>
      <c r="X24260" t="s">
        <v>27</v>
      </c>
      <c r="Y24260">
        <v>4</v>
      </c>
      <c r="Z24260" s="3">
        <v>43160.402662037035</v>
      </c>
      <c r="AA24260">
        <v>0</v>
      </c>
    </row>
    <row r="24261" spans="1:27" x14ac:dyDescent="0.25">
      <c r="A24261" s="2">
        <v>43160</v>
      </c>
      <c r="B24261" s="1" t="s">
        <v>6882</v>
      </c>
      <c r="C24261" s="3">
        <v>43160.519826388889</v>
      </c>
      <c r="D24261" s="3">
        <v>43160.527662037035</v>
      </c>
      <c r="E24261" t="s">
        <v>17382</v>
      </c>
      <c r="F24261" t="s">
        <v>17384</v>
      </c>
      <c r="G24261" t="s">
        <v>17387</v>
      </c>
      <c r="H24261" t="s">
        <v>17389</v>
      </c>
      <c r="I24261" t="s">
        <v>17391</v>
      </c>
      <c r="J24261" t="s">
        <v>26</v>
      </c>
      <c r="K24261" t="s">
        <v>17393</v>
      </c>
      <c r="L24261" t="s">
        <v>17397</v>
      </c>
      <c r="M24261">
        <v>50000</v>
      </c>
      <c r="N24261">
        <v>46447</v>
      </c>
      <c r="O24261">
        <v>50000</v>
      </c>
      <c r="P24261">
        <v>11.6</v>
      </c>
      <c r="Q24261" t="s">
        <v>27</v>
      </c>
      <c r="R24261" t="s">
        <v>805</v>
      </c>
      <c r="S24261">
        <v>11.59</v>
      </c>
      <c r="T24261">
        <v>11.6</v>
      </c>
      <c r="V24261">
        <v>6.96290206718128E+17</v>
      </c>
      <c r="W24261">
        <v>3553</v>
      </c>
      <c r="X24261" t="s">
        <v>27</v>
      </c>
      <c r="Y24261">
        <v>3</v>
      </c>
      <c r="Z24261" s="3">
        <v>43160.402662037035</v>
      </c>
      <c r="AA24261">
        <v>0</v>
      </c>
    </row>
    <row r="24262" spans="1:27" x14ac:dyDescent="0.25">
      <c r="A24262" s="2">
        <v>43160</v>
      </c>
      <c r="B24262" s="1" t="s">
        <v>6884</v>
      </c>
      <c r="C24262" s="3">
        <v>43160.519826388889</v>
      </c>
      <c r="D24262" s="3">
        <v>43160.527662037035</v>
      </c>
      <c r="E24262" t="s">
        <v>17382</v>
      </c>
      <c r="F24262" t="s">
        <v>17384</v>
      </c>
      <c r="G24262" t="s">
        <v>17387</v>
      </c>
      <c r="H24262" t="s">
        <v>17390</v>
      </c>
      <c r="I24262" t="s">
        <v>17391</v>
      </c>
      <c r="J24262" t="s">
        <v>26</v>
      </c>
      <c r="K24262" t="s">
        <v>17394</v>
      </c>
      <c r="L24262" t="s">
        <v>17395</v>
      </c>
      <c r="M24262">
        <v>5164</v>
      </c>
      <c r="N24262">
        <v>5164</v>
      </c>
      <c r="O24262">
        <v>5164</v>
      </c>
      <c r="P24262">
        <v>11.6</v>
      </c>
      <c r="Q24262" t="s">
        <v>27</v>
      </c>
      <c r="R24262" t="s">
        <v>805</v>
      </c>
      <c r="S24262">
        <v>11.59</v>
      </c>
      <c r="T24262">
        <v>11.6</v>
      </c>
      <c r="X24262" t="s">
        <v>27</v>
      </c>
      <c r="Y24262">
        <v>3</v>
      </c>
      <c r="Z24262" s="3">
        <v>43160.402662037035</v>
      </c>
      <c r="AA24262">
        <v>0</v>
      </c>
    </row>
    <row r="24263" spans="1:27" x14ac:dyDescent="0.25">
      <c r="A24263" s="2">
        <v>43160</v>
      </c>
      <c r="B24263" s="1" t="s">
        <v>6892</v>
      </c>
      <c r="C24263" s="3">
        <v>43160.52002314815</v>
      </c>
      <c r="D24263" s="3">
        <v>43160.527662037035</v>
      </c>
      <c r="E24263" t="s">
        <v>17382</v>
      </c>
      <c r="F24263" t="s">
        <v>17386</v>
      </c>
      <c r="G24263" t="s">
        <v>17387</v>
      </c>
      <c r="H24263" t="s">
        <v>17389</v>
      </c>
      <c r="I24263" t="s">
        <v>17391</v>
      </c>
      <c r="J24263" t="s">
        <v>26</v>
      </c>
      <c r="K24263" t="s">
        <v>17394</v>
      </c>
      <c r="L24263" t="s">
        <v>17395</v>
      </c>
      <c r="M24263">
        <v>2933</v>
      </c>
      <c r="N24263">
        <v>2933</v>
      </c>
      <c r="O24263">
        <v>2933</v>
      </c>
      <c r="P24263">
        <v>11.56</v>
      </c>
      <c r="Q24263" t="s">
        <v>27</v>
      </c>
      <c r="R24263" t="s">
        <v>805</v>
      </c>
      <c r="S24263">
        <v>11.59</v>
      </c>
      <c r="T24263">
        <v>11.6</v>
      </c>
      <c r="X24263" t="s">
        <v>27</v>
      </c>
      <c r="Y24263">
        <v>3</v>
      </c>
      <c r="Z24263" s="3">
        <v>43160.402662037035</v>
      </c>
      <c r="AA24263">
        <v>1</v>
      </c>
    </row>
    <row r="24264" spans="1:27" x14ac:dyDescent="0.25">
      <c r="A24264" s="2">
        <v>43160</v>
      </c>
      <c r="B24264" s="1" t="s">
        <v>6893</v>
      </c>
      <c r="C24264" s="3">
        <v>43160.52002314815</v>
      </c>
      <c r="D24264" s="3">
        <v>43160.527662037035</v>
      </c>
      <c r="E24264" t="s">
        <v>17382</v>
      </c>
      <c r="F24264" t="s">
        <v>17384</v>
      </c>
      <c r="G24264" t="s">
        <v>17387</v>
      </c>
      <c r="H24264" t="s">
        <v>17390</v>
      </c>
      <c r="I24264" t="s">
        <v>17391</v>
      </c>
      <c r="J24264" t="s">
        <v>26</v>
      </c>
      <c r="K24264" t="s">
        <v>17394</v>
      </c>
      <c r="L24264" t="s">
        <v>17395</v>
      </c>
      <c r="M24264">
        <v>5164</v>
      </c>
      <c r="N24264">
        <v>5164</v>
      </c>
      <c r="O24264">
        <v>5164</v>
      </c>
      <c r="P24264">
        <v>11.6</v>
      </c>
      <c r="Q24264" t="s">
        <v>27</v>
      </c>
      <c r="R24264" t="s">
        <v>805</v>
      </c>
      <c r="S24264">
        <v>11.59</v>
      </c>
      <c r="T24264">
        <v>11.6</v>
      </c>
      <c r="X24264" t="s">
        <v>27</v>
      </c>
      <c r="Y24264">
        <v>3</v>
      </c>
      <c r="Z24264" s="3">
        <v>43160.402662037035</v>
      </c>
      <c r="AA24264">
        <v>0</v>
      </c>
    </row>
    <row r="24265" spans="1:27" x14ac:dyDescent="0.25">
      <c r="A24265" s="2">
        <v>43160</v>
      </c>
      <c r="B24265" s="1" t="s">
        <v>6895</v>
      </c>
      <c r="C24265" s="3">
        <v>43160.52002314815</v>
      </c>
      <c r="D24265" s="3">
        <v>43160.527662037035</v>
      </c>
      <c r="E24265" t="s">
        <v>17382</v>
      </c>
      <c r="F24265" t="s">
        <v>17384</v>
      </c>
      <c r="G24265" t="s">
        <v>17387</v>
      </c>
      <c r="H24265" t="s">
        <v>17390</v>
      </c>
      <c r="I24265" t="s">
        <v>17391</v>
      </c>
      <c r="J24265" t="s">
        <v>26</v>
      </c>
      <c r="K24265" t="s">
        <v>17394</v>
      </c>
      <c r="L24265" t="s">
        <v>17395</v>
      </c>
      <c r="M24265">
        <v>5</v>
      </c>
      <c r="N24265">
        <v>5</v>
      </c>
      <c r="O24265">
        <v>5</v>
      </c>
      <c r="P24265">
        <v>11.6</v>
      </c>
      <c r="Q24265" t="s">
        <v>27</v>
      </c>
      <c r="R24265" t="s">
        <v>805</v>
      </c>
      <c r="S24265">
        <v>11.59</v>
      </c>
      <c r="T24265">
        <v>11.6</v>
      </c>
      <c r="X24265" t="s">
        <v>27</v>
      </c>
      <c r="Y24265">
        <v>3</v>
      </c>
      <c r="Z24265" s="3">
        <v>43160.402662037035</v>
      </c>
      <c r="AA24265">
        <v>0</v>
      </c>
    </row>
    <row r="24266" spans="1:27" x14ac:dyDescent="0.25">
      <c r="A24266" s="2">
        <v>43160</v>
      </c>
      <c r="B24266" s="1" t="s">
        <v>6898</v>
      </c>
      <c r="C24266" s="3">
        <v>43160.52002314815</v>
      </c>
      <c r="D24266" s="3">
        <v>43160.527662037035</v>
      </c>
      <c r="E24266" t="s">
        <v>17382</v>
      </c>
      <c r="F24266" t="s">
        <v>17384</v>
      </c>
      <c r="G24266" t="s">
        <v>17387</v>
      </c>
      <c r="H24266" t="s">
        <v>17389</v>
      </c>
      <c r="I24266" t="s">
        <v>17391</v>
      </c>
      <c r="J24266" t="s">
        <v>26</v>
      </c>
      <c r="K24266" t="s">
        <v>17394</v>
      </c>
      <c r="L24266" t="s">
        <v>17397</v>
      </c>
      <c r="M24266">
        <v>17</v>
      </c>
      <c r="N24266">
        <v>0</v>
      </c>
      <c r="O24266">
        <v>17</v>
      </c>
      <c r="P24266">
        <v>11.59</v>
      </c>
      <c r="Q24266" t="s">
        <v>27</v>
      </c>
      <c r="R24266" t="s">
        <v>805</v>
      </c>
      <c r="S24266">
        <v>11.59</v>
      </c>
      <c r="T24266">
        <v>11.6</v>
      </c>
      <c r="V24266">
        <v>6.96290206718128E+17</v>
      </c>
      <c r="W24266">
        <v>17</v>
      </c>
      <c r="X24266" t="s">
        <v>27</v>
      </c>
      <c r="Y24266">
        <v>37</v>
      </c>
      <c r="Z24266" s="3">
        <v>43160.402662037035</v>
      </c>
      <c r="AA24266">
        <v>0</v>
      </c>
    </row>
    <row r="24267" spans="1:27" x14ac:dyDescent="0.25">
      <c r="A24267" s="2">
        <v>43160</v>
      </c>
      <c r="B24267" s="1" t="s">
        <v>6899</v>
      </c>
      <c r="C24267" s="3">
        <v>43160.52002314815</v>
      </c>
      <c r="D24267" s="3">
        <v>43160.527662037035</v>
      </c>
      <c r="E24267" t="s">
        <v>17382</v>
      </c>
      <c r="F24267" t="s">
        <v>17384</v>
      </c>
      <c r="G24267" t="s">
        <v>17387</v>
      </c>
      <c r="H24267" t="s">
        <v>17389</v>
      </c>
      <c r="I24267" t="s">
        <v>17391</v>
      </c>
      <c r="J24267" t="s">
        <v>26</v>
      </c>
      <c r="K24267" t="s">
        <v>17394</v>
      </c>
      <c r="L24267" t="s">
        <v>17397</v>
      </c>
      <c r="M24267">
        <v>17</v>
      </c>
      <c r="N24267">
        <v>0</v>
      </c>
      <c r="O24267">
        <v>17</v>
      </c>
      <c r="P24267">
        <v>11.59</v>
      </c>
      <c r="Q24267" t="s">
        <v>27</v>
      </c>
      <c r="R24267" t="s">
        <v>805</v>
      </c>
      <c r="S24267">
        <v>11.59</v>
      </c>
      <c r="T24267">
        <v>11.6</v>
      </c>
      <c r="V24267">
        <v>6.96290206718128E+17</v>
      </c>
      <c r="W24267">
        <v>17</v>
      </c>
      <c r="X24267" t="s">
        <v>27</v>
      </c>
      <c r="Y24267">
        <v>33</v>
      </c>
      <c r="Z24267" s="3">
        <v>43160.402662037035</v>
      </c>
      <c r="AA24267">
        <v>0</v>
      </c>
    </row>
    <row r="24268" spans="1:27" x14ac:dyDescent="0.25">
      <c r="A24268" s="2">
        <v>43160</v>
      </c>
      <c r="B24268" s="1" t="s">
        <v>7018</v>
      </c>
      <c r="C24268" s="3">
        <v>43160.524317129632</v>
      </c>
      <c r="D24268" s="3">
        <v>43160.527662037035</v>
      </c>
      <c r="E24268" t="s">
        <v>17382</v>
      </c>
      <c r="F24268" t="s">
        <v>17386</v>
      </c>
      <c r="G24268" t="s">
        <v>17387</v>
      </c>
      <c r="H24268" t="s">
        <v>17389</v>
      </c>
      <c r="I24268" t="s">
        <v>17391</v>
      </c>
      <c r="J24268" t="s">
        <v>26</v>
      </c>
      <c r="K24268" t="s">
        <v>17394</v>
      </c>
      <c r="L24268" t="s">
        <v>17395</v>
      </c>
      <c r="M24268">
        <v>2289</v>
      </c>
      <c r="N24268">
        <v>2289</v>
      </c>
      <c r="O24268">
        <v>2289</v>
      </c>
      <c r="P24268">
        <v>11.58</v>
      </c>
      <c r="Q24268" t="s">
        <v>27</v>
      </c>
      <c r="R24268" t="s">
        <v>805</v>
      </c>
      <c r="S24268">
        <v>11.59</v>
      </c>
      <c r="T24268">
        <v>11.6</v>
      </c>
      <c r="X24268" t="s">
        <v>27</v>
      </c>
      <c r="Y24268">
        <v>3</v>
      </c>
      <c r="Z24268" s="3">
        <v>43160.402662037035</v>
      </c>
      <c r="AA24268">
        <v>1</v>
      </c>
    </row>
    <row r="24269" spans="1:27" x14ac:dyDescent="0.25">
      <c r="A24269" s="2">
        <v>43160</v>
      </c>
      <c r="B24269" s="1" t="s">
        <v>7023</v>
      </c>
      <c r="C24269" s="3">
        <v>43160.524456018517</v>
      </c>
      <c r="D24269" s="3">
        <v>43160.527662037035</v>
      </c>
      <c r="E24269" t="s">
        <v>17382</v>
      </c>
      <c r="F24269" t="s">
        <v>17384</v>
      </c>
      <c r="G24269" t="s">
        <v>17387</v>
      </c>
      <c r="H24269" t="s">
        <v>17389</v>
      </c>
      <c r="I24269" t="s">
        <v>17391</v>
      </c>
      <c r="J24269" t="s">
        <v>26</v>
      </c>
      <c r="K24269" t="s">
        <v>17394</v>
      </c>
      <c r="L24269" t="s">
        <v>17397</v>
      </c>
      <c r="M24269">
        <v>50000</v>
      </c>
      <c r="N24269">
        <v>0</v>
      </c>
      <c r="O24269">
        <v>50000</v>
      </c>
      <c r="P24269">
        <v>11.59</v>
      </c>
      <c r="Q24269" t="s">
        <v>27</v>
      </c>
      <c r="R24269" t="s">
        <v>805</v>
      </c>
      <c r="S24269">
        <v>11.59</v>
      </c>
      <c r="T24269">
        <v>11.6</v>
      </c>
      <c r="V24269">
        <v>6.96290206718128E+17</v>
      </c>
      <c r="W24269">
        <v>36</v>
      </c>
      <c r="X24269" t="s">
        <v>27</v>
      </c>
      <c r="Y24269">
        <v>12</v>
      </c>
      <c r="Z24269" s="3">
        <v>43160.402662037035</v>
      </c>
      <c r="AA24269">
        <v>0</v>
      </c>
    </row>
    <row r="24270" spans="1:27" x14ac:dyDescent="0.25">
      <c r="A24270" s="2">
        <v>43160</v>
      </c>
      <c r="B24270" s="1" t="s">
        <v>7030</v>
      </c>
      <c r="C24270" s="3">
        <v>43160.524768518517</v>
      </c>
      <c r="D24270" s="3">
        <v>43160.527662037035</v>
      </c>
      <c r="E24270" t="s">
        <v>17382</v>
      </c>
      <c r="F24270" t="s">
        <v>17384</v>
      </c>
      <c r="G24270" t="s">
        <v>17387</v>
      </c>
      <c r="H24270" t="s">
        <v>17389</v>
      </c>
      <c r="I24270" t="s">
        <v>17391</v>
      </c>
      <c r="J24270" t="s">
        <v>26</v>
      </c>
      <c r="K24270" t="s">
        <v>17394</v>
      </c>
      <c r="L24270" t="s">
        <v>17397</v>
      </c>
      <c r="M24270">
        <v>85</v>
      </c>
      <c r="N24270">
        <v>0</v>
      </c>
      <c r="O24270">
        <v>85</v>
      </c>
      <c r="P24270">
        <v>11.59</v>
      </c>
      <c r="Q24270" t="s">
        <v>27</v>
      </c>
      <c r="R24270" t="s">
        <v>805</v>
      </c>
      <c r="S24270">
        <v>11.59</v>
      </c>
      <c r="T24270">
        <v>11.6</v>
      </c>
      <c r="V24270">
        <v>6.96290206718128E+17</v>
      </c>
      <c r="W24270">
        <v>85</v>
      </c>
      <c r="X24270" t="s">
        <v>27</v>
      </c>
      <c r="Y24270">
        <v>3</v>
      </c>
      <c r="Z24270" s="3">
        <v>43160.402662037035</v>
      </c>
      <c r="AA24270">
        <v>0</v>
      </c>
    </row>
    <row r="24271" spans="1:27" x14ac:dyDescent="0.25">
      <c r="A24271" s="2">
        <v>43160</v>
      </c>
      <c r="B24271" s="1" t="s">
        <v>7044</v>
      </c>
      <c r="C24271" s="3">
        <v>43160.525173611109</v>
      </c>
      <c r="D24271" s="3">
        <v>43160.527662037035</v>
      </c>
      <c r="E24271" t="s">
        <v>17382</v>
      </c>
      <c r="F24271" t="s">
        <v>17384</v>
      </c>
      <c r="G24271" t="s">
        <v>17387</v>
      </c>
      <c r="H24271" t="s">
        <v>17389</v>
      </c>
      <c r="I24271" t="s">
        <v>17391</v>
      </c>
      <c r="J24271" t="s">
        <v>26</v>
      </c>
      <c r="K24271" t="s">
        <v>17394</v>
      </c>
      <c r="L24271" t="s">
        <v>17397</v>
      </c>
      <c r="M24271">
        <v>11319</v>
      </c>
      <c r="N24271">
        <v>0</v>
      </c>
      <c r="O24271">
        <v>11319</v>
      </c>
      <c r="P24271">
        <v>11.59</v>
      </c>
      <c r="Q24271" t="s">
        <v>27</v>
      </c>
      <c r="R24271" t="s">
        <v>805</v>
      </c>
      <c r="S24271">
        <v>11.59</v>
      </c>
      <c r="T24271">
        <v>11.6</v>
      </c>
      <c r="V24271">
        <v>6.96290206718128E+17</v>
      </c>
      <c r="W24271">
        <v>11319</v>
      </c>
      <c r="X24271" t="s">
        <v>27</v>
      </c>
      <c r="Y24271">
        <v>3</v>
      </c>
      <c r="Z24271" s="3">
        <v>43160.402662037035</v>
      </c>
      <c r="AA24271">
        <v>0</v>
      </c>
    </row>
    <row r="24272" spans="1:27" x14ac:dyDescent="0.25">
      <c r="A24272" s="2">
        <v>43160</v>
      </c>
      <c r="B24272" s="1" t="s">
        <v>7052</v>
      </c>
      <c r="C24272" s="3">
        <v>43160.525451388887</v>
      </c>
      <c r="D24272" s="3">
        <v>43160.527662037035</v>
      </c>
      <c r="E24272" t="s">
        <v>17382</v>
      </c>
      <c r="F24272" t="s">
        <v>17384</v>
      </c>
      <c r="G24272" t="s">
        <v>17387</v>
      </c>
      <c r="H24272" t="s">
        <v>17389</v>
      </c>
      <c r="I24272" t="s">
        <v>17391</v>
      </c>
      <c r="J24272" t="s">
        <v>26</v>
      </c>
      <c r="K24272" t="s">
        <v>17394</v>
      </c>
      <c r="L24272" t="s">
        <v>17397</v>
      </c>
      <c r="M24272">
        <v>3477</v>
      </c>
      <c r="N24272">
        <v>0</v>
      </c>
      <c r="O24272">
        <v>3477</v>
      </c>
      <c r="P24272">
        <v>11.59</v>
      </c>
      <c r="Q24272" t="s">
        <v>27</v>
      </c>
      <c r="R24272" t="s">
        <v>805</v>
      </c>
      <c r="S24272">
        <v>11.59</v>
      </c>
      <c r="T24272">
        <v>11.6</v>
      </c>
      <c r="V24272">
        <v>6.96290206718128E+17</v>
      </c>
      <c r="W24272">
        <v>3477</v>
      </c>
      <c r="X24272" t="s">
        <v>27</v>
      </c>
      <c r="Y24272">
        <v>3</v>
      </c>
      <c r="Z24272" s="3">
        <v>43160.402662037035</v>
      </c>
      <c r="AA24272">
        <v>0</v>
      </c>
    </row>
    <row r="24273" spans="1:27" x14ac:dyDescent="0.25">
      <c r="A24273" s="2">
        <v>43160</v>
      </c>
      <c r="B24273" s="1" t="s">
        <v>7056</v>
      </c>
      <c r="C24273" s="3">
        <v>43160.525497685187</v>
      </c>
      <c r="D24273" s="3">
        <v>43160.527662037035</v>
      </c>
      <c r="E24273" t="s">
        <v>17382</v>
      </c>
      <c r="F24273" t="s">
        <v>17384</v>
      </c>
      <c r="G24273" t="s">
        <v>17387</v>
      </c>
      <c r="H24273" t="s">
        <v>17389</v>
      </c>
      <c r="I24273" t="s">
        <v>17391</v>
      </c>
      <c r="J24273" t="s">
        <v>26</v>
      </c>
      <c r="K24273" t="s">
        <v>17394</v>
      </c>
      <c r="L24273" t="s">
        <v>17397</v>
      </c>
      <c r="M24273">
        <v>2164</v>
      </c>
      <c r="N24273">
        <v>0</v>
      </c>
      <c r="O24273">
        <v>2164</v>
      </c>
      <c r="P24273">
        <v>11.59</v>
      </c>
      <c r="Q24273" t="s">
        <v>27</v>
      </c>
      <c r="R24273" t="s">
        <v>805</v>
      </c>
      <c r="S24273">
        <v>11.59</v>
      </c>
      <c r="T24273">
        <v>11.6</v>
      </c>
      <c r="V24273">
        <v>6.96290206718128E+17</v>
      </c>
      <c r="W24273">
        <v>2164</v>
      </c>
      <c r="X24273" t="s">
        <v>27</v>
      </c>
      <c r="Y24273">
        <v>3</v>
      </c>
      <c r="Z24273" s="3">
        <v>43160.402662037035</v>
      </c>
      <c r="AA24273">
        <v>0</v>
      </c>
    </row>
    <row r="24274" spans="1:27" x14ac:dyDescent="0.25">
      <c r="A24274" s="2">
        <v>43160</v>
      </c>
      <c r="B24274" s="1" t="s">
        <v>7063</v>
      </c>
      <c r="C24274" s="3">
        <v>43160.525706018518</v>
      </c>
      <c r="D24274" s="3">
        <v>43160.527662037035</v>
      </c>
      <c r="E24274" t="s">
        <v>17382</v>
      </c>
      <c r="F24274" t="s">
        <v>17384</v>
      </c>
      <c r="G24274" t="s">
        <v>17387</v>
      </c>
      <c r="H24274" t="s">
        <v>17389</v>
      </c>
      <c r="I24274" t="s">
        <v>17391</v>
      </c>
      <c r="J24274" t="s">
        <v>26</v>
      </c>
      <c r="K24274" t="s">
        <v>17394</v>
      </c>
      <c r="L24274" t="s">
        <v>17397</v>
      </c>
      <c r="M24274">
        <v>1000</v>
      </c>
      <c r="N24274">
        <v>0</v>
      </c>
      <c r="O24274">
        <v>1000</v>
      </c>
      <c r="P24274">
        <v>11.59</v>
      </c>
      <c r="Q24274" t="s">
        <v>27</v>
      </c>
      <c r="R24274" t="s">
        <v>805</v>
      </c>
      <c r="S24274">
        <v>11.59</v>
      </c>
      <c r="T24274">
        <v>11.6</v>
      </c>
      <c r="V24274">
        <v>6.96290206718128E+17</v>
      </c>
      <c r="W24274">
        <v>1000</v>
      </c>
      <c r="X24274" t="s">
        <v>27</v>
      </c>
      <c r="Y24274">
        <v>3</v>
      </c>
      <c r="Z24274" s="3">
        <v>43160.402662037035</v>
      </c>
      <c r="AA24274">
        <v>1</v>
      </c>
    </row>
    <row r="24275" spans="1:27" x14ac:dyDescent="0.25">
      <c r="A24275" s="2">
        <v>43160</v>
      </c>
      <c r="B24275" s="1" t="s">
        <v>7069</v>
      </c>
      <c r="C24275" s="3">
        <v>43160.525891203702</v>
      </c>
      <c r="D24275" s="3">
        <v>43160.527662037035</v>
      </c>
      <c r="E24275" t="s">
        <v>17382</v>
      </c>
      <c r="F24275" t="s">
        <v>17386</v>
      </c>
      <c r="G24275" t="s">
        <v>17387</v>
      </c>
      <c r="H24275" t="s">
        <v>17389</v>
      </c>
      <c r="I24275" t="s">
        <v>17391</v>
      </c>
      <c r="J24275" t="s">
        <v>26</v>
      </c>
      <c r="K24275" t="s">
        <v>17394</v>
      </c>
      <c r="L24275" t="s">
        <v>17395</v>
      </c>
      <c r="M24275">
        <v>2247</v>
      </c>
      <c r="N24275">
        <v>2247</v>
      </c>
      <c r="O24275">
        <v>2247</v>
      </c>
      <c r="P24275">
        <v>11.58</v>
      </c>
      <c r="Q24275" t="s">
        <v>27</v>
      </c>
      <c r="R24275" t="s">
        <v>805</v>
      </c>
      <c r="S24275">
        <v>11.59</v>
      </c>
      <c r="T24275">
        <v>11.6</v>
      </c>
      <c r="X24275" t="s">
        <v>27</v>
      </c>
      <c r="Y24275">
        <v>3</v>
      </c>
      <c r="Z24275" s="3">
        <v>43160.402662037035</v>
      </c>
      <c r="AA24275">
        <v>1</v>
      </c>
    </row>
    <row r="24276" spans="1:27" x14ac:dyDescent="0.25">
      <c r="A24276" s="2">
        <v>43160</v>
      </c>
      <c r="B24276" s="1" t="s">
        <v>7070</v>
      </c>
      <c r="C24276" s="3">
        <v>43160.525891203702</v>
      </c>
      <c r="D24276" s="3">
        <v>43160.527662037035</v>
      </c>
      <c r="E24276" t="s">
        <v>17382</v>
      </c>
      <c r="F24276" t="s">
        <v>17386</v>
      </c>
      <c r="G24276" t="s">
        <v>17387</v>
      </c>
      <c r="H24276" t="s">
        <v>17389</v>
      </c>
      <c r="I24276" t="s">
        <v>17391</v>
      </c>
      <c r="J24276" t="s">
        <v>26</v>
      </c>
      <c r="K24276" t="s">
        <v>17394</v>
      </c>
      <c r="L24276" t="s">
        <v>17395</v>
      </c>
      <c r="M24276">
        <v>2251</v>
      </c>
      <c r="N24276">
        <v>2251</v>
      </c>
      <c r="O24276">
        <v>2251</v>
      </c>
      <c r="P24276">
        <v>11.58</v>
      </c>
      <c r="Q24276" t="s">
        <v>27</v>
      </c>
      <c r="R24276" t="s">
        <v>805</v>
      </c>
      <c r="S24276">
        <v>11.59</v>
      </c>
      <c r="T24276">
        <v>11.6</v>
      </c>
      <c r="X24276" t="s">
        <v>27</v>
      </c>
      <c r="Y24276">
        <v>3</v>
      </c>
      <c r="Z24276" s="3">
        <v>43160.402662037035</v>
      </c>
      <c r="AA24276">
        <v>1</v>
      </c>
    </row>
    <row r="24277" spans="1:27" x14ac:dyDescent="0.25">
      <c r="A24277" s="2">
        <v>43160</v>
      </c>
      <c r="B24277" s="1" t="s">
        <v>7075</v>
      </c>
      <c r="C24277" s="3">
        <v>43160.52615740741</v>
      </c>
      <c r="D24277" s="3">
        <v>43160.527662037035</v>
      </c>
      <c r="E24277" t="s">
        <v>17382</v>
      </c>
      <c r="F24277" t="s">
        <v>17386</v>
      </c>
      <c r="G24277" t="s">
        <v>17387</v>
      </c>
      <c r="H24277" t="s">
        <v>17389</v>
      </c>
      <c r="I24277" t="s">
        <v>17391</v>
      </c>
      <c r="J24277" t="s">
        <v>26</v>
      </c>
      <c r="K24277" t="s">
        <v>17394</v>
      </c>
      <c r="L24277" t="s">
        <v>17395</v>
      </c>
      <c r="M24277">
        <v>2368</v>
      </c>
      <c r="N24277">
        <v>2368</v>
      </c>
      <c r="O24277">
        <v>2368</v>
      </c>
      <c r="P24277">
        <v>11.58</v>
      </c>
      <c r="Q24277" t="s">
        <v>27</v>
      </c>
      <c r="R24277" t="s">
        <v>805</v>
      </c>
      <c r="S24277">
        <v>11.59</v>
      </c>
      <c r="T24277">
        <v>11.6</v>
      </c>
      <c r="X24277" t="s">
        <v>27</v>
      </c>
      <c r="Y24277">
        <v>3</v>
      </c>
      <c r="Z24277" s="3">
        <v>43160.402662037035</v>
      </c>
      <c r="AA24277">
        <v>1</v>
      </c>
    </row>
    <row r="24278" spans="1:27" x14ac:dyDescent="0.25">
      <c r="A24278" s="2">
        <v>43160</v>
      </c>
      <c r="B24278" s="1" t="s">
        <v>7085</v>
      </c>
      <c r="C24278" s="3">
        <v>43160.526655092595</v>
      </c>
      <c r="D24278" s="3">
        <v>43160.527662037035</v>
      </c>
      <c r="E24278" t="s">
        <v>17382</v>
      </c>
      <c r="F24278" t="s">
        <v>17384</v>
      </c>
      <c r="G24278" t="s">
        <v>17387</v>
      </c>
      <c r="H24278" t="s">
        <v>17390</v>
      </c>
      <c r="I24278" t="s">
        <v>17391</v>
      </c>
      <c r="J24278" t="s">
        <v>26</v>
      </c>
      <c r="K24278" t="s">
        <v>17394</v>
      </c>
      <c r="L24278" t="s">
        <v>17397</v>
      </c>
      <c r="M24278">
        <v>5000</v>
      </c>
      <c r="N24278">
        <v>0</v>
      </c>
      <c r="O24278">
        <v>5000</v>
      </c>
      <c r="P24278">
        <v>11.59</v>
      </c>
      <c r="Q24278" t="s">
        <v>27</v>
      </c>
      <c r="R24278" t="s">
        <v>805</v>
      </c>
      <c r="S24278">
        <v>11.59</v>
      </c>
      <c r="T24278">
        <v>11.6</v>
      </c>
      <c r="V24278">
        <v>6.96290206718128E+17</v>
      </c>
      <c r="W24278">
        <v>5000</v>
      </c>
      <c r="X24278" t="s">
        <v>27</v>
      </c>
      <c r="Y24278">
        <v>3</v>
      </c>
      <c r="Z24278" s="3">
        <v>43160.402662037035</v>
      </c>
      <c r="AA24278">
        <v>1</v>
      </c>
    </row>
    <row r="24279" spans="1:27" x14ac:dyDescent="0.25">
      <c r="A24279" s="2">
        <v>43160</v>
      </c>
      <c r="B24279" s="1" t="s">
        <v>7092</v>
      </c>
      <c r="C24279" s="3">
        <v>43160.527083333334</v>
      </c>
      <c r="D24279" s="3">
        <v>43160.527662037035</v>
      </c>
      <c r="E24279" t="s">
        <v>17382</v>
      </c>
      <c r="F24279" t="s">
        <v>17384</v>
      </c>
      <c r="G24279" t="s">
        <v>17387</v>
      </c>
      <c r="H24279" t="s">
        <v>17389</v>
      </c>
      <c r="I24279" t="s">
        <v>17391</v>
      </c>
      <c r="J24279" t="s">
        <v>26</v>
      </c>
      <c r="K24279" t="s">
        <v>17394</v>
      </c>
      <c r="L24279" t="s">
        <v>17397</v>
      </c>
      <c r="M24279">
        <v>529</v>
      </c>
      <c r="N24279">
        <v>0</v>
      </c>
      <c r="O24279">
        <v>529</v>
      </c>
      <c r="P24279">
        <v>11.59</v>
      </c>
      <c r="Q24279" t="s">
        <v>27</v>
      </c>
      <c r="R24279" t="s">
        <v>805</v>
      </c>
      <c r="S24279">
        <v>11.59</v>
      </c>
      <c r="T24279">
        <v>11.6</v>
      </c>
      <c r="V24279">
        <v>6.96290206718128E+17</v>
      </c>
      <c r="W24279">
        <v>529</v>
      </c>
      <c r="X24279" t="s">
        <v>27</v>
      </c>
      <c r="Y24279">
        <v>3</v>
      </c>
      <c r="Z24279" s="3">
        <v>43160.402662037035</v>
      </c>
      <c r="AA24279">
        <v>0</v>
      </c>
    </row>
    <row r="24280" spans="1:27" x14ac:dyDescent="0.25">
      <c r="A24280" s="2">
        <v>43160</v>
      </c>
      <c r="B24280" s="1" t="s">
        <v>7093</v>
      </c>
      <c r="C24280" s="3">
        <v>43160.527083333334</v>
      </c>
      <c r="D24280" s="3">
        <v>43160.527662037035</v>
      </c>
      <c r="E24280" t="s">
        <v>17382</v>
      </c>
      <c r="F24280" t="s">
        <v>17384</v>
      </c>
      <c r="G24280" t="s">
        <v>17387</v>
      </c>
      <c r="H24280" t="s">
        <v>17389</v>
      </c>
      <c r="I24280" t="s">
        <v>17391</v>
      </c>
      <c r="J24280" t="s">
        <v>26</v>
      </c>
      <c r="K24280" t="s">
        <v>17394</v>
      </c>
      <c r="L24280" t="s">
        <v>17397</v>
      </c>
      <c r="M24280">
        <v>3162</v>
      </c>
      <c r="N24280">
        <v>0</v>
      </c>
      <c r="O24280">
        <v>3162</v>
      </c>
      <c r="P24280">
        <v>11.59</v>
      </c>
      <c r="Q24280" t="s">
        <v>27</v>
      </c>
      <c r="R24280" t="s">
        <v>805</v>
      </c>
      <c r="S24280">
        <v>11.59</v>
      </c>
      <c r="T24280">
        <v>11.6</v>
      </c>
      <c r="V24280">
        <v>6.96290206718128E+17</v>
      </c>
      <c r="W24280">
        <v>3162</v>
      </c>
      <c r="X24280" t="s">
        <v>27</v>
      </c>
      <c r="Y24280">
        <v>3</v>
      </c>
      <c r="Z24280" s="3">
        <v>43160.402662037035</v>
      </c>
      <c r="AA24280">
        <v>0</v>
      </c>
    </row>
    <row r="24281" spans="1:27" x14ac:dyDescent="0.25">
      <c r="A24281" s="2">
        <v>43160</v>
      </c>
      <c r="B24281" s="1" t="s">
        <v>7094</v>
      </c>
      <c r="C24281" s="3">
        <v>43160.527083333334</v>
      </c>
      <c r="D24281" s="3">
        <v>43160.527662037035</v>
      </c>
      <c r="E24281" t="s">
        <v>17382</v>
      </c>
      <c r="F24281" t="s">
        <v>17384</v>
      </c>
      <c r="G24281" t="s">
        <v>17387</v>
      </c>
      <c r="H24281" t="s">
        <v>17389</v>
      </c>
      <c r="I24281" t="s">
        <v>17391</v>
      </c>
      <c r="J24281" t="s">
        <v>26</v>
      </c>
      <c r="K24281" t="s">
        <v>17394</v>
      </c>
      <c r="L24281" t="s">
        <v>17397</v>
      </c>
      <c r="M24281">
        <v>3279</v>
      </c>
      <c r="N24281">
        <v>0</v>
      </c>
      <c r="O24281">
        <v>3279</v>
      </c>
      <c r="P24281">
        <v>11.59</v>
      </c>
      <c r="Q24281" t="s">
        <v>27</v>
      </c>
      <c r="R24281" t="s">
        <v>805</v>
      </c>
      <c r="S24281">
        <v>11.59</v>
      </c>
      <c r="T24281">
        <v>11.6</v>
      </c>
      <c r="V24281">
        <v>6.96290206718128E+17</v>
      </c>
      <c r="W24281">
        <v>3279</v>
      </c>
      <c r="X24281" t="s">
        <v>27</v>
      </c>
      <c r="Y24281">
        <v>3</v>
      </c>
      <c r="Z24281" s="3">
        <v>43160.402662037035</v>
      </c>
      <c r="AA24281">
        <v>0</v>
      </c>
    </row>
    <row r="24282" spans="1:27" x14ac:dyDescent="0.25">
      <c r="A24282" s="2">
        <v>43160</v>
      </c>
      <c r="B24282" s="1" t="s">
        <v>7095</v>
      </c>
      <c r="C24282" s="3">
        <v>43160.527083333334</v>
      </c>
      <c r="D24282" s="3">
        <v>43160.527662037035</v>
      </c>
      <c r="E24282" t="s">
        <v>17382</v>
      </c>
      <c r="F24282" t="s">
        <v>17384</v>
      </c>
      <c r="G24282" t="s">
        <v>17387</v>
      </c>
      <c r="H24282" t="s">
        <v>17389</v>
      </c>
      <c r="I24282" t="s">
        <v>17391</v>
      </c>
      <c r="J24282" t="s">
        <v>26</v>
      </c>
      <c r="K24282" t="s">
        <v>17394</v>
      </c>
      <c r="L24282" t="s">
        <v>17397</v>
      </c>
      <c r="M24282">
        <v>200</v>
      </c>
      <c r="N24282">
        <v>0</v>
      </c>
      <c r="O24282">
        <v>200</v>
      </c>
      <c r="P24282">
        <v>11.59</v>
      </c>
      <c r="Q24282" t="s">
        <v>27</v>
      </c>
      <c r="R24282" t="s">
        <v>805</v>
      </c>
      <c r="S24282">
        <v>11.59</v>
      </c>
      <c r="T24282">
        <v>11.6</v>
      </c>
      <c r="V24282">
        <v>6.96290206718128E+17</v>
      </c>
      <c r="W24282">
        <v>200</v>
      </c>
      <c r="X24282" t="s">
        <v>27</v>
      </c>
      <c r="Y24282">
        <v>3</v>
      </c>
      <c r="Z24282" s="3">
        <v>43160.402662037035</v>
      </c>
      <c r="AA24282">
        <v>0</v>
      </c>
    </row>
    <row r="24283" spans="1:27" x14ac:dyDescent="0.25">
      <c r="A24283" s="2">
        <v>43160</v>
      </c>
      <c r="B24283" s="1" t="s">
        <v>7102</v>
      </c>
      <c r="C24283" s="3">
        <v>43160.527581018519</v>
      </c>
      <c r="D24283" s="3">
        <v>43160.527662037035</v>
      </c>
      <c r="E24283" t="s">
        <v>17382</v>
      </c>
      <c r="F24283" t="s">
        <v>17386</v>
      </c>
      <c r="G24283" t="s">
        <v>17387</v>
      </c>
      <c r="H24283" t="s">
        <v>17389</v>
      </c>
      <c r="I24283" t="s">
        <v>17391</v>
      </c>
      <c r="J24283" t="s">
        <v>26</v>
      </c>
      <c r="K24283" t="s">
        <v>17394</v>
      </c>
      <c r="L24283" t="s">
        <v>17395</v>
      </c>
      <c r="M24283">
        <v>2599</v>
      </c>
      <c r="N24283">
        <v>2599</v>
      </c>
      <c r="O24283">
        <v>2599</v>
      </c>
      <c r="P24283">
        <v>11.56</v>
      </c>
      <c r="Q24283" t="s">
        <v>27</v>
      </c>
      <c r="R24283" t="s">
        <v>805</v>
      </c>
      <c r="S24283">
        <v>11.59</v>
      </c>
      <c r="T24283">
        <v>11.6</v>
      </c>
      <c r="X24283" t="s">
        <v>27</v>
      </c>
      <c r="Y24283">
        <v>3</v>
      </c>
      <c r="Z24283" s="3">
        <v>43160.402662037035</v>
      </c>
      <c r="AA24283">
        <v>0</v>
      </c>
    </row>
    <row r="24284" spans="1:27" x14ac:dyDescent="0.25">
      <c r="A24284" s="2">
        <v>43160</v>
      </c>
      <c r="B24284" s="1" t="s">
        <v>7104</v>
      </c>
      <c r="C24284" s="3">
        <v>43160.527662037035</v>
      </c>
      <c r="D24284" s="3">
        <v>43160.527662037035</v>
      </c>
      <c r="E24284" t="s">
        <v>17382</v>
      </c>
      <c r="F24284" t="s">
        <v>17386</v>
      </c>
      <c r="G24284" t="s">
        <v>17387</v>
      </c>
      <c r="H24284" t="s">
        <v>17389</v>
      </c>
      <c r="I24284" t="s">
        <v>17391</v>
      </c>
      <c r="J24284" t="s">
        <v>26</v>
      </c>
      <c r="K24284" t="s">
        <v>17394</v>
      </c>
      <c r="L24284" t="s">
        <v>17396</v>
      </c>
      <c r="M24284">
        <v>50000</v>
      </c>
      <c r="N24284">
        <v>50000</v>
      </c>
      <c r="O24284">
        <v>50000</v>
      </c>
      <c r="P24284">
        <v>11.59</v>
      </c>
      <c r="Q24284" t="s">
        <v>27</v>
      </c>
      <c r="R24284" t="s">
        <v>805</v>
      </c>
      <c r="S24284">
        <v>11.59</v>
      </c>
      <c r="T24284">
        <v>11.6</v>
      </c>
      <c r="X24284" t="s">
        <v>27</v>
      </c>
      <c r="Y24284">
        <v>1</v>
      </c>
      <c r="Z24284" s="3">
        <v>43160.402662037035</v>
      </c>
      <c r="AA24284">
        <v>1</v>
      </c>
    </row>
    <row r="24285" spans="1:27" x14ac:dyDescent="0.25">
      <c r="A24285" s="2">
        <v>43160</v>
      </c>
      <c r="B24285" s="1" t="s">
        <v>7104</v>
      </c>
      <c r="C24285" s="3">
        <v>43160.527662037035</v>
      </c>
      <c r="D24285" s="3">
        <v>43160.527662037035</v>
      </c>
      <c r="E24285" t="s">
        <v>17382</v>
      </c>
      <c r="F24285" t="s">
        <v>17386</v>
      </c>
      <c r="G24285" t="s">
        <v>17387</v>
      </c>
      <c r="H24285" t="s">
        <v>17389</v>
      </c>
      <c r="I24285" t="s">
        <v>17391</v>
      </c>
      <c r="J24285" t="s">
        <v>26</v>
      </c>
      <c r="K24285" t="s">
        <v>17393</v>
      </c>
      <c r="L24285" t="s">
        <v>17397</v>
      </c>
      <c r="M24285">
        <v>50000</v>
      </c>
      <c r="N24285">
        <v>49964</v>
      </c>
      <c r="O24285">
        <v>50000</v>
      </c>
      <c r="P24285">
        <v>11.59</v>
      </c>
      <c r="Q24285" t="s">
        <v>27</v>
      </c>
      <c r="R24285" t="s">
        <v>805</v>
      </c>
      <c r="S24285">
        <v>11.59</v>
      </c>
      <c r="T24285">
        <v>11.6</v>
      </c>
      <c r="V24285">
        <v>6.96290206718128E+17</v>
      </c>
      <c r="W24285">
        <v>36</v>
      </c>
      <c r="X24285" t="s">
        <v>27</v>
      </c>
      <c r="Y24285">
        <v>2</v>
      </c>
      <c r="Z24285" s="3">
        <v>43160.402662037035</v>
      </c>
      <c r="AA24285">
        <v>0</v>
      </c>
    </row>
    <row r="24286" spans="1:27" x14ac:dyDescent="0.25">
      <c r="A24286" s="2">
        <v>43160</v>
      </c>
      <c r="B24286" s="1" t="s">
        <v>7104</v>
      </c>
      <c r="C24286" s="3">
        <v>43160.527662037035</v>
      </c>
      <c r="D24286" s="3">
        <v>43160.527662037035</v>
      </c>
      <c r="E24286" t="s">
        <v>17382</v>
      </c>
      <c r="F24286" t="s">
        <v>17386</v>
      </c>
      <c r="G24286" t="s">
        <v>17387</v>
      </c>
      <c r="H24286" t="s">
        <v>17389</v>
      </c>
      <c r="I24286" t="s">
        <v>17391</v>
      </c>
      <c r="J24286" t="s">
        <v>26</v>
      </c>
      <c r="K24286" t="s">
        <v>17393</v>
      </c>
      <c r="L24286" t="s">
        <v>17397</v>
      </c>
      <c r="M24286">
        <v>50000</v>
      </c>
      <c r="N24286">
        <v>49879</v>
      </c>
      <c r="O24286">
        <v>50000</v>
      </c>
      <c r="P24286">
        <v>11.59</v>
      </c>
      <c r="Q24286" t="s">
        <v>27</v>
      </c>
      <c r="R24286" t="s">
        <v>805</v>
      </c>
      <c r="S24286">
        <v>11.59</v>
      </c>
      <c r="T24286">
        <v>11.6</v>
      </c>
      <c r="V24286">
        <v>6.96290206718128E+17</v>
      </c>
      <c r="W24286">
        <v>85</v>
      </c>
      <c r="X24286" t="s">
        <v>27</v>
      </c>
      <c r="Y24286">
        <v>3</v>
      </c>
      <c r="Z24286" s="3">
        <v>43160.402662037035</v>
      </c>
      <c r="AA24286">
        <v>0</v>
      </c>
    </row>
    <row r="24287" spans="1:27" x14ac:dyDescent="0.25">
      <c r="A24287" s="2">
        <v>43160</v>
      </c>
      <c r="B24287" s="1" t="s">
        <v>7104</v>
      </c>
      <c r="C24287" s="3">
        <v>43160.527662037035</v>
      </c>
      <c r="D24287" s="3">
        <v>43160.527662037035</v>
      </c>
      <c r="E24287" t="s">
        <v>17382</v>
      </c>
      <c r="F24287" t="s">
        <v>17386</v>
      </c>
      <c r="G24287" t="s">
        <v>17387</v>
      </c>
      <c r="H24287" t="s">
        <v>17389</v>
      </c>
      <c r="I24287" t="s">
        <v>17391</v>
      </c>
      <c r="J24287" t="s">
        <v>26</v>
      </c>
      <c r="K24287" t="s">
        <v>17393</v>
      </c>
      <c r="L24287" t="s">
        <v>17397</v>
      </c>
      <c r="M24287">
        <v>50000</v>
      </c>
      <c r="N24287">
        <v>38560</v>
      </c>
      <c r="O24287">
        <v>50000</v>
      </c>
      <c r="P24287">
        <v>11.59</v>
      </c>
      <c r="Q24287" t="s">
        <v>27</v>
      </c>
      <c r="R24287" t="s">
        <v>805</v>
      </c>
      <c r="S24287">
        <v>11.59</v>
      </c>
      <c r="T24287">
        <v>11.6</v>
      </c>
      <c r="V24287">
        <v>6.96290206718128E+17</v>
      </c>
      <c r="W24287">
        <v>11319</v>
      </c>
      <c r="X24287" t="s">
        <v>27</v>
      </c>
      <c r="Y24287">
        <v>4</v>
      </c>
      <c r="Z24287" s="3">
        <v>43160.402662037035</v>
      </c>
      <c r="AA24287">
        <v>0</v>
      </c>
    </row>
    <row r="24288" spans="1:27" x14ac:dyDescent="0.25">
      <c r="A24288" s="2">
        <v>43160</v>
      </c>
      <c r="B24288" s="1" t="s">
        <v>7104</v>
      </c>
      <c r="C24288" s="3">
        <v>43160.527662037035</v>
      </c>
      <c r="D24288" s="3">
        <v>43160.527662037035</v>
      </c>
      <c r="E24288" t="s">
        <v>17382</v>
      </c>
      <c r="F24288" t="s">
        <v>17386</v>
      </c>
      <c r="G24288" t="s">
        <v>17387</v>
      </c>
      <c r="H24288" t="s">
        <v>17389</v>
      </c>
      <c r="I24288" t="s">
        <v>17391</v>
      </c>
      <c r="J24288" t="s">
        <v>26</v>
      </c>
      <c r="K24288" t="s">
        <v>17393</v>
      </c>
      <c r="L24288" t="s">
        <v>17397</v>
      </c>
      <c r="M24288">
        <v>50000</v>
      </c>
      <c r="N24288">
        <v>35083</v>
      </c>
      <c r="O24288">
        <v>50000</v>
      </c>
      <c r="P24288">
        <v>11.59</v>
      </c>
      <c r="Q24288" t="s">
        <v>27</v>
      </c>
      <c r="R24288" t="s">
        <v>805</v>
      </c>
      <c r="S24288">
        <v>11.59</v>
      </c>
      <c r="T24288">
        <v>11.6</v>
      </c>
      <c r="V24288">
        <v>6.96290206718128E+17</v>
      </c>
      <c r="W24288">
        <v>3477</v>
      </c>
      <c r="X24288" t="s">
        <v>27</v>
      </c>
      <c r="Y24288">
        <v>5</v>
      </c>
      <c r="Z24288" s="3">
        <v>43160.402662037035</v>
      </c>
      <c r="AA24288">
        <v>0</v>
      </c>
    </row>
    <row r="24289" spans="1:27" x14ac:dyDescent="0.25">
      <c r="A24289" s="2">
        <v>43160</v>
      </c>
      <c r="B24289" s="1" t="s">
        <v>7104</v>
      </c>
      <c r="C24289" s="3">
        <v>43160.527662037035</v>
      </c>
      <c r="D24289" s="3">
        <v>43160.527662037035</v>
      </c>
      <c r="E24289" t="s">
        <v>17382</v>
      </c>
      <c r="F24289" t="s">
        <v>17386</v>
      </c>
      <c r="G24289" t="s">
        <v>17387</v>
      </c>
      <c r="H24289" t="s">
        <v>17389</v>
      </c>
      <c r="I24289" t="s">
        <v>17391</v>
      </c>
      <c r="J24289" t="s">
        <v>26</v>
      </c>
      <c r="K24289" t="s">
        <v>17393</v>
      </c>
      <c r="L24289" t="s">
        <v>17397</v>
      </c>
      <c r="M24289">
        <v>50000</v>
      </c>
      <c r="N24289">
        <v>32919</v>
      </c>
      <c r="O24289">
        <v>50000</v>
      </c>
      <c r="P24289">
        <v>11.59</v>
      </c>
      <c r="Q24289" t="s">
        <v>27</v>
      </c>
      <c r="R24289" t="s">
        <v>805</v>
      </c>
      <c r="S24289">
        <v>11.59</v>
      </c>
      <c r="T24289">
        <v>11.6</v>
      </c>
      <c r="V24289">
        <v>6.96290206718128E+17</v>
      </c>
      <c r="W24289">
        <v>2164</v>
      </c>
      <c r="X24289" t="s">
        <v>27</v>
      </c>
      <c r="Y24289">
        <v>6</v>
      </c>
      <c r="Z24289" s="3">
        <v>43160.402662037035</v>
      </c>
      <c r="AA24289">
        <v>0</v>
      </c>
    </row>
    <row r="24290" spans="1:27" x14ac:dyDescent="0.25">
      <c r="A24290" s="2">
        <v>43160</v>
      </c>
      <c r="B24290" s="1" t="s">
        <v>7104</v>
      </c>
      <c r="C24290" s="3">
        <v>43160.527662037035</v>
      </c>
      <c r="D24290" s="3">
        <v>43160.527662037035</v>
      </c>
      <c r="E24290" t="s">
        <v>17382</v>
      </c>
      <c r="F24290" t="s">
        <v>17386</v>
      </c>
      <c r="G24290" t="s">
        <v>17387</v>
      </c>
      <c r="H24290" t="s">
        <v>17389</v>
      </c>
      <c r="I24290" t="s">
        <v>17391</v>
      </c>
      <c r="J24290" t="s">
        <v>26</v>
      </c>
      <c r="K24290" t="s">
        <v>17393</v>
      </c>
      <c r="L24290" t="s">
        <v>17397</v>
      </c>
      <c r="M24290">
        <v>50000</v>
      </c>
      <c r="N24290">
        <v>31919</v>
      </c>
      <c r="O24290">
        <v>50000</v>
      </c>
      <c r="P24290">
        <v>11.59</v>
      </c>
      <c r="Q24290" t="s">
        <v>27</v>
      </c>
      <c r="R24290" t="s">
        <v>805</v>
      </c>
      <c r="S24290">
        <v>11.59</v>
      </c>
      <c r="T24290">
        <v>11.6</v>
      </c>
      <c r="V24290">
        <v>6.96290206718128E+17</v>
      </c>
      <c r="W24290">
        <v>1000</v>
      </c>
      <c r="X24290" t="s">
        <v>27</v>
      </c>
      <c r="Y24290">
        <v>7</v>
      </c>
      <c r="Z24290" s="3">
        <v>43160.402662037035</v>
      </c>
      <c r="AA24290">
        <v>0</v>
      </c>
    </row>
    <row r="24291" spans="1:27" x14ac:dyDescent="0.25">
      <c r="A24291" s="2">
        <v>43160</v>
      </c>
      <c r="B24291" s="1" t="s">
        <v>7104</v>
      </c>
      <c r="C24291" s="3">
        <v>43160.527662037035</v>
      </c>
      <c r="D24291" s="3">
        <v>43160.527662037035</v>
      </c>
      <c r="E24291" t="s">
        <v>17382</v>
      </c>
      <c r="F24291" t="s">
        <v>17386</v>
      </c>
      <c r="G24291" t="s">
        <v>17387</v>
      </c>
      <c r="H24291" t="s">
        <v>17389</v>
      </c>
      <c r="I24291" t="s">
        <v>17391</v>
      </c>
      <c r="J24291" t="s">
        <v>26</v>
      </c>
      <c r="K24291" t="s">
        <v>17393</v>
      </c>
      <c r="L24291" t="s">
        <v>17397</v>
      </c>
      <c r="M24291">
        <v>50000</v>
      </c>
      <c r="N24291">
        <v>26919</v>
      </c>
      <c r="O24291">
        <v>50000</v>
      </c>
      <c r="P24291">
        <v>11.59</v>
      </c>
      <c r="Q24291" t="s">
        <v>27</v>
      </c>
      <c r="R24291" t="s">
        <v>805</v>
      </c>
      <c r="S24291">
        <v>11.59</v>
      </c>
      <c r="T24291">
        <v>11.6</v>
      </c>
      <c r="V24291">
        <v>6.96290206718128E+17</v>
      </c>
      <c r="W24291">
        <v>5000</v>
      </c>
      <c r="X24291" t="s">
        <v>27</v>
      </c>
      <c r="Y24291">
        <v>8</v>
      </c>
      <c r="Z24291" s="3">
        <v>43160.402662037035</v>
      </c>
      <c r="AA24291">
        <v>0</v>
      </c>
    </row>
    <row r="24292" spans="1:27" x14ac:dyDescent="0.25">
      <c r="A24292" s="2">
        <v>43160</v>
      </c>
      <c r="B24292" s="1" t="s">
        <v>7104</v>
      </c>
      <c r="C24292" s="3">
        <v>43160.527662037035</v>
      </c>
      <c r="D24292" s="3">
        <v>43160.527662037035</v>
      </c>
      <c r="E24292" t="s">
        <v>17382</v>
      </c>
      <c r="F24292" t="s">
        <v>17386</v>
      </c>
      <c r="G24292" t="s">
        <v>17387</v>
      </c>
      <c r="H24292" t="s">
        <v>17389</v>
      </c>
      <c r="I24292" t="s">
        <v>17391</v>
      </c>
      <c r="J24292" t="s">
        <v>26</v>
      </c>
      <c r="K24292" t="s">
        <v>17393</v>
      </c>
      <c r="L24292" t="s">
        <v>17397</v>
      </c>
      <c r="M24292">
        <v>50000</v>
      </c>
      <c r="N24292">
        <v>26886</v>
      </c>
      <c r="O24292">
        <v>50000</v>
      </c>
      <c r="P24292">
        <v>11.59</v>
      </c>
      <c r="Q24292" t="s">
        <v>27</v>
      </c>
      <c r="R24292" t="s">
        <v>805</v>
      </c>
      <c r="S24292">
        <v>11.59</v>
      </c>
      <c r="T24292">
        <v>11.6</v>
      </c>
      <c r="V24292">
        <v>6.96290206718128E+17</v>
      </c>
      <c r="W24292">
        <v>33</v>
      </c>
      <c r="X24292" t="s">
        <v>27</v>
      </c>
      <c r="Y24292">
        <v>9</v>
      </c>
      <c r="Z24292" s="3">
        <v>43160.402662037035</v>
      </c>
      <c r="AA24292">
        <v>0</v>
      </c>
    </row>
    <row r="24293" spans="1:27" x14ac:dyDescent="0.25">
      <c r="A24293" s="2">
        <v>43160</v>
      </c>
      <c r="B24293" s="1" t="s">
        <v>7104</v>
      </c>
      <c r="C24293" s="3">
        <v>43160.527662037035</v>
      </c>
      <c r="D24293" s="3">
        <v>43160.527662037035</v>
      </c>
      <c r="E24293" t="s">
        <v>17382</v>
      </c>
      <c r="F24293" t="s">
        <v>17386</v>
      </c>
      <c r="G24293" t="s">
        <v>17387</v>
      </c>
      <c r="H24293" t="s">
        <v>17389</v>
      </c>
      <c r="I24293" t="s">
        <v>17391</v>
      </c>
      <c r="J24293" t="s">
        <v>26</v>
      </c>
      <c r="K24293" t="s">
        <v>17393</v>
      </c>
      <c r="L24293" t="s">
        <v>17397</v>
      </c>
      <c r="M24293">
        <v>50000</v>
      </c>
      <c r="N24293">
        <v>26357</v>
      </c>
      <c r="O24293">
        <v>50000</v>
      </c>
      <c r="P24293">
        <v>11.59</v>
      </c>
      <c r="Q24293" t="s">
        <v>27</v>
      </c>
      <c r="R24293" t="s">
        <v>805</v>
      </c>
      <c r="S24293">
        <v>11.59</v>
      </c>
      <c r="T24293">
        <v>11.6</v>
      </c>
      <c r="V24293">
        <v>6.96290206718128E+17</v>
      </c>
      <c r="W24293">
        <v>529</v>
      </c>
      <c r="X24293" t="s">
        <v>27</v>
      </c>
      <c r="Y24293">
        <v>10</v>
      </c>
      <c r="Z24293" s="3">
        <v>43160.402662037035</v>
      </c>
      <c r="AA24293">
        <v>0</v>
      </c>
    </row>
    <row r="24294" spans="1:27" x14ac:dyDescent="0.25">
      <c r="A24294" s="2">
        <v>43160</v>
      </c>
      <c r="B24294" s="1" t="s">
        <v>7104</v>
      </c>
      <c r="C24294" s="3">
        <v>43160.527662037035</v>
      </c>
      <c r="D24294" s="3">
        <v>43160.527662037035</v>
      </c>
      <c r="E24294" t="s">
        <v>17382</v>
      </c>
      <c r="F24294" t="s">
        <v>17386</v>
      </c>
      <c r="G24294" t="s">
        <v>17387</v>
      </c>
      <c r="H24294" t="s">
        <v>17389</v>
      </c>
      <c r="I24294" t="s">
        <v>17391</v>
      </c>
      <c r="J24294" t="s">
        <v>26</v>
      </c>
      <c r="K24294" t="s">
        <v>17393</v>
      </c>
      <c r="L24294" t="s">
        <v>17397</v>
      </c>
      <c r="M24294">
        <v>50000</v>
      </c>
      <c r="N24294">
        <v>23195</v>
      </c>
      <c r="O24294">
        <v>50000</v>
      </c>
      <c r="P24294">
        <v>11.59</v>
      </c>
      <c r="Q24294" t="s">
        <v>27</v>
      </c>
      <c r="R24294" t="s">
        <v>805</v>
      </c>
      <c r="S24294">
        <v>11.59</v>
      </c>
      <c r="T24294">
        <v>11.6</v>
      </c>
      <c r="V24294">
        <v>6.96290206718128E+17</v>
      </c>
      <c r="W24294">
        <v>3162</v>
      </c>
      <c r="X24294" t="s">
        <v>27</v>
      </c>
      <c r="Y24294">
        <v>11</v>
      </c>
      <c r="Z24294" s="3">
        <v>43160.402662037035</v>
      </c>
      <c r="AA24294">
        <v>1</v>
      </c>
    </row>
    <row r="24295" spans="1:27" x14ac:dyDescent="0.25">
      <c r="A24295" s="2">
        <v>43160</v>
      </c>
      <c r="B24295" s="1" t="s">
        <v>7104</v>
      </c>
      <c r="C24295" s="3">
        <v>43160.527662037035</v>
      </c>
      <c r="D24295" s="3">
        <v>43160.527662037035</v>
      </c>
      <c r="E24295" t="s">
        <v>17382</v>
      </c>
      <c r="F24295" t="s">
        <v>17386</v>
      </c>
      <c r="G24295" t="s">
        <v>17387</v>
      </c>
      <c r="H24295" t="s">
        <v>17389</v>
      </c>
      <c r="I24295" t="s">
        <v>17391</v>
      </c>
      <c r="J24295" t="s">
        <v>26</v>
      </c>
      <c r="K24295" t="s">
        <v>17393</v>
      </c>
      <c r="L24295" t="s">
        <v>17397</v>
      </c>
      <c r="M24295">
        <v>50000</v>
      </c>
      <c r="N24295">
        <v>19916</v>
      </c>
      <c r="O24295">
        <v>50000</v>
      </c>
      <c r="P24295">
        <v>11.59</v>
      </c>
      <c r="Q24295" t="s">
        <v>27</v>
      </c>
      <c r="R24295" t="s">
        <v>805</v>
      </c>
      <c r="S24295">
        <v>11.59</v>
      </c>
      <c r="T24295">
        <v>11.6</v>
      </c>
      <c r="V24295">
        <v>6.96290206718128E+17</v>
      </c>
      <c r="W24295">
        <v>3279</v>
      </c>
      <c r="X24295" t="s">
        <v>27</v>
      </c>
      <c r="Y24295">
        <v>12</v>
      </c>
      <c r="Z24295" s="3">
        <v>43160.402662037035</v>
      </c>
      <c r="AA24295">
        <v>0</v>
      </c>
    </row>
    <row r="24296" spans="1:27" x14ac:dyDescent="0.25">
      <c r="A24296" s="2">
        <v>43160</v>
      </c>
      <c r="B24296" s="1" t="s">
        <v>7104</v>
      </c>
      <c r="C24296" s="3">
        <v>43160.527662037035</v>
      </c>
      <c r="D24296" s="3">
        <v>43160.527662037035</v>
      </c>
      <c r="E24296" t="s">
        <v>17382</v>
      </c>
      <c r="F24296" t="s">
        <v>17386</v>
      </c>
      <c r="G24296" t="s">
        <v>17387</v>
      </c>
      <c r="H24296" t="s">
        <v>17389</v>
      </c>
      <c r="I24296" t="s">
        <v>17391</v>
      </c>
      <c r="J24296" t="s">
        <v>26</v>
      </c>
      <c r="K24296" t="s">
        <v>17393</v>
      </c>
      <c r="L24296" t="s">
        <v>17397</v>
      </c>
      <c r="M24296">
        <v>50000</v>
      </c>
      <c r="N24296">
        <v>19716</v>
      </c>
      <c r="O24296">
        <v>50000</v>
      </c>
      <c r="P24296">
        <v>11.59</v>
      </c>
      <c r="Q24296" t="s">
        <v>27</v>
      </c>
      <c r="R24296" t="s">
        <v>805</v>
      </c>
      <c r="S24296">
        <v>11.59</v>
      </c>
      <c r="T24296">
        <v>11.6</v>
      </c>
      <c r="V24296">
        <v>6.96290206718128E+17</v>
      </c>
      <c r="W24296">
        <v>200</v>
      </c>
      <c r="X24296" t="s">
        <v>27</v>
      </c>
      <c r="Y24296">
        <v>13</v>
      </c>
      <c r="Z24296" s="3">
        <v>43160.402662037035</v>
      </c>
      <c r="AA24296">
        <v>0</v>
      </c>
    </row>
    <row r="24297" spans="1:27" x14ac:dyDescent="0.25">
      <c r="A24297" s="2">
        <v>43160</v>
      </c>
      <c r="B24297" s="1" t="s">
        <v>7104</v>
      </c>
      <c r="C24297" s="3">
        <v>43160.527662037035</v>
      </c>
      <c r="D24297" s="3">
        <v>43160.527662037035</v>
      </c>
      <c r="E24297" t="s">
        <v>17382</v>
      </c>
      <c r="F24297" t="s">
        <v>17386</v>
      </c>
      <c r="G24297" t="s">
        <v>17387</v>
      </c>
      <c r="H24297" t="s">
        <v>17389</v>
      </c>
      <c r="I24297" t="s">
        <v>17391</v>
      </c>
      <c r="J24297" t="s">
        <v>26</v>
      </c>
      <c r="K24297" t="s">
        <v>17393</v>
      </c>
      <c r="L24297" t="s">
        <v>17397</v>
      </c>
      <c r="M24297">
        <v>50000</v>
      </c>
      <c r="N24297">
        <v>19699</v>
      </c>
      <c r="O24297">
        <v>50000</v>
      </c>
      <c r="P24297">
        <v>11.59</v>
      </c>
      <c r="Q24297" t="s">
        <v>27</v>
      </c>
      <c r="R24297" t="s">
        <v>805</v>
      </c>
      <c r="S24297">
        <v>11.59</v>
      </c>
      <c r="T24297">
        <v>11.6</v>
      </c>
      <c r="V24297">
        <v>6.96290206718128E+17</v>
      </c>
      <c r="W24297">
        <v>17</v>
      </c>
      <c r="X24297" t="s">
        <v>27</v>
      </c>
      <c r="Y24297">
        <v>14</v>
      </c>
      <c r="Z24297" s="3">
        <v>43160.402662037035</v>
      </c>
      <c r="AA24297">
        <v>1</v>
      </c>
    </row>
    <row r="24298" spans="1:27" x14ac:dyDescent="0.25">
      <c r="A24298" s="2">
        <v>43160</v>
      </c>
      <c r="B24298" s="1" t="s">
        <v>7104</v>
      </c>
      <c r="C24298" s="3">
        <v>43160.527662037035</v>
      </c>
      <c r="D24298" s="3">
        <v>43160.527662037035</v>
      </c>
      <c r="E24298" t="s">
        <v>17382</v>
      </c>
      <c r="F24298" t="s">
        <v>17386</v>
      </c>
      <c r="G24298" t="s">
        <v>17387</v>
      </c>
      <c r="H24298" t="s">
        <v>17389</v>
      </c>
      <c r="I24298" t="s">
        <v>17391</v>
      </c>
      <c r="J24298" t="s">
        <v>26</v>
      </c>
      <c r="K24298" t="s">
        <v>17393</v>
      </c>
      <c r="L24298" t="s">
        <v>17397</v>
      </c>
      <c r="M24298">
        <v>50000</v>
      </c>
      <c r="N24298">
        <v>19682</v>
      </c>
      <c r="O24298">
        <v>50000</v>
      </c>
      <c r="P24298">
        <v>11.59</v>
      </c>
      <c r="Q24298" t="s">
        <v>27</v>
      </c>
      <c r="R24298" t="s">
        <v>805</v>
      </c>
      <c r="S24298">
        <v>11.59</v>
      </c>
      <c r="T24298">
        <v>11.6</v>
      </c>
      <c r="V24298">
        <v>6.96290206718128E+17</v>
      </c>
      <c r="W24298">
        <v>17</v>
      </c>
      <c r="X24298" t="s">
        <v>27</v>
      </c>
      <c r="Y24298">
        <v>15</v>
      </c>
      <c r="Z24298" s="3">
        <v>43160.402662037035</v>
      </c>
      <c r="AA24298">
        <v>1</v>
      </c>
    </row>
    <row r="24299" spans="1:27" x14ac:dyDescent="0.25">
      <c r="A24299" s="2">
        <v>43160</v>
      </c>
      <c r="B24299" s="1" t="s">
        <v>7104</v>
      </c>
      <c r="C24299" s="3">
        <v>43160.527662037035</v>
      </c>
      <c r="D24299" s="3">
        <v>43160.527662037035</v>
      </c>
      <c r="E24299" t="s">
        <v>17382</v>
      </c>
      <c r="F24299" t="s">
        <v>17386</v>
      </c>
      <c r="G24299" t="s">
        <v>17387</v>
      </c>
      <c r="H24299" t="s">
        <v>17389</v>
      </c>
      <c r="I24299" t="s">
        <v>17391</v>
      </c>
      <c r="J24299" t="s">
        <v>26</v>
      </c>
      <c r="K24299" t="s">
        <v>17393</v>
      </c>
      <c r="L24299" t="s">
        <v>17397</v>
      </c>
      <c r="M24299">
        <v>50000</v>
      </c>
      <c r="N24299">
        <v>19150</v>
      </c>
      <c r="O24299">
        <v>50000</v>
      </c>
      <c r="P24299">
        <v>11.59</v>
      </c>
      <c r="Q24299" t="s">
        <v>27</v>
      </c>
      <c r="R24299" t="s">
        <v>805</v>
      </c>
      <c r="S24299">
        <v>11.59</v>
      </c>
      <c r="T24299">
        <v>11.6</v>
      </c>
      <c r="V24299">
        <v>6.96290206718128E+17</v>
      </c>
      <c r="W24299">
        <v>532</v>
      </c>
      <c r="X24299" t="s">
        <v>27</v>
      </c>
      <c r="Y24299">
        <v>16</v>
      </c>
      <c r="Z24299" s="3">
        <v>43160.402662037035</v>
      </c>
      <c r="AA24299">
        <v>1</v>
      </c>
    </row>
    <row r="24300" spans="1:27" x14ac:dyDescent="0.25">
      <c r="A24300" s="2">
        <v>43160</v>
      </c>
      <c r="B24300" s="1" t="s">
        <v>7105</v>
      </c>
      <c r="C24300" s="3">
        <v>43160.527662037035</v>
      </c>
      <c r="D24300" s="3">
        <v>43160.527662037035</v>
      </c>
      <c r="E24300" t="s">
        <v>17382</v>
      </c>
      <c r="F24300" t="s">
        <v>17386</v>
      </c>
      <c r="G24300" t="s">
        <v>17387</v>
      </c>
      <c r="H24300" t="s">
        <v>17389</v>
      </c>
      <c r="I24300" t="s">
        <v>17391</v>
      </c>
      <c r="J24300" t="s">
        <v>26</v>
      </c>
      <c r="K24300" t="s">
        <v>17394</v>
      </c>
      <c r="L24300" t="s">
        <v>17396</v>
      </c>
      <c r="M24300">
        <v>2000</v>
      </c>
      <c r="N24300">
        <v>2000</v>
      </c>
      <c r="O24300">
        <v>2000</v>
      </c>
      <c r="P24300">
        <v>11.58</v>
      </c>
      <c r="Q24300" t="s">
        <v>27</v>
      </c>
      <c r="R24300" t="s">
        <v>805</v>
      </c>
      <c r="S24300">
        <v>11.59</v>
      </c>
      <c r="T24300">
        <v>11.6</v>
      </c>
      <c r="X24300" t="s">
        <v>27</v>
      </c>
      <c r="Y24300">
        <v>1</v>
      </c>
      <c r="Z24300" s="3">
        <v>43160.402662037035</v>
      </c>
      <c r="AA24300">
        <v>0</v>
      </c>
    </row>
    <row r="24301" spans="1:27" x14ac:dyDescent="0.25">
      <c r="A24301" s="2">
        <v>43160</v>
      </c>
      <c r="B24301" s="1" t="s">
        <v>7105</v>
      </c>
      <c r="C24301" s="3">
        <v>43160.527662037035</v>
      </c>
      <c r="D24301" s="3">
        <v>43160.527662037035</v>
      </c>
      <c r="E24301" t="s">
        <v>17382</v>
      </c>
      <c r="F24301" t="s">
        <v>17386</v>
      </c>
      <c r="G24301" t="s">
        <v>17387</v>
      </c>
      <c r="H24301" t="s">
        <v>17389</v>
      </c>
      <c r="I24301" t="s">
        <v>17391</v>
      </c>
      <c r="J24301" t="s">
        <v>26</v>
      </c>
      <c r="K24301" t="s">
        <v>17393</v>
      </c>
      <c r="L24301" t="s">
        <v>17396</v>
      </c>
      <c r="M24301">
        <v>2000</v>
      </c>
      <c r="N24301">
        <v>2000</v>
      </c>
      <c r="O24301">
        <v>2000</v>
      </c>
      <c r="P24301">
        <v>11.58</v>
      </c>
      <c r="Q24301" t="s">
        <v>27</v>
      </c>
      <c r="R24301" t="s">
        <v>805</v>
      </c>
      <c r="S24301">
        <v>11.59</v>
      </c>
      <c r="T24301">
        <v>11.6</v>
      </c>
      <c r="X24301" t="s">
        <v>27</v>
      </c>
      <c r="Y24301">
        <v>2</v>
      </c>
      <c r="Z24301" s="3">
        <v>43160.402662037035</v>
      </c>
      <c r="AA24301">
        <v>0</v>
      </c>
    </row>
    <row r="24302" spans="1:27" x14ac:dyDescent="0.25">
      <c r="A24302" s="2">
        <v>43160</v>
      </c>
      <c r="B24302" s="1" t="s">
        <v>7106</v>
      </c>
      <c r="C24302" s="3">
        <v>43160.527662037035</v>
      </c>
      <c r="D24302" s="3">
        <v>43160.527662037035</v>
      </c>
      <c r="E24302" t="s">
        <v>17382</v>
      </c>
      <c r="F24302" t="s">
        <v>17384</v>
      </c>
      <c r="G24302" t="s">
        <v>17387</v>
      </c>
      <c r="H24302" t="s">
        <v>17389</v>
      </c>
      <c r="I24302" t="s">
        <v>17391</v>
      </c>
      <c r="J24302" t="s">
        <v>26</v>
      </c>
      <c r="K24302" t="s">
        <v>17394</v>
      </c>
      <c r="L24302" t="s">
        <v>17396</v>
      </c>
      <c r="M24302">
        <v>2000</v>
      </c>
      <c r="N24302">
        <v>2000</v>
      </c>
      <c r="O24302">
        <v>2000</v>
      </c>
      <c r="P24302">
        <v>11.6</v>
      </c>
      <c r="Q24302" t="s">
        <v>27</v>
      </c>
      <c r="R24302" t="s">
        <v>805</v>
      </c>
      <c r="S24302">
        <v>11.59</v>
      </c>
      <c r="T24302">
        <v>11.6</v>
      </c>
      <c r="X24302" t="s">
        <v>27</v>
      </c>
      <c r="Y24302">
        <v>1</v>
      </c>
      <c r="Z24302" s="3">
        <v>43160.402662037035</v>
      </c>
      <c r="AA24302">
        <v>0</v>
      </c>
    </row>
    <row r="24303" spans="1:27" x14ac:dyDescent="0.25">
      <c r="A24303" s="2">
        <v>43160</v>
      </c>
      <c r="B24303" s="1" t="s">
        <v>7106</v>
      </c>
      <c r="C24303" s="3">
        <v>43160.527662037035</v>
      </c>
      <c r="D24303" s="3">
        <v>43160.527662037035</v>
      </c>
      <c r="E24303" t="s">
        <v>17382</v>
      </c>
      <c r="F24303" t="s">
        <v>17384</v>
      </c>
      <c r="G24303" t="s">
        <v>17387</v>
      </c>
      <c r="H24303" t="s">
        <v>17389</v>
      </c>
      <c r="I24303" t="s">
        <v>17391</v>
      </c>
      <c r="J24303" t="s">
        <v>26</v>
      </c>
      <c r="K24303" t="s">
        <v>17393</v>
      </c>
      <c r="L24303" t="s">
        <v>17396</v>
      </c>
      <c r="M24303">
        <v>2000</v>
      </c>
      <c r="N24303">
        <v>2000</v>
      </c>
      <c r="O24303">
        <v>2000</v>
      </c>
      <c r="P24303">
        <v>11.6</v>
      </c>
      <c r="Q24303" t="s">
        <v>27</v>
      </c>
      <c r="R24303" t="s">
        <v>805</v>
      </c>
      <c r="S24303">
        <v>11.59</v>
      </c>
      <c r="T24303">
        <v>11.6</v>
      </c>
      <c r="X24303" t="s">
        <v>27</v>
      </c>
      <c r="Y24303">
        <v>2</v>
      </c>
      <c r="Z24303" s="3">
        <v>43160.402662037035</v>
      </c>
      <c r="AA24303">
        <v>0</v>
      </c>
    </row>
    <row r="24304" spans="1:27" x14ac:dyDescent="0.25">
      <c r="A24304" s="2">
        <v>43160</v>
      </c>
      <c r="B24304" s="1" t="s">
        <v>7106</v>
      </c>
      <c r="C24304" s="3">
        <v>43160.527662037035</v>
      </c>
      <c r="D24304" s="3">
        <v>43160.527662037035</v>
      </c>
      <c r="E24304" t="s">
        <v>17382</v>
      </c>
      <c r="F24304" t="s">
        <v>17384</v>
      </c>
      <c r="G24304" t="s">
        <v>17387</v>
      </c>
      <c r="H24304" t="s">
        <v>17389</v>
      </c>
      <c r="I24304" t="s">
        <v>17391</v>
      </c>
      <c r="J24304" t="s">
        <v>26</v>
      </c>
      <c r="K24304" t="s">
        <v>17394</v>
      </c>
      <c r="L24304" t="s">
        <v>17395</v>
      </c>
      <c r="M24304">
        <v>2000</v>
      </c>
      <c r="N24304">
        <v>2000</v>
      </c>
      <c r="O24304">
        <v>2000</v>
      </c>
      <c r="P24304">
        <v>11.6</v>
      </c>
      <c r="Q24304" t="s">
        <v>27</v>
      </c>
      <c r="R24304" t="s">
        <v>805</v>
      </c>
      <c r="S24304">
        <v>11.59</v>
      </c>
      <c r="T24304">
        <v>11.6</v>
      </c>
      <c r="X24304" t="s">
        <v>27</v>
      </c>
      <c r="Y24304">
        <v>3</v>
      </c>
      <c r="Z24304" s="3">
        <v>43160.402662037035</v>
      </c>
      <c r="AA24304">
        <v>0</v>
      </c>
    </row>
    <row r="24305" spans="1:27" x14ac:dyDescent="0.25">
      <c r="A24305" s="2">
        <v>43160</v>
      </c>
      <c r="B24305" s="1" t="s">
        <v>7107</v>
      </c>
      <c r="C24305" s="3">
        <v>43160.527662037035</v>
      </c>
      <c r="D24305" s="3">
        <v>43160.527662037035</v>
      </c>
      <c r="E24305" t="s">
        <v>17382</v>
      </c>
      <c r="F24305" t="s">
        <v>17386</v>
      </c>
      <c r="G24305" t="s">
        <v>17387</v>
      </c>
      <c r="H24305" t="s">
        <v>17389</v>
      </c>
      <c r="I24305" t="s">
        <v>17391</v>
      </c>
      <c r="J24305" t="s">
        <v>26</v>
      </c>
      <c r="K24305" t="s">
        <v>17394</v>
      </c>
      <c r="L24305" t="s">
        <v>17396</v>
      </c>
      <c r="M24305">
        <v>5164</v>
      </c>
      <c r="N24305">
        <v>5164</v>
      </c>
      <c r="O24305">
        <v>5164</v>
      </c>
      <c r="P24305">
        <v>11.58</v>
      </c>
      <c r="Q24305" t="s">
        <v>27</v>
      </c>
      <c r="R24305" t="s">
        <v>805</v>
      </c>
      <c r="S24305">
        <v>11.59</v>
      </c>
      <c r="T24305">
        <v>11.6</v>
      </c>
      <c r="X24305" t="s">
        <v>27</v>
      </c>
      <c r="Y24305">
        <v>1</v>
      </c>
      <c r="Z24305" s="3">
        <v>43160.402662037035</v>
      </c>
      <c r="AA24305">
        <v>0</v>
      </c>
    </row>
    <row r="24306" spans="1:27" x14ac:dyDescent="0.25">
      <c r="A24306" s="2">
        <v>43160</v>
      </c>
      <c r="B24306" s="1" t="s">
        <v>7107</v>
      </c>
      <c r="C24306" s="3">
        <v>43160.527662037035</v>
      </c>
      <c r="D24306" s="3">
        <v>43160.527662037035</v>
      </c>
      <c r="E24306" t="s">
        <v>17382</v>
      </c>
      <c r="F24306" t="s">
        <v>17386</v>
      </c>
      <c r="G24306" t="s">
        <v>17387</v>
      </c>
      <c r="H24306" t="s">
        <v>17389</v>
      </c>
      <c r="I24306" t="s">
        <v>17391</v>
      </c>
      <c r="J24306" t="s">
        <v>26</v>
      </c>
      <c r="K24306" t="s">
        <v>17393</v>
      </c>
      <c r="L24306" t="s">
        <v>17396</v>
      </c>
      <c r="M24306">
        <v>5164</v>
      </c>
      <c r="N24306">
        <v>5164</v>
      </c>
      <c r="O24306">
        <v>5164</v>
      </c>
      <c r="P24306">
        <v>11.58</v>
      </c>
      <c r="Q24306" t="s">
        <v>27</v>
      </c>
      <c r="R24306" t="s">
        <v>805</v>
      </c>
      <c r="S24306">
        <v>11.59</v>
      </c>
      <c r="T24306">
        <v>11.6</v>
      </c>
      <c r="X24306" t="s">
        <v>27</v>
      </c>
      <c r="Y24306">
        <v>2</v>
      </c>
      <c r="Z24306" s="3">
        <v>43160.402662037035</v>
      </c>
      <c r="AA24306">
        <v>0</v>
      </c>
    </row>
    <row r="24307" spans="1:27" x14ac:dyDescent="0.25">
      <c r="A24307" s="2">
        <v>43160</v>
      </c>
      <c r="B24307" s="1" t="s">
        <v>7108</v>
      </c>
      <c r="C24307" s="3">
        <v>43160.527662037035</v>
      </c>
      <c r="D24307" s="3">
        <v>43160.527662037035</v>
      </c>
      <c r="E24307" t="s">
        <v>17382</v>
      </c>
      <c r="F24307" t="s">
        <v>17386</v>
      </c>
      <c r="G24307" t="s">
        <v>17387</v>
      </c>
      <c r="H24307" t="s">
        <v>17389</v>
      </c>
      <c r="I24307" t="s">
        <v>17391</v>
      </c>
      <c r="J24307" t="s">
        <v>26</v>
      </c>
      <c r="K24307" t="s">
        <v>17394</v>
      </c>
      <c r="L24307" t="s">
        <v>17396</v>
      </c>
      <c r="M24307">
        <v>3571</v>
      </c>
      <c r="N24307">
        <v>3571</v>
      </c>
      <c r="O24307">
        <v>3571</v>
      </c>
      <c r="P24307">
        <v>11.58</v>
      </c>
      <c r="Q24307" t="s">
        <v>27</v>
      </c>
      <c r="R24307" t="s">
        <v>805</v>
      </c>
      <c r="S24307">
        <v>11.59</v>
      </c>
      <c r="T24307">
        <v>11.6</v>
      </c>
      <c r="X24307" t="s">
        <v>27</v>
      </c>
      <c r="Y24307">
        <v>1</v>
      </c>
      <c r="Z24307" s="3">
        <v>43160.402662037035</v>
      </c>
      <c r="AA24307">
        <v>0</v>
      </c>
    </row>
    <row r="24308" spans="1:27" x14ac:dyDescent="0.25">
      <c r="A24308" s="2">
        <v>43160</v>
      </c>
      <c r="B24308" s="1" t="s">
        <v>7108</v>
      </c>
      <c r="C24308" s="3">
        <v>43160.527662037035</v>
      </c>
      <c r="D24308" s="3">
        <v>43160.527662037035</v>
      </c>
      <c r="E24308" t="s">
        <v>17382</v>
      </c>
      <c r="F24308" t="s">
        <v>17386</v>
      </c>
      <c r="G24308" t="s">
        <v>17387</v>
      </c>
      <c r="H24308" t="s">
        <v>17389</v>
      </c>
      <c r="I24308" t="s">
        <v>17391</v>
      </c>
      <c r="J24308" t="s">
        <v>26</v>
      </c>
      <c r="K24308" t="s">
        <v>17393</v>
      </c>
      <c r="L24308" t="s">
        <v>17396</v>
      </c>
      <c r="M24308">
        <v>3571</v>
      </c>
      <c r="N24308">
        <v>3571</v>
      </c>
      <c r="O24308">
        <v>3571</v>
      </c>
      <c r="P24308">
        <v>11.58</v>
      </c>
      <c r="Q24308" t="s">
        <v>27</v>
      </c>
      <c r="R24308" t="s">
        <v>805</v>
      </c>
      <c r="S24308">
        <v>11.59</v>
      </c>
      <c r="T24308">
        <v>11.6</v>
      </c>
      <c r="X24308" t="s">
        <v>27</v>
      </c>
      <c r="Y24308">
        <v>2</v>
      </c>
      <c r="Z24308" s="3">
        <v>43160.402662037035</v>
      </c>
      <c r="AA24308">
        <v>0</v>
      </c>
    </row>
    <row r="24309" spans="1:27" x14ac:dyDescent="0.25">
      <c r="A24309" s="2">
        <v>43160</v>
      </c>
      <c r="B24309" s="1" t="s">
        <v>7109</v>
      </c>
      <c r="C24309" s="3">
        <v>43160.527662037035</v>
      </c>
      <c r="D24309" s="3">
        <v>43160.527662037035</v>
      </c>
      <c r="E24309" t="s">
        <v>17382</v>
      </c>
      <c r="F24309" t="s">
        <v>17386</v>
      </c>
      <c r="G24309" t="s">
        <v>17387</v>
      </c>
      <c r="H24309" t="s">
        <v>17389</v>
      </c>
      <c r="I24309" t="s">
        <v>17391</v>
      </c>
      <c r="J24309" t="s">
        <v>26</v>
      </c>
      <c r="K24309" t="s">
        <v>17394</v>
      </c>
      <c r="L24309" t="s">
        <v>17396</v>
      </c>
      <c r="M24309">
        <v>5164</v>
      </c>
      <c r="N24309">
        <v>5164</v>
      </c>
      <c r="O24309">
        <v>5164</v>
      </c>
      <c r="P24309">
        <v>11.59</v>
      </c>
      <c r="Q24309" t="s">
        <v>27</v>
      </c>
      <c r="R24309" t="s">
        <v>805</v>
      </c>
      <c r="S24309">
        <v>11.59</v>
      </c>
      <c r="T24309">
        <v>11.6</v>
      </c>
      <c r="X24309" t="s">
        <v>27</v>
      </c>
      <c r="Y24309">
        <v>1</v>
      </c>
      <c r="Z24309" s="3">
        <v>43160.402662037035</v>
      </c>
      <c r="AA24309">
        <v>0</v>
      </c>
    </row>
    <row r="24310" spans="1:27" x14ac:dyDescent="0.25">
      <c r="A24310" s="2">
        <v>43160</v>
      </c>
      <c r="B24310" s="1" t="s">
        <v>7109</v>
      </c>
      <c r="C24310" s="3">
        <v>43160.527662037035</v>
      </c>
      <c r="D24310" s="3">
        <v>43160.527662037035</v>
      </c>
      <c r="E24310" t="s">
        <v>17382</v>
      </c>
      <c r="F24310" t="s">
        <v>17386</v>
      </c>
      <c r="G24310" t="s">
        <v>17387</v>
      </c>
      <c r="H24310" t="s">
        <v>17389</v>
      </c>
      <c r="I24310" t="s">
        <v>17391</v>
      </c>
      <c r="J24310" t="s">
        <v>26</v>
      </c>
      <c r="K24310" t="s">
        <v>17393</v>
      </c>
      <c r="L24310" t="s">
        <v>17396</v>
      </c>
      <c r="M24310">
        <v>5164</v>
      </c>
      <c r="N24310">
        <v>5164</v>
      </c>
      <c r="O24310">
        <v>5164</v>
      </c>
      <c r="P24310">
        <v>11.59</v>
      </c>
      <c r="Q24310" t="s">
        <v>27</v>
      </c>
      <c r="R24310" t="s">
        <v>805</v>
      </c>
      <c r="S24310">
        <v>11.59</v>
      </c>
      <c r="T24310">
        <v>11.6</v>
      </c>
      <c r="X24310" t="s">
        <v>27</v>
      </c>
      <c r="Y24310">
        <v>2</v>
      </c>
      <c r="Z24310" s="3">
        <v>43160.402662037035</v>
      </c>
      <c r="AA24310">
        <v>0</v>
      </c>
    </row>
    <row r="24311" spans="1:27" x14ac:dyDescent="0.25">
      <c r="A24311" s="2">
        <v>43160</v>
      </c>
      <c r="B24311" s="1" t="s">
        <v>7110</v>
      </c>
      <c r="C24311" s="3">
        <v>43160.527662037035</v>
      </c>
      <c r="D24311" s="3">
        <v>43160.527662037035</v>
      </c>
      <c r="E24311" t="s">
        <v>17382</v>
      </c>
      <c r="F24311" t="s">
        <v>17386</v>
      </c>
      <c r="G24311" t="s">
        <v>17387</v>
      </c>
      <c r="H24311" t="s">
        <v>17389</v>
      </c>
      <c r="I24311" t="s">
        <v>17391</v>
      </c>
      <c r="J24311" t="s">
        <v>159</v>
      </c>
      <c r="K24311" t="s">
        <v>17394</v>
      </c>
      <c r="L24311" t="s">
        <v>17396</v>
      </c>
      <c r="M24311">
        <v>2206</v>
      </c>
      <c r="N24311">
        <v>2206</v>
      </c>
      <c r="O24311">
        <v>2206</v>
      </c>
      <c r="P24311">
        <v>11.59</v>
      </c>
      <c r="Q24311" t="s">
        <v>27</v>
      </c>
      <c r="R24311" t="s">
        <v>805</v>
      </c>
      <c r="S24311">
        <v>11.59</v>
      </c>
      <c r="T24311">
        <v>11.6</v>
      </c>
      <c r="X24311" t="s">
        <v>27</v>
      </c>
      <c r="Y24311">
        <v>1</v>
      </c>
      <c r="Z24311" s="3">
        <v>43160.402662037035</v>
      </c>
      <c r="AA24311">
        <v>0</v>
      </c>
    </row>
    <row r="24312" spans="1:27" x14ac:dyDescent="0.25">
      <c r="A24312" s="2">
        <v>43160</v>
      </c>
      <c r="B24312" s="1" t="s">
        <v>7110</v>
      </c>
      <c r="C24312" s="3">
        <v>43160.527662037035</v>
      </c>
      <c r="D24312" s="3">
        <v>43160.527662037035</v>
      </c>
      <c r="E24312" t="s">
        <v>17382</v>
      </c>
      <c r="F24312" t="s">
        <v>17386</v>
      </c>
      <c r="G24312" t="s">
        <v>17387</v>
      </c>
      <c r="H24312" t="s">
        <v>17389</v>
      </c>
      <c r="I24312" t="s">
        <v>17391</v>
      </c>
      <c r="J24312" t="s">
        <v>159</v>
      </c>
      <c r="K24312" t="s">
        <v>17394</v>
      </c>
      <c r="L24312" t="s">
        <v>17396</v>
      </c>
      <c r="M24312">
        <v>2206</v>
      </c>
      <c r="N24312">
        <v>2206</v>
      </c>
      <c r="O24312">
        <v>2206</v>
      </c>
      <c r="P24312">
        <v>11.59</v>
      </c>
      <c r="Q24312" t="s">
        <v>27</v>
      </c>
      <c r="R24312" t="s">
        <v>805</v>
      </c>
      <c r="S24312">
        <v>11.59</v>
      </c>
      <c r="T24312">
        <v>11.6</v>
      </c>
      <c r="X24312" t="s">
        <v>27</v>
      </c>
      <c r="Y24312">
        <v>2</v>
      </c>
      <c r="Z24312" s="3">
        <v>43160.402662037035</v>
      </c>
      <c r="AA24312">
        <v>0</v>
      </c>
    </row>
    <row r="24313" spans="1:27" x14ac:dyDescent="0.25">
      <c r="A24313" s="2">
        <v>43160</v>
      </c>
      <c r="B24313" s="1" t="s">
        <v>7111</v>
      </c>
      <c r="C24313" s="3">
        <v>43160.527662037035</v>
      </c>
      <c r="D24313" s="3">
        <v>43160.527662037035</v>
      </c>
      <c r="E24313" t="s">
        <v>17382</v>
      </c>
      <c r="F24313" t="s">
        <v>17386</v>
      </c>
      <c r="G24313" t="s">
        <v>17387</v>
      </c>
      <c r="H24313" t="s">
        <v>17389</v>
      </c>
      <c r="I24313" t="s">
        <v>17391</v>
      </c>
      <c r="J24313" t="s">
        <v>159</v>
      </c>
      <c r="K24313" t="s">
        <v>17394</v>
      </c>
      <c r="L24313" t="s">
        <v>17396</v>
      </c>
      <c r="M24313">
        <v>2206</v>
      </c>
      <c r="N24313">
        <v>2206</v>
      </c>
      <c r="O24313">
        <v>2206</v>
      </c>
      <c r="P24313">
        <v>11.59</v>
      </c>
      <c r="Q24313" t="s">
        <v>27</v>
      </c>
      <c r="R24313" t="s">
        <v>805</v>
      </c>
      <c r="S24313">
        <v>11.59</v>
      </c>
      <c r="T24313">
        <v>11.6</v>
      </c>
      <c r="X24313" t="s">
        <v>27</v>
      </c>
      <c r="Y24313">
        <v>1</v>
      </c>
      <c r="Z24313" s="3">
        <v>43160.402662037035</v>
      </c>
      <c r="AA24313">
        <v>0</v>
      </c>
    </row>
    <row r="24314" spans="1:27" x14ac:dyDescent="0.25">
      <c r="A24314" s="2">
        <v>43160</v>
      </c>
      <c r="B24314" s="1" t="s">
        <v>7111</v>
      </c>
      <c r="C24314" s="3">
        <v>43160.527662037035</v>
      </c>
      <c r="D24314" s="3">
        <v>43160.527662037035</v>
      </c>
      <c r="E24314" t="s">
        <v>17382</v>
      </c>
      <c r="F24314" t="s">
        <v>17386</v>
      </c>
      <c r="G24314" t="s">
        <v>17387</v>
      </c>
      <c r="H24314" t="s">
        <v>17389</v>
      </c>
      <c r="I24314" t="s">
        <v>17391</v>
      </c>
      <c r="J24314" t="s">
        <v>159</v>
      </c>
      <c r="K24314" t="s">
        <v>17394</v>
      </c>
      <c r="L24314" t="s">
        <v>17396</v>
      </c>
      <c r="M24314">
        <v>2206</v>
      </c>
      <c r="N24314">
        <v>2206</v>
      </c>
      <c r="O24314">
        <v>2206</v>
      </c>
      <c r="P24314">
        <v>11.59</v>
      </c>
      <c r="Q24314" t="s">
        <v>27</v>
      </c>
      <c r="R24314" t="s">
        <v>805</v>
      </c>
      <c r="S24314">
        <v>11.59</v>
      </c>
      <c r="T24314">
        <v>11.6</v>
      </c>
      <c r="X24314" t="s">
        <v>27</v>
      </c>
      <c r="Y24314">
        <v>2</v>
      </c>
      <c r="Z24314" s="3">
        <v>43160.402662037035</v>
      </c>
      <c r="AA24314">
        <v>0</v>
      </c>
    </row>
    <row r="24315" spans="1:27" x14ac:dyDescent="0.25">
      <c r="A24315" s="2">
        <v>43160</v>
      </c>
      <c r="B24315" s="1" t="s">
        <v>7112</v>
      </c>
      <c r="C24315" s="3">
        <v>43160.527662037035</v>
      </c>
      <c r="D24315" s="3">
        <v>43160.527662037035</v>
      </c>
      <c r="E24315" t="s">
        <v>17382</v>
      </c>
      <c r="F24315" t="s">
        <v>17386</v>
      </c>
      <c r="G24315" t="s">
        <v>17387</v>
      </c>
      <c r="H24315" t="s">
        <v>17389</v>
      </c>
      <c r="I24315" t="s">
        <v>17391</v>
      </c>
      <c r="J24315" t="s">
        <v>26</v>
      </c>
      <c r="K24315" t="s">
        <v>17394</v>
      </c>
      <c r="L24315" t="s">
        <v>17396</v>
      </c>
      <c r="M24315">
        <v>5054</v>
      </c>
      <c r="N24315">
        <v>5054</v>
      </c>
      <c r="O24315">
        <v>5054</v>
      </c>
      <c r="P24315">
        <v>11.59</v>
      </c>
      <c r="Q24315" t="s">
        <v>27</v>
      </c>
      <c r="R24315" t="s">
        <v>805</v>
      </c>
      <c r="S24315">
        <v>11.59</v>
      </c>
      <c r="T24315">
        <v>11.6</v>
      </c>
      <c r="X24315" t="s">
        <v>27</v>
      </c>
      <c r="Y24315">
        <v>1</v>
      </c>
      <c r="Z24315" s="3">
        <v>43160.402662037035</v>
      </c>
      <c r="AA24315">
        <v>0</v>
      </c>
    </row>
    <row r="24316" spans="1:27" x14ac:dyDescent="0.25">
      <c r="A24316" s="2">
        <v>43160</v>
      </c>
      <c r="B24316" s="1" t="s">
        <v>7112</v>
      </c>
      <c r="C24316" s="3">
        <v>43160.527662037035</v>
      </c>
      <c r="D24316" s="3">
        <v>43160.527662037035</v>
      </c>
      <c r="E24316" t="s">
        <v>17382</v>
      </c>
      <c r="F24316" t="s">
        <v>17386</v>
      </c>
      <c r="G24316" t="s">
        <v>17387</v>
      </c>
      <c r="H24316" t="s">
        <v>17389</v>
      </c>
      <c r="I24316" t="s">
        <v>17391</v>
      </c>
      <c r="J24316" t="s">
        <v>26</v>
      </c>
      <c r="K24316" t="s">
        <v>17393</v>
      </c>
      <c r="L24316" t="s">
        <v>17396</v>
      </c>
      <c r="M24316">
        <v>5054</v>
      </c>
      <c r="N24316">
        <v>5054</v>
      </c>
      <c r="O24316">
        <v>5054</v>
      </c>
      <c r="P24316">
        <v>11.59</v>
      </c>
      <c r="Q24316" t="s">
        <v>27</v>
      </c>
      <c r="R24316" t="s">
        <v>805</v>
      </c>
      <c r="S24316">
        <v>11.59</v>
      </c>
      <c r="T24316">
        <v>11.6</v>
      </c>
      <c r="X24316" t="s">
        <v>27</v>
      </c>
      <c r="Y24316">
        <v>2</v>
      </c>
      <c r="Z24316" s="3">
        <v>43160.402662037035</v>
      </c>
      <c r="AA24316">
        <v>0</v>
      </c>
    </row>
    <row r="24317" spans="1:27" x14ac:dyDescent="0.25">
      <c r="A24317" s="2">
        <v>43160</v>
      </c>
      <c r="B24317" s="1" t="s">
        <v>7113</v>
      </c>
      <c r="C24317" s="3">
        <v>43160.527662037035</v>
      </c>
      <c r="D24317" s="3">
        <v>43160.527662037035</v>
      </c>
      <c r="E24317" t="s">
        <v>17382</v>
      </c>
      <c r="F24317" t="s">
        <v>17386</v>
      </c>
      <c r="G24317" t="s">
        <v>17387</v>
      </c>
      <c r="H24317" t="s">
        <v>17389</v>
      </c>
      <c r="I24317" t="s">
        <v>17391</v>
      </c>
      <c r="J24317" t="s">
        <v>159</v>
      </c>
      <c r="K24317" t="s">
        <v>17394</v>
      </c>
      <c r="L24317" t="s">
        <v>17396</v>
      </c>
      <c r="M24317">
        <v>3853</v>
      </c>
      <c r="N24317">
        <v>3853</v>
      </c>
      <c r="O24317">
        <v>3853</v>
      </c>
      <c r="P24317">
        <v>11.6</v>
      </c>
      <c r="Q24317" t="s">
        <v>27</v>
      </c>
      <c r="R24317" t="s">
        <v>805</v>
      </c>
      <c r="S24317">
        <v>11.59</v>
      </c>
      <c r="T24317">
        <v>11.6</v>
      </c>
      <c r="X24317" t="s">
        <v>27</v>
      </c>
      <c r="Y24317">
        <v>1</v>
      </c>
      <c r="Z24317" s="3">
        <v>43160.402662037035</v>
      </c>
      <c r="AA24317">
        <v>0</v>
      </c>
    </row>
    <row r="24318" spans="1:27" x14ac:dyDescent="0.25">
      <c r="A24318" s="2">
        <v>43160</v>
      </c>
      <c r="B24318" s="1" t="s">
        <v>7113</v>
      </c>
      <c r="C24318" s="3">
        <v>43160.527662037035</v>
      </c>
      <c r="D24318" s="3">
        <v>43160.527662037035</v>
      </c>
      <c r="E24318" t="s">
        <v>17382</v>
      </c>
      <c r="F24318" t="s">
        <v>17386</v>
      </c>
      <c r="G24318" t="s">
        <v>17387</v>
      </c>
      <c r="H24318" t="s">
        <v>17389</v>
      </c>
      <c r="I24318" t="s">
        <v>17391</v>
      </c>
      <c r="J24318" t="s">
        <v>159</v>
      </c>
      <c r="K24318" t="s">
        <v>17394</v>
      </c>
      <c r="L24318" t="s">
        <v>17397</v>
      </c>
      <c r="M24318">
        <v>3853</v>
      </c>
      <c r="N24318">
        <v>3555</v>
      </c>
      <c r="O24318">
        <v>3853</v>
      </c>
      <c r="P24318">
        <v>11.6</v>
      </c>
      <c r="Q24318" t="s">
        <v>27</v>
      </c>
      <c r="R24318" t="s">
        <v>805</v>
      </c>
      <c r="S24318">
        <v>11.59</v>
      </c>
      <c r="T24318">
        <v>11.6</v>
      </c>
      <c r="V24318">
        <v>6.96290206718128E+17</v>
      </c>
      <c r="W24318">
        <v>298</v>
      </c>
      <c r="X24318" t="s">
        <v>27</v>
      </c>
      <c r="Y24318">
        <v>2</v>
      </c>
      <c r="Z24318" s="3">
        <v>43160.402662037035</v>
      </c>
      <c r="AA24318">
        <v>0</v>
      </c>
    </row>
    <row r="24319" spans="1:27" x14ac:dyDescent="0.25">
      <c r="A24319" s="2">
        <v>43160</v>
      </c>
      <c r="B24319" s="1" t="s">
        <v>7113</v>
      </c>
      <c r="C24319" s="3">
        <v>43160.527662037035</v>
      </c>
      <c r="D24319" s="3">
        <v>43160.527662037035</v>
      </c>
      <c r="E24319" t="s">
        <v>17382</v>
      </c>
      <c r="F24319" t="s">
        <v>17386</v>
      </c>
      <c r="G24319" t="s">
        <v>17387</v>
      </c>
      <c r="H24319" t="s">
        <v>17389</v>
      </c>
      <c r="I24319" t="s">
        <v>17391</v>
      </c>
      <c r="J24319" t="s">
        <v>159</v>
      </c>
      <c r="K24319" t="s">
        <v>17394</v>
      </c>
      <c r="L24319" t="s">
        <v>17397</v>
      </c>
      <c r="M24319">
        <v>3853</v>
      </c>
      <c r="N24319">
        <v>3553</v>
      </c>
      <c r="O24319">
        <v>3853</v>
      </c>
      <c r="P24319">
        <v>11.6</v>
      </c>
      <c r="Q24319" t="s">
        <v>27</v>
      </c>
      <c r="R24319" t="s">
        <v>805</v>
      </c>
      <c r="S24319">
        <v>11.59</v>
      </c>
      <c r="T24319">
        <v>11.6</v>
      </c>
      <c r="V24319">
        <v>6.96290206718128E+17</v>
      </c>
      <c r="W24319">
        <v>2</v>
      </c>
      <c r="X24319" t="s">
        <v>27</v>
      </c>
      <c r="Y24319">
        <v>3</v>
      </c>
      <c r="Z24319" s="3">
        <v>43160.402662037035</v>
      </c>
      <c r="AA24319">
        <v>0</v>
      </c>
    </row>
    <row r="24320" spans="1:27" x14ac:dyDescent="0.25">
      <c r="A24320" s="2">
        <v>43160</v>
      </c>
      <c r="B24320" s="1" t="s">
        <v>7113</v>
      </c>
      <c r="C24320" s="3">
        <v>43160.527662037035</v>
      </c>
      <c r="D24320" s="3">
        <v>43160.527662037035</v>
      </c>
      <c r="E24320" t="s">
        <v>17382</v>
      </c>
      <c r="F24320" t="s">
        <v>17386</v>
      </c>
      <c r="G24320" t="s">
        <v>17387</v>
      </c>
      <c r="H24320" t="s">
        <v>17389</v>
      </c>
      <c r="I24320" t="s">
        <v>17391</v>
      </c>
      <c r="J24320" t="s">
        <v>159</v>
      </c>
      <c r="K24320" t="s">
        <v>17394</v>
      </c>
      <c r="L24320" t="s">
        <v>17397</v>
      </c>
      <c r="M24320">
        <v>3853</v>
      </c>
      <c r="N24320">
        <v>0</v>
      </c>
      <c r="O24320">
        <v>3853</v>
      </c>
      <c r="P24320">
        <v>11.6</v>
      </c>
      <c r="Q24320" t="s">
        <v>27</v>
      </c>
      <c r="R24320" t="s">
        <v>805</v>
      </c>
      <c r="S24320">
        <v>11.59</v>
      </c>
      <c r="T24320">
        <v>11.6</v>
      </c>
      <c r="V24320">
        <v>6.96290206718128E+17</v>
      </c>
      <c r="W24320">
        <v>3553</v>
      </c>
      <c r="X24320" t="s">
        <v>27</v>
      </c>
      <c r="Y24320">
        <v>4</v>
      </c>
      <c r="Z24320" s="3">
        <v>43160.402662037035</v>
      </c>
      <c r="AA24320">
        <v>0</v>
      </c>
    </row>
    <row r="24321" spans="1:27" x14ac:dyDescent="0.25">
      <c r="A24321" s="2">
        <v>43160</v>
      </c>
      <c r="B24321" s="1" t="s">
        <v>7114</v>
      </c>
      <c r="C24321" s="3">
        <v>43160.527662037035</v>
      </c>
      <c r="D24321" s="3">
        <v>43160.527662037035</v>
      </c>
      <c r="E24321" t="s">
        <v>17382</v>
      </c>
      <c r="F24321" t="s">
        <v>17386</v>
      </c>
      <c r="G24321" t="s">
        <v>17387</v>
      </c>
      <c r="H24321" t="s">
        <v>17389</v>
      </c>
      <c r="I24321" t="s">
        <v>17391</v>
      </c>
      <c r="J24321" t="s">
        <v>26</v>
      </c>
      <c r="K24321" t="s">
        <v>17394</v>
      </c>
      <c r="L24321" t="s">
        <v>17396</v>
      </c>
      <c r="M24321">
        <v>4535</v>
      </c>
      <c r="N24321">
        <v>4535</v>
      </c>
      <c r="O24321">
        <v>4535</v>
      </c>
      <c r="P24321">
        <v>11.59</v>
      </c>
      <c r="Q24321" t="s">
        <v>27</v>
      </c>
      <c r="R24321" t="s">
        <v>805</v>
      </c>
      <c r="S24321">
        <v>11.59</v>
      </c>
      <c r="T24321">
        <v>11.6</v>
      </c>
      <c r="X24321" t="s">
        <v>27</v>
      </c>
      <c r="Y24321">
        <v>1</v>
      </c>
      <c r="Z24321" s="3">
        <v>43160.402662037035</v>
      </c>
      <c r="AA24321">
        <v>0</v>
      </c>
    </row>
    <row r="24322" spans="1:27" x14ac:dyDescent="0.25">
      <c r="A24322" s="2">
        <v>43160</v>
      </c>
      <c r="B24322" s="1" t="s">
        <v>7114</v>
      </c>
      <c r="C24322" s="3">
        <v>43160.527662037035</v>
      </c>
      <c r="D24322" s="3">
        <v>43160.527662037035</v>
      </c>
      <c r="E24322" t="s">
        <v>17382</v>
      </c>
      <c r="F24322" t="s">
        <v>17386</v>
      </c>
      <c r="G24322" t="s">
        <v>17387</v>
      </c>
      <c r="H24322" t="s">
        <v>17389</v>
      </c>
      <c r="I24322" t="s">
        <v>17391</v>
      </c>
      <c r="J24322" t="s">
        <v>26</v>
      </c>
      <c r="K24322" t="s">
        <v>17393</v>
      </c>
      <c r="L24322" t="s">
        <v>17396</v>
      </c>
      <c r="M24322">
        <v>4535</v>
      </c>
      <c r="N24322">
        <v>4535</v>
      </c>
      <c r="O24322">
        <v>4535</v>
      </c>
      <c r="P24322">
        <v>11.59</v>
      </c>
      <c r="Q24322" t="s">
        <v>27</v>
      </c>
      <c r="R24322" t="s">
        <v>805</v>
      </c>
      <c r="S24322">
        <v>11.59</v>
      </c>
      <c r="T24322">
        <v>11.6</v>
      </c>
      <c r="X24322" t="s">
        <v>27</v>
      </c>
      <c r="Y24322">
        <v>2</v>
      </c>
      <c r="Z24322" s="3">
        <v>43160.402662037035</v>
      </c>
      <c r="AA24322">
        <v>0</v>
      </c>
    </row>
    <row r="24323" spans="1:27" x14ac:dyDescent="0.25">
      <c r="A24323" s="2">
        <v>43160</v>
      </c>
      <c r="B24323" s="1" t="s">
        <v>7115</v>
      </c>
      <c r="C24323" s="3">
        <v>43160.527662037035</v>
      </c>
      <c r="D24323" s="3">
        <v>43160.527662037035</v>
      </c>
      <c r="E24323" t="s">
        <v>17382</v>
      </c>
      <c r="F24323" t="s">
        <v>17384</v>
      </c>
      <c r="G24323" t="s">
        <v>17387</v>
      </c>
      <c r="H24323" t="s">
        <v>17389</v>
      </c>
      <c r="I24323" t="s">
        <v>17391</v>
      </c>
      <c r="J24323" t="s">
        <v>26</v>
      </c>
      <c r="K24323" t="s">
        <v>17394</v>
      </c>
      <c r="L24323" t="s">
        <v>17396</v>
      </c>
      <c r="M24323">
        <v>532</v>
      </c>
      <c r="N24323">
        <v>532</v>
      </c>
      <c r="O24323">
        <v>532</v>
      </c>
      <c r="P24323">
        <v>11.59</v>
      </c>
      <c r="Q24323" t="s">
        <v>27</v>
      </c>
      <c r="R24323" t="s">
        <v>805</v>
      </c>
      <c r="S24323">
        <v>11.59</v>
      </c>
      <c r="T24323">
        <v>11.6</v>
      </c>
      <c r="X24323" t="s">
        <v>27</v>
      </c>
      <c r="Y24323">
        <v>1</v>
      </c>
      <c r="Z24323" s="3">
        <v>43160.402662037035</v>
      </c>
      <c r="AA24323">
        <v>1</v>
      </c>
    </row>
    <row r="24324" spans="1:27" x14ac:dyDescent="0.25">
      <c r="A24324" s="2">
        <v>43160</v>
      </c>
      <c r="B24324" s="1" t="s">
        <v>7115</v>
      </c>
      <c r="C24324" s="3">
        <v>43160.527662037035</v>
      </c>
      <c r="D24324" s="3">
        <v>43160.527662037035</v>
      </c>
      <c r="E24324" t="s">
        <v>17382</v>
      </c>
      <c r="F24324" t="s">
        <v>17384</v>
      </c>
      <c r="G24324" t="s">
        <v>17387</v>
      </c>
      <c r="H24324" t="s">
        <v>17389</v>
      </c>
      <c r="I24324" t="s">
        <v>17391</v>
      </c>
      <c r="J24324" t="s">
        <v>26</v>
      </c>
      <c r="K24324" t="s">
        <v>17394</v>
      </c>
      <c r="L24324" t="s">
        <v>17397</v>
      </c>
      <c r="M24324">
        <v>532</v>
      </c>
      <c r="N24324">
        <v>0</v>
      </c>
      <c r="O24324">
        <v>532</v>
      </c>
      <c r="P24324">
        <v>11.59</v>
      </c>
      <c r="Q24324" t="s">
        <v>27</v>
      </c>
      <c r="R24324" t="s">
        <v>805</v>
      </c>
      <c r="S24324">
        <v>11.59</v>
      </c>
      <c r="T24324">
        <v>11.6</v>
      </c>
      <c r="V24324">
        <v>6.96290206718128E+17</v>
      </c>
      <c r="W24324">
        <v>532</v>
      </c>
      <c r="X24324" t="s">
        <v>27</v>
      </c>
      <c r="Y24324">
        <v>2</v>
      </c>
      <c r="Z24324" s="3">
        <v>43160.402662037035</v>
      </c>
      <c r="AA24324">
        <v>1</v>
      </c>
    </row>
    <row r="24325" spans="1:27" x14ac:dyDescent="0.25">
      <c r="A24325" s="2">
        <v>43160</v>
      </c>
      <c r="B24325" s="1" t="s">
        <v>7116</v>
      </c>
      <c r="C24325" s="3">
        <v>43160.527662037035</v>
      </c>
      <c r="D24325" s="3">
        <v>43160.527662037035</v>
      </c>
      <c r="E24325" t="s">
        <v>17382</v>
      </c>
      <c r="F24325" t="s">
        <v>17384</v>
      </c>
      <c r="G24325" t="s">
        <v>17387</v>
      </c>
      <c r="H24325" t="s">
        <v>17390</v>
      </c>
      <c r="I24325" t="s">
        <v>17391</v>
      </c>
      <c r="J24325" t="s">
        <v>26</v>
      </c>
      <c r="K24325" t="s">
        <v>17394</v>
      </c>
      <c r="L24325" t="s">
        <v>17396</v>
      </c>
      <c r="M24325">
        <v>5</v>
      </c>
      <c r="N24325">
        <v>5</v>
      </c>
      <c r="O24325">
        <v>5</v>
      </c>
      <c r="P24325">
        <v>11.62</v>
      </c>
      <c r="Q24325" t="s">
        <v>27</v>
      </c>
      <c r="R24325" t="s">
        <v>805</v>
      </c>
      <c r="S24325">
        <v>11.59</v>
      </c>
      <c r="T24325">
        <v>11.6</v>
      </c>
      <c r="X24325" t="s">
        <v>27</v>
      </c>
      <c r="Y24325">
        <v>1</v>
      </c>
      <c r="Z24325" s="3">
        <v>43160.402662037035</v>
      </c>
      <c r="AA24325">
        <v>0</v>
      </c>
    </row>
    <row r="24326" spans="1:27" x14ac:dyDescent="0.25">
      <c r="A24326" s="2">
        <v>43160</v>
      </c>
      <c r="B24326" s="1" t="s">
        <v>7116</v>
      </c>
      <c r="C24326" s="3">
        <v>43160.527662037035</v>
      </c>
      <c r="D24326" s="3">
        <v>43160.527662037035</v>
      </c>
      <c r="E24326" t="s">
        <v>17382</v>
      </c>
      <c r="F24326" t="s">
        <v>17384</v>
      </c>
      <c r="G24326" t="s">
        <v>17387</v>
      </c>
      <c r="H24326" t="s">
        <v>17390</v>
      </c>
      <c r="I24326" t="s">
        <v>17391</v>
      </c>
      <c r="J24326" t="s">
        <v>26</v>
      </c>
      <c r="K24326" t="s">
        <v>17393</v>
      </c>
      <c r="L24326" t="s">
        <v>17396</v>
      </c>
      <c r="M24326">
        <v>5</v>
      </c>
      <c r="N24326">
        <v>5</v>
      </c>
      <c r="O24326">
        <v>5</v>
      </c>
      <c r="P24326">
        <v>11.62</v>
      </c>
      <c r="Q24326" t="s">
        <v>27</v>
      </c>
      <c r="R24326" t="s">
        <v>805</v>
      </c>
      <c r="S24326">
        <v>11.59</v>
      </c>
      <c r="T24326">
        <v>11.6</v>
      </c>
      <c r="X24326" t="s">
        <v>27</v>
      </c>
      <c r="Y24326">
        <v>2</v>
      </c>
      <c r="Z24326" s="3">
        <v>43160.402662037035</v>
      </c>
      <c r="AA24326">
        <v>0</v>
      </c>
    </row>
    <row r="24327" spans="1:27" x14ac:dyDescent="0.25">
      <c r="A24327" s="2">
        <v>43160</v>
      </c>
      <c r="B24327" s="1" t="s">
        <v>7117</v>
      </c>
      <c r="C24327" s="3">
        <v>43160.527662037035</v>
      </c>
      <c r="D24327" s="3">
        <v>43160.527662037035</v>
      </c>
      <c r="E24327" t="s">
        <v>17382</v>
      </c>
      <c r="F24327" t="s">
        <v>17386</v>
      </c>
      <c r="G24327" t="s">
        <v>17387</v>
      </c>
      <c r="H24327" t="s">
        <v>17389</v>
      </c>
      <c r="I24327" t="s">
        <v>17391</v>
      </c>
      <c r="J24327" t="s">
        <v>26</v>
      </c>
      <c r="K24327" t="s">
        <v>17394</v>
      </c>
      <c r="L24327" t="s">
        <v>17396</v>
      </c>
      <c r="M24327">
        <v>24</v>
      </c>
      <c r="N24327">
        <v>24</v>
      </c>
      <c r="O24327">
        <v>24</v>
      </c>
      <c r="P24327">
        <v>11.59</v>
      </c>
      <c r="Q24327" t="s">
        <v>27</v>
      </c>
      <c r="R24327" t="s">
        <v>805</v>
      </c>
      <c r="S24327">
        <v>11.59</v>
      </c>
      <c r="T24327">
        <v>11.6</v>
      </c>
      <c r="X24327" t="s">
        <v>27</v>
      </c>
      <c r="Y24327">
        <v>1</v>
      </c>
      <c r="Z24327" s="3">
        <v>43160.402662037035</v>
      </c>
      <c r="AA24327">
        <v>1</v>
      </c>
    </row>
    <row r="24328" spans="1:27" x14ac:dyDescent="0.25">
      <c r="A24328" s="2">
        <v>43160</v>
      </c>
      <c r="B24328" s="1" t="s">
        <v>7117</v>
      </c>
      <c r="C24328" s="3">
        <v>43160.527662037035</v>
      </c>
      <c r="D24328" s="3">
        <v>43160.527662037035</v>
      </c>
      <c r="E24328" t="s">
        <v>17382</v>
      </c>
      <c r="F24328" t="s">
        <v>17386</v>
      </c>
      <c r="G24328" t="s">
        <v>17387</v>
      </c>
      <c r="H24328" t="s">
        <v>17389</v>
      </c>
      <c r="I24328" t="s">
        <v>17391</v>
      </c>
      <c r="J24328" t="s">
        <v>26</v>
      </c>
      <c r="K24328" t="s">
        <v>17393</v>
      </c>
      <c r="L24328" t="s">
        <v>17396</v>
      </c>
      <c r="M24328">
        <v>24</v>
      </c>
      <c r="N24328">
        <v>24</v>
      </c>
      <c r="O24328">
        <v>24</v>
      </c>
      <c r="P24328">
        <v>11.59</v>
      </c>
      <c r="Q24328" t="s">
        <v>27</v>
      </c>
      <c r="R24328" t="s">
        <v>805</v>
      </c>
      <c r="S24328">
        <v>11.59</v>
      </c>
      <c r="T24328">
        <v>11.6</v>
      </c>
      <c r="X24328" t="s">
        <v>27</v>
      </c>
      <c r="Y24328">
        <v>2</v>
      </c>
      <c r="Z24328" s="3">
        <v>43160.402662037035</v>
      </c>
      <c r="AA24328">
        <v>1</v>
      </c>
    </row>
    <row r="24329" spans="1:27" x14ac:dyDescent="0.25">
      <c r="A24329" s="2">
        <v>43160</v>
      </c>
      <c r="B24329" s="1" t="s">
        <v>7118</v>
      </c>
      <c r="C24329" s="3">
        <v>43160.527662037035</v>
      </c>
      <c r="D24329" s="3">
        <v>43160.527662037035</v>
      </c>
      <c r="E24329" t="s">
        <v>17382</v>
      </c>
      <c r="F24329" t="s">
        <v>17386</v>
      </c>
      <c r="G24329" t="s">
        <v>17387</v>
      </c>
      <c r="H24329" t="s">
        <v>17389</v>
      </c>
      <c r="I24329" t="s">
        <v>17391</v>
      </c>
      <c r="J24329" t="s">
        <v>26</v>
      </c>
      <c r="K24329" t="s">
        <v>17394</v>
      </c>
      <c r="L24329" t="s">
        <v>17396</v>
      </c>
      <c r="M24329">
        <v>2599</v>
      </c>
      <c r="N24329">
        <v>2599</v>
      </c>
      <c r="O24329">
        <v>2599</v>
      </c>
      <c r="P24329">
        <v>11.57</v>
      </c>
      <c r="Q24329" t="s">
        <v>27</v>
      </c>
      <c r="R24329" t="s">
        <v>805</v>
      </c>
      <c r="S24329">
        <v>11.59</v>
      </c>
      <c r="T24329">
        <v>11.6</v>
      </c>
      <c r="X24329" t="s">
        <v>27</v>
      </c>
      <c r="Y24329">
        <v>1</v>
      </c>
      <c r="Z24329" s="3">
        <v>43160.402662037035</v>
      </c>
      <c r="AA24329">
        <v>0</v>
      </c>
    </row>
    <row r="24330" spans="1:27" x14ac:dyDescent="0.25">
      <c r="A24330" s="2">
        <v>43160</v>
      </c>
      <c r="B24330" s="1" t="s">
        <v>7118</v>
      </c>
      <c r="C24330" s="3">
        <v>43160.527662037035</v>
      </c>
      <c r="D24330" s="3">
        <v>43160.527662037035</v>
      </c>
      <c r="E24330" t="s">
        <v>17382</v>
      </c>
      <c r="F24330" t="s">
        <v>17386</v>
      </c>
      <c r="G24330" t="s">
        <v>17387</v>
      </c>
      <c r="H24330" t="s">
        <v>17389</v>
      </c>
      <c r="I24330" t="s">
        <v>17391</v>
      </c>
      <c r="J24330" t="s">
        <v>26</v>
      </c>
      <c r="K24330" t="s">
        <v>17393</v>
      </c>
      <c r="L24330" t="s">
        <v>17396</v>
      </c>
      <c r="M24330">
        <v>2599</v>
      </c>
      <c r="N24330">
        <v>2599</v>
      </c>
      <c r="O24330">
        <v>2599</v>
      </c>
      <c r="P24330">
        <v>11.57</v>
      </c>
      <c r="Q24330" t="s">
        <v>27</v>
      </c>
      <c r="R24330" t="s">
        <v>805</v>
      </c>
      <c r="S24330">
        <v>11.59</v>
      </c>
      <c r="T24330">
        <v>11.6</v>
      </c>
      <c r="X24330" t="s">
        <v>27</v>
      </c>
      <c r="Y24330">
        <v>2</v>
      </c>
      <c r="Z24330" s="3">
        <v>43160.402662037035</v>
      </c>
      <c r="AA24330">
        <v>0</v>
      </c>
    </row>
    <row r="24331" spans="1:27" x14ac:dyDescent="0.25">
      <c r="A24331" s="2">
        <v>43160</v>
      </c>
      <c r="B24331" s="1" t="s">
        <v>7097</v>
      </c>
      <c r="C24331" s="3">
        <v>43160.527175925927</v>
      </c>
      <c r="D24331" s="3">
        <v>43160.527673611112</v>
      </c>
      <c r="E24331" t="s">
        <v>17382</v>
      </c>
      <c r="F24331" t="s">
        <v>17386</v>
      </c>
      <c r="G24331" t="s">
        <v>17387</v>
      </c>
      <c r="H24331" t="s">
        <v>17389</v>
      </c>
      <c r="I24331" t="s">
        <v>17391</v>
      </c>
      <c r="J24331" t="s">
        <v>26</v>
      </c>
      <c r="K24331" t="s">
        <v>17394</v>
      </c>
      <c r="L24331" t="s">
        <v>17395</v>
      </c>
      <c r="M24331">
        <v>5940</v>
      </c>
      <c r="N24331">
        <v>5940</v>
      </c>
      <c r="O24331">
        <v>5940</v>
      </c>
      <c r="P24331">
        <v>11.56</v>
      </c>
      <c r="Q24331" t="s">
        <v>27</v>
      </c>
      <c r="R24331" t="s">
        <v>805</v>
      </c>
      <c r="S24331">
        <v>11.59</v>
      </c>
      <c r="T24331">
        <v>11.6</v>
      </c>
      <c r="X24331" t="s">
        <v>27</v>
      </c>
      <c r="Y24331">
        <v>3</v>
      </c>
      <c r="Z24331" s="3">
        <v>43160.402685185189</v>
      </c>
      <c r="AA24331">
        <v>1</v>
      </c>
    </row>
    <row r="24332" spans="1:27" x14ac:dyDescent="0.25">
      <c r="A24332" s="2">
        <v>43160</v>
      </c>
      <c r="B24332" s="1" t="s">
        <v>7119</v>
      </c>
      <c r="C24332" s="3">
        <v>43160.527685185189</v>
      </c>
      <c r="D24332" s="3">
        <v>43160.527685185189</v>
      </c>
      <c r="E24332" t="s">
        <v>17382</v>
      </c>
      <c r="F24332" t="s">
        <v>17386</v>
      </c>
      <c r="G24332" t="s">
        <v>17387</v>
      </c>
      <c r="H24332" t="s">
        <v>17389</v>
      </c>
      <c r="I24332" t="s">
        <v>17391</v>
      </c>
      <c r="J24332" t="s">
        <v>26</v>
      </c>
      <c r="K24332" t="s">
        <v>17394</v>
      </c>
      <c r="L24332" t="s">
        <v>17396</v>
      </c>
      <c r="M24332">
        <v>2548</v>
      </c>
      <c r="N24332">
        <v>2548</v>
      </c>
      <c r="O24332">
        <v>2548</v>
      </c>
      <c r="P24332">
        <v>11.59</v>
      </c>
      <c r="Q24332" t="s">
        <v>27</v>
      </c>
      <c r="R24332" t="s">
        <v>805</v>
      </c>
      <c r="S24332">
        <v>11.59</v>
      </c>
      <c r="T24332">
        <v>11.6</v>
      </c>
      <c r="X24332" t="s">
        <v>27</v>
      </c>
      <c r="Y24332">
        <v>1</v>
      </c>
      <c r="Z24332" s="3">
        <v>43160.402685185189</v>
      </c>
      <c r="AA24332">
        <v>0</v>
      </c>
    </row>
    <row r="24333" spans="1:27" x14ac:dyDescent="0.25">
      <c r="A24333" s="2">
        <v>43160</v>
      </c>
      <c r="B24333" s="1" t="s">
        <v>7119</v>
      </c>
      <c r="C24333" s="3">
        <v>43160.527685185189</v>
      </c>
      <c r="D24333" s="3">
        <v>43160.527685185189</v>
      </c>
      <c r="E24333" t="s">
        <v>17382</v>
      </c>
      <c r="F24333" t="s">
        <v>17386</v>
      </c>
      <c r="G24333" t="s">
        <v>17387</v>
      </c>
      <c r="H24333" t="s">
        <v>17389</v>
      </c>
      <c r="I24333" t="s">
        <v>17391</v>
      </c>
      <c r="J24333" t="s">
        <v>26</v>
      </c>
      <c r="K24333" t="s">
        <v>17393</v>
      </c>
      <c r="L24333" t="s">
        <v>17396</v>
      </c>
      <c r="M24333">
        <v>2548</v>
      </c>
      <c r="N24333">
        <v>2548</v>
      </c>
      <c r="O24333">
        <v>2548</v>
      </c>
      <c r="P24333">
        <v>11.59</v>
      </c>
      <c r="Q24333" t="s">
        <v>27</v>
      </c>
      <c r="R24333" t="s">
        <v>805</v>
      </c>
      <c r="S24333">
        <v>11.59</v>
      </c>
      <c r="T24333">
        <v>11.6</v>
      </c>
      <c r="X24333" t="s">
        <v>27</v>
      </c>
      <c r="Y24333">
        <v>2</v>
      </c>
      <c r="Z24333" s="3">
        <v>43160.402685185189</v>
      </c>
      <c r="AA24333">
        <v>0</v>
      </c>
    </row>
    <row r="24334" spans="1:27" x14ac:dyDescent="0.25">
      <c r="A24334" s="2">
        <v>43160</v>
      </c>
      <c r="B24334" s="1" t="s">
        <v>7120</v>
      </c>
      <c r="C24334" s="3">
        <v>43160.527685185189</v>
      </c>
      <c r="D24334" s="3">
        <v>43160.527685185189</v>
      </c>
      <c r="E24334" t="s">
        <v>17382</v>
      </c>
      <c r="F24334" t="s">
        <v>17386</v>
      </c>
      <c r="G24334" t="s">
        <v>17387</v>
      </c>
      <c r="H24334" t="s">
        <v>17389</v>
      </c>
      <c r="I24334" t="s">
        <v>17391</v>
      </c>
      <c r="J24334" t="s">
        <v>26</v>
      </c>
      <c r="K24334" t="s">
        <v>17394</v>
      </c>
      <c r="L24334" t="s">
        <v>17396</v>
      </c>
      <c r="M24334">
        <v>996</v>
      </c>
      <c r="N24334">
        <v>996</v>
      </c>
      <c r="O24334">
        <v>996</v>
      </c>
      <c r="P24334">
        <v>11.56</v>
      </c>
      <c r="Q24334" t="s">
        <v>27</v>
      </c>
      <c r="R24334" t="s">
        <v>805</v>
      </c>
      <c r="S24334">
        <v>11.59</v>
      </c>
      <c r="T24334">
        <v>11.6</v>
      </c>
      <c r="X24334" t="s">
        <v>27</v>
      </c>
      <c r="Y24334">
        <v>1</v>
      </c>
      <c r="Z24334" s="3">
        <v>43160.402685185189</v>
      </c>
      <c r="AA24334">
        <v>1</v>
      </c>
    </row>
    <row r="24335" spans="1:27" x14ac:dyDescent="0.25">
      <c r="A24335" s="2">
        <v>43160</v>
      </c>
      <c r="B24335" s="1" t="s">
        <v>7120</v>
      </c>
      <c r="C24335" s="3">
        <v>43160.527685185189</v>
      </c>
      <c r="D24335" s="3">
        <v>43160.527685185189</v>
      </c>
      <c r="E24335" t="s">
        <v>17382</v>
      </c>
      <c r="F24335" t="s">
        <v>17386</v>
      </c>
      <c r="G24335" t="s">
        <v>17387</v>
      </c>
      <c r="H24335" t="s">
        <v>17389</v>
      </c>
      <c r="I24335" t="s">
        <v>17391</v>
      </c>
      <c r="J24335" t="s">
        <v>26</v>
      </c>
      <c r="K24335" t="s">
        <v>17393</v>
      </c>
      <c r="L24335" t="s">
        <v>17396</v>
      </c>
      <c r="M24335">
        <v>996</v>
      </c>
      <c r="N24335">
        <v>996</v>
      </c>
      <c r="O24335">
        <v>996</v>
      </c>
      <c r="P24335">
        <v>11.56</v>
      </c>
      <c r="Q24335" t="s">
        <v>27</v>
      </c>
      <c r="R24335" t="s">
        <v>805</v>
      </c>
      <c r="S24335">
        <v>11.59</v>
      </c>
      <c r="T24335">
        <v>11.6</v>
      </c>
      <c r="X24335" t="s">
        <v>27</v>
      </c>
      <c r="Y24335">
        <v>2</v>
      </c>
      <c r="Z24335" s="3">
        <v>43160.402685185189</v>
      </c>
      <c r="AA24335">
        <v>1</v>
      </c>
    </row>
    <row r="24336" spans="1:27" x14ac:dyDescent="0.25">
      <c r="A24336" s="2">
        <v>43160</v>
      </c>
      <c r="B24336" s="1" t="s">
        <v>6847</v>
      </c>
      <c r="C24336" s="3">
        <v>43160.518761574072</v>
      </c>
      <c r="D24336" s="3">
        <v>43160.527696759258</v>
      </c>
      <c r="E24336" t="s">
        <v>17382</v>
      </c>
      <c r="F24336" t="s">
        <v>17386</v>
      </c>
      <c r="G24336" t="s">
        <v>17387</v>
      </c>
      <c r="H24336" t="s">
        <v>17389</v>
      </c>
      <c r="I24336" t="s">
        <v>17391</v>
      </c>
      <c r="J24336" t="s">
        <v>26</v>
      </c>
      <c r="K24336" t="s">
        <v>17393</v>
      </c>
      <c r="L24336" t="s">
        <v>17398</v>
      </c>
      <c r="M24336">
        <v>10</v>
      </c>
      <c r="N24336">
        <v>10</v>
      </c>
      <c r="O24336">
        <v>10</v>
      </c>
      <c r="P24336">
        <v>11.59</v>
      </c>
      <c r="Q24336" t="s">
        <v>27</v>
      </c>
      <c r="R24336" t="s">
        <v>805</v>
      </c>
      <c r="S24336">
        <v>11.59</v>
      </c>
      <c r="T24336">
        <v>11.6</v>
      </c>
      <c r="X24336" t="s">
        <v>27</v>
      </c>
      <c r="Y24336">
        <v>3</v>
      </c>
      <c r="Z24336" s="3">
        <v>43160.402696759258</v>
      </c>
      <c r="AA24336">
        <v>0</v>
      </c>
    </row>
    <row r="24337" spans="1:27" x14ac:dyDescent="0.25">
      <c r="A24337" s="2">
        <v>43160</v>
      </c>
      <c r="B24337" s="1" t="s">
        <v>6847</v>
      </c>
      <c r="C24337" s="3">
        <v>43160.518761574072</v>
      </c>
      <c r="D24337" s="3">
        <v>43160.527696759258</v>
      </c>
      <c r="E24337" t="s">
        <v>17382</v>
      </c>
      <c r="F24337" t="s">
        <v>17386</v>
      </c>
      <c r="G24337" t="s">
        <v>17387</v>
      </c>
      <c r="H24337" t="s">
        <v>17389</v>
      </c>
      <c r="I24337" t="s">
        <v>17391</v>
      </c>
      <c r="J24337" t="s">
        <v>26</v>
      </c>
      <c r="K24337" t="s">
        <v>17393</v>
      </c>
      <c r="L24337" t="s">
        <v>17398</v>
      </c>
      <c r="M24337">
        <v>10</v>
      </c>
      <c r="N24337">
        <v>10</v>
      </c>
      <c r="O24337">
        <v>10</v>
      </c>
      <c r="P24337">
        <v>11.59</v>
      </c>
      <c r="Q24337" t="s">
        <v>27</v>
      </c>
      <c r="R24337" t="s">
        <v>805</v>
      </c>
      <c r="S24337">
        <v>11.59</v>
      </c>
      <c r="T24337">
        <v>11.6</v>
      </c>
      <c r="X24337" t="s">
        <v>27</v>
      </c>
      <c r="Y24337">
        <v>4</v>
      </c>
      <c r="Z24337" s="3">
        <v>43160.402696759258</v>
      </c>
      <c r="AA24337">
        <v>0</v>
      </c>
    </row>
    <row r="24338" spans="1:27" x14ac:dyDescent="0.25">
      <c r="A24338" s="2">
        <v>43160</v>
      </c>
      <c r="B24338" s="1" t="s">
        <v>6686</v>
      </c>
      <c r="C24338" s="3">
        <v>43160.515104166669</v>
      </c>
      <c r="D24338" s="3">
        <v>43160.527719907404</v>
      </c>
      <c r="E24338" t="s">
        <v>17382</v>
      </c>
      <c r="F24338" t="s">
        <v>17386</v>
      </c>
      <c r="G24338" t="s">
        <v>17387</v>
      </c>
      <c r="H24338" t="s">
        <v>17389</v>
      </c>
      <c r="I24338" t="s">
        <v>17391</v>
      </c>
      <c r="J24338" t="s">
        <v>26</v>
      </c>
      <c r="K24338" t="s">
        <v>17393</v>
      </c>
      <c r="L24338" t="s">
        <v>17398</v>
      </c>
      <c r="M24338">
        <v>7</v>
      </c>
      <c r="N24338">
        <v>7</v>
      </c>
      <c r="O24338">
        <v>7</v>
      </c>
      <c r="P24338">
        <v>11.59</v>
      </c>
      <c r="Q24338" t="s">
        <v>27</v>
      </c>
      <c r="R24338" t="s">
        <v>805</v>
      </c>
      <c r="S24338">
        <v>11.59</v>
      </c>
      <c r="T24338">
        <v>11.6</v>
      </c>
      <c r="X24338" t="s">
        <v>27</v>
      </c>
      <c r="Y24338">
        <v>3</v>
      </c>
      <c r="Z24338" s="3">
        <v>43160.402731481481</v>
      </c>
      <c r="AA24338">
        <v>0</v>
      </c>
    </row>
    <row r="24339" spans="1:27" x14ac:dyDescent="0.25">
      <c r="A24339" s="2">
        <v>43160</v>
      </c>
      <c r="B24339" s="1" t="s">
        <v>6686</v>
      </c>
      <c r="C24339" s="3">
        <v>43160.515104166669</v>
      </c>
      <c r="D24339" s="3">
        <v>43160.527719907404</v>
      </c>
      <c r="E24339" t="s">
        <v>17382</v>
      </c>
      <c r="F24339" t="s">
        <v>17386</v>
      </c>
      <c r="G24339" t="s">
        <v>17387</v>
      </c>
      <c r="H24339" t="s">
        <v>17389</v>
      </c>
      <c r="I24339" t="s">
        <v>17391</v>
      </c>
      <c r="J24339" t="s">
        <v>26</v>
      </c>
      <c r="K24339" t="s">
        <v>17393</v>
      </c>
      <c r="L24339" t="s">
        <v>17398</v>
      </c>
      <c r="M24339">
        <v>7</v>
      </c>
      <c r="N24339">
        <v>7</v>
      </c>
      <c r="O24339">
        <v>7</v>
      </c>
      <c r="P24339">
        <v>11.59</v>
      </c>
      <c r="Q24339" t="s">
        <v>27</v>
      </c>
      <c r="R24339" t="s">
        <v>805</v>
      </c>
      <c r="S24339">
        <v>11.59</v>
      </c>
      <c r="T24339">
        <v>11.6</v>
      </c>
      <c r="X24339" t="s">
        <v>27</v>
      </c>
      <c r="Y24339">
        <v>4</v>
      </c>
      <c r="Z24339" s="3">
        <v>43160.402731481481</v>
      </c>
      <c r="AA24339">
        <v>0</v>
      </c>
    </row>
    <row r="24340" spans="1:27" x14ac:dyDescent="0.25">
      <c r="A24340" s="2">
        <v>43160</v>
      </c>
      <c r="B24340" s="1" t="s">
        <v>7048</v>
      </c>
      <c r="C24340" s="3">
        <v>43160.525312500002</v>
      </c>
      <c r="D24340" s="3">
        <v>43160.527719907404</v>
      </c>
      <c r="E24340" t="s">
        <v>17382</v>
      </c>
      <c r="F24340" t="s">
        <v>17384</v>
      </c>
      <c r="G24340" t="s">
        <v>17387</v>
      </c>
      <c r="H24340" t="s">
        <v>17390</v>
      </c>
      <c r="I24340" t="s">
        <v>17391</v>
      </c>
      <c r="J24340" t="s">
        <v>26</v>
      </c>
      <c r="K24340" t="s">
        <v>17394</v>
      </c>
      <c r="L24340" t="s">
        <v>17395</v>
      </c>
      <c r="M24340">
        <v>18000</v>
      </c>
      <c r="N24340">
        <v>18000</v>
      </c>
      <c r="O24340">
        <v>18000</v>
      </c>
      <c r="P24340">
        <v>11.6</v>
      </c>
      <c r="Q24340" t="s">
        <v>27</v>
      </c>
      <c r="R24340" t="s">
        <v>805</v>
      </c>
      <c r="S24340">
        <v>11.59</v>
      </c>
      <c r="T24340">
        <v>11.6</v>
      </c>
      <c r="X24340" t="s">
        <v>27</v>
      </c>
      <c r="Y24340">
        <v>3</v>
      </c>
      <c r="Z24340" s="3">
        <v>43160.402731481481</v>
      </c>
      <c r="AA24340">
        <v>0</v>
      </c>
    </row>
    <row r="24341" spans="1:27" x14ac:dyDescent="0.25">
      <c r="A24341" s="2">
        <v>43160</v>
      </c>
      <c r="B24341" s="1" t="s">
        <v>7121</v>
      </c>
      <c r="C24341" s="3">
        <v>43160.527731481481</v>
      </c>
      <c r="D24341" s="3">
        <v>43160.527731481481</v>
      </c>
      <c r="E24341" t="s">
        <v>17382</v>
      </c>
      <c r="F24341" t="s">
        <v>17384</v>
      </c>
      <c r="G24341" t="s">
        <v>17387</v>
      </c>
      <c r="H24341" t="s">
        <v>17389</v>
      </c>
      <c r="I24341" t="s">
        <v>17391</v>
      </c>
      <c r="J24341" t="s">
        <v>26</v>
      </c>
      <c r="K24341" t="s">
        <v>17394</v>
      </c>
      <c r="L24341" t="s">
        <v>17396</v>
      </c>
      <c r="M24341">
        <v>10023</v>
      </c>
      <c r="N24341">
        <v>10023</v>
      </c>
      <c r="O24341">
        <v>10023</v>
      </c>
      <c r="P24341">
        <v>11.61</v>
      </c>
      <c r="Q24341" t="s">
        <v>27</v>
      </c>
      <c r="R24341" t="s">
        <v>805</v>
      </c>
      <c r="S24341">
        <v>11.59</v>
      </c>
      <c r="T24341">
        <v>11.6</v>
      </c>
      <c r="X24341" t="s">
        <v>27</v>
      </c>
      <c r="Y24341">
        <v>1</v>
      </c>
      <c r="Z24341" s="3">
        <v>43160.402731481481</v>
      </c>
      <c r="AA24341">
        <v>0</v>
      </c>
    </row>
    <row r="24342" spans="1:27" x14ac:dyDescent="0.25">
      <c r="A24342" s="2">
        <v>43160</v>
      </c>
      <c r="B24342" s="1" t="s">
        <v>7121</v>
      </c>
      <c r="C24342" s="3">
        <v>43160.527731481481</v>
      </c>
      <c r="D24342" s="3">
        <v>43160.527731481481</v>
      </c>
      <c r="E24342" t="s">
        <v>17382</v>
      </c>
      <c r="F24342" t="s">
        <v>17384</v>
      </c>
      <c r="G24342" t="s">
        <v>17387</v>
      </c>
      <c r="H24342" t="s">
        <v>17389</v>
      </c>
      <c r="I24342" t="s">
        <v>17391</v>
      </c>
      <c r="J24342" t="s">
        <v>26</v>
      </c>
      <c r="K24342" t="s">
        <v>17393</v>
      </c>
      <c r="L24342" t="s">
        <v>17396</v>
      </c>
      <c r="M24342">
        <v>10023</v>
      </c>
      <c r="N24342">
        <v>10023</v>
      </c>
      <c r="O24342">
        <v>10023</v>
      </c>
      <c r="P24342">
        <v>11.61</v>
      </c>
      <c r="Q24342" t="s">
        <v>27</v>
      </c>
      <c r="R24342" t="s">
        <v>805</v>
      </c>
      <c r="S24342">
        <v>11.59</v>
      </c>
      <c r="T24342">
        <v>11.6</v>
      </c>
      <c r="X24342" t="s">
        <v>27</v>
      </c>
      <c r="Y24342">
        <v>2</v>
      </c>
      <c r="Z24342" s="3">
        <v>43160.402731481481</v>
      </c>
      <c r="AA24342">
        <v>0</v>
      </c>
    </row>
    <row r="24343" spans="1:27" x14ac:dyDescent="0.25">
      <c r="A24343" s="2">
        <v>43160</v>
      </c>
      <c r="B24343" s="1" t="s">
        <v>6636</v>
      </c>
      <c r="C24343" s="3">
        <v>43160.51226851852</v>
      </c>
      <c r="D24343" s="3">
        <v>43160.527812499997</v>
      </c>
      <c r="E24343" t="s">
        <v>17382</v>
      </c>
      <c r="F24343" t="s">
        <v>17386</v>
      </c>
      <c r="G24343" t="s">
        <v>17387</v>
      </c>
      <c r="H24343" t="s">
        <v>17389</v>
      </c>
      <c r="I24343" t="s">
        <v>17391</v>
      </c>
      <c r="J24343" t="s">
        <v>26</v>
      </c>
      <c r="K24343" t="s">
        <v>17393</v>
      </c>
      <c r="L24343" t="s">
        <v>17398</v>
      </c>
      <c r="M24343">
        <v>203</v>
      </c>
      <c r="N24343">
        <v>203</v>
      </c>
      <c r="O24343">
        <v>203</v>
      </c>
      <c r="P24343">
        <v>11.58</v>
      </c>
      <c r="Q24343" t="s">
        <v>27</v>
      </c>
      <c r="R24343" t="s">
        <v>805</v>
      </c>
      <c r="S24343">
        <v>11.59</v>
      </c>
      <c r="T24343">
        <v>11.6</v>
      </c>
      <c r="X24343" t="s">
        <v>27</v>
      </c>
      <c r="Y24343">
        <v>3</v>
      </c>
      <c r="Z24343" s="3">
        <v>43160.402812499997</v>
      </c>
      <c r="AA24343">
        <v>0</v>
      </c>
    </row>
    <row r="24344" spans="1:27" x14ac:dyDescent="0.25">
      <c r="A24344" s="2">
        <v>43160</v>
      </c>
      <c r="B24344" s="1" t="s">
        <v>6636</v>
      </c>
      <c r="C24344" s="3">
        <v>43160.51226851852</v>
      </c>
      <c r="D24344" s="3">
        <v>43160.527812499997</v>
      </c>
      <c r="E24344" t="s">
        <v>17382</v>
      </c>
      <c r="F24344" t="s">
        <v>17386</v>
      </c>
      <c r="G24344" t="s">
        <v>17387</v>
      </c>
      <c r="H24344" t="s">
        <v>17389</v>
      </c>
      <c r="I24344" t="s">
        <v>17391</v>
      </c>
      <c r="J24344" t="s">
        <v>26</v>
      </c>
      <c r="K24344" t="s">
        <v>17393</v>
      </c>
      <c r="L24344" t="s">
        <v>17398</v>
      </c>
      <c r="M24344">
        <v>203</v>
      </c>
      <c r="N24344">
        <v>203</v>
      </c>
      <c r="O24344">
        <v>203</v>
      </c>
      <c r="P24344">
        <v>11.58</v>
      </c>
      <c r="Q24344" t="s">
        <v>27</v>
      </c>
      <c r="R24344" t="s">
        <v>805</v>
      </c>
      <c r="S24344">
        <v>11.59</v>
      </c>
      <c r="T24344">
        <v>11.6</v>
      </c>
      <c r="X24344" t="s">
        <v>27</v>
      </c>
      <c r="Y24344">
        <v>4</v>
      </c>
      <c r="Z24344" s="3">
        <v>43160.402812499997</v>
      </c>
      <c r="AA24344">
        <v>0</v>
      </c>
    </row>
    <row r="24345" spans="1:27" x14ac:dyDescent="0.25">
      <c r="A24345" s="2">
        <v>43160</v>
      </c>
      <c r="B24345" s="1" t="s">
        <v>7121</v>
      </c>
      <c r="C24345" s="3">
        <v>43160.527731481481</v>
      </c>
      <c r="D24345" s="3">
        <v>43160.527800925927</v>
      </c>
      <c r="E24345" t="s">
        <v>17382</v>
      </c>
      <c r="F24345" t="s">
        <v>17384</v>
      </c>
      <c r="G24345" t="s">
        <v>17387</v>
      </c>
      <c r="H24345" t="s">
        <v>17389</v>
      </c>
      <c r="I24345" t="s">
        <v>17391</v>
      </c>
      <c r="J24345" t="s">
        <v>26</v>
      </c>
      <c r="K24345" t="s">
        <v>17394</v>
      </c>
      <c r="L24345" t="s">
        <v>17395</v>
      </c>
      <c r="M24345">
        <v>10023</v>
      </c>
      <c r="N24345">
        <v>10023</v>
      </c>
      <c r="O24345">
        <v>10023</v>
      </c>
      <c r="P24345">
        <v>11.61</v>
      </c>
      <c r="Q24345" t="s">
        <v>27</v>
      </c>
      <c r="R24345" t="s">
        <v>805</v>
      </c>
      <c r="S24345">
        <v>11.59</v>
      </c>
      <c r="T24345">
        <v>11.6</v>
      </c>
      <c r="X24345" t="s">
        <v>27</v>
      </c>
      <c r="Y24345">
        <v>3</v>
      </c>
      <c r="Z24345" s="3">
        <v>43160.402812499997</v>
      </c>
      <c r="AA24345">
        <v>0</v>
      </c>
    </row>
    <row r="24346" spans="1:27" x14ac:dyDescent="0.25">
      <c r="A24346" s="2">
        <v>43160</v>
      </c>
      <c r="B24346" s="1" t="s">
        <v>7117</v>
      </c>
      <c r="C24346" s="3">
        <v>43160.527662037035</v>
      </c>
      <c r="D24346" s="3">
        <v>43160.52784722222</v>
      </c>
      <c r="E24346" t="s">
        <v>17382</v>
      </c>
      <c r="F24346" t="s">
        <v>17386</v>
      </c>
      <c r="G24346" t="s">
        <v>17387</v>
      </c>
      <c r="H24346" t="s">
        <v>17389</v>
      </c>
      <c r="I24346" t="s">
        <v>17391</v>
      </c>
      <c r="J24346" t="s">
        <v>26</v>
      </c>
      <c r="K24346" t="s">
        <v>17393</v>
      </c>
      <c r="L24346" t="s">
        <v>17398</v>
      </c>
      <c r="M24346">
        <v>25</v>
      </c>
      <c r="N24346">
        <v>25</v>
      </c>
      <c r="O24346">
        <v>25</v>
      </c>
      <c r="P24346">
        <v>11.59</v>
      </c>
      <c r="Q24346" t="s">
        <v>27</v>
      </c>
      <c r="R24346" t="s">
        <v>805</v>
      </c>
      <c r="S24346">
        <v>11.59</v>
      </c>
      <c r="T24346">
        <v>11.6</v>
      </c>
      <c r="X24346" t="s">
        <v>27</v>
      </c>
      <c r="Y24346">
        <v>3</v>
      </c>
      <c r="Z24346" s="3">
        <v>43160.402858796297</v>
      </c>
      <c r="AA24346">
        <v>0</v>
      </c>
    </row>
    <row r="24347" spans="1:27" x14ac:dyDescent="0.25">
      <c r="A24347" s="2">
        <v>43160</v>
      </c>
      <c r="B24347" s="1" t="s">
        <v>7117</v>
      </c>
      <c r="C24347" s="3">
        <v>43160.527662037035</v>
      </c>
      <c r="D24347" s="3">
        <v>43160.52784722222</v>
      </c>
      <c r="E24347" t="s">
        <v>17382</v>
      </c>
      <c r="F24347" t="s">
        <v>17386</v>
      </c>
      <c r="G24347" t="s">
        <v>17387</v>
      </c>
      <c r="H24347" t="s">
        <v>17389</v>
      </c>
      <c r="I24347" t="s">
        <v>17391</v>
      </c>
      <c r="J24347" t="s">
        <v>26</v>
      </c>
      <c r="K24347" t="s">
        <v>17393</v>
      </c>
      <c r="L24347" t="s">
        <v>17398</v>
      </c>
      <c r="M24347">
        <v>25</v>
      </c>
      <c r="N24347">
        <v>25</v>
      </c>
      <c r="O24347">
        <v>25</v>
      </c>
      <c r="P24347">
        <v>11.59</v>
      </c>
      <c r="Q24347" t="s">
        <v>27</v>
      </c>
      <c r="R24347" t="s">
        <v>805</v>
      </c>
      <c r="S24347">
        <v>11.59</v>
      </c>
      <c r="T24347">
        <v>11.6</v>
      </c>
      <c r="X24347" t="s">
        <v>27</v>
      </c>
      <c r="Y24347">
        <v>4</v>
      </c>
      <c r="Z24347" s="3">
        <v>43160.402858796297</v>
      </c>
      <c r="AA24347">
        <v>0</v>
      </c>
    </row>
    <row r="24348" spans="1:27" x14ac:dyDescent="0.25">
      <c r="A24348" s="2">
        <v>43160</v>
      </c>
      <c r="B24348" s="1" t="s">
        <v>7122</v>
      </c>
      <c r="C24348" s="3">
        <v>43160.527905092589</v>
      </c>
      <c r="D24348" s="3">
        <v>43160.527905092589</v>
      </c>
      <c r="E24348" t="s">
        <v>17382</v>
      </c>
      <c r="F24348" t="s">
        <v>17386</v>
      </c>
      <c r="G24348" t="s">
        <v>17387</v>
      </c>
      <c r="H24348" t="s">
        <v>17389</v>
      </c>
      <c r="I24348" t="s">
        <v>17391</v>
      </c>
      <c r="J24348" t="s">
        <v>26</v>
      </c>
      <c r="K24348" t="s">
        <v>17394</v>
      </c>
      <c r="L24348" t="s">
        <v>17396</v>
      </c>
      <c r="M24348">
        <v>5000</v>
      </c>
      <c r="N24348">
        <v>5000</v>
      </c>
      <c r="O24348">
        <v>5000</v>
      </c>
      <c r="P24348">
        <v>11.58</v>
      </c>
      <c r="Q24348" t="s">
        <v>27</v>
      </c>
      <c r="R24348" t="s">
        <v>805</v>
      </c>
      <c r="S24348">
        <v>11.59</v>
      </c>
      <c r="T24348">
        <v>11.6</v>
      </c>
      <c r="X24348" t="s">
        <v>27</v>
      </c>
      <c r="Y24348">
        <v>1</v>
      </c>
      <c r="Z24348" s="3">
        <v>43160.402905092589</v>
      </c>
      <c r="AA24348">
        <v>0</v>
      </c>
    </row>
    <row r="24349" spans="1:27" x14ac:dyDescent="0.25">
      <c r="A24349" s="2">
        <v>43160</v>
      </c>
      <c r="B24349" s="1" t="s">
        <v>7122</v>
      </c>
      <c r="C24349" s="3">
        <v>43160.527905092589</v>
      </c>
      <c r="D24349" s="3">
        <v>43160.527905092589</v>
      </c>
      <c r="E24349" t="s">
        <v>17382</v>
      </c>
      <c r="F24349" t="s">
        <v>17386</v>
      </c>
      <c r="G24349" t="s">
        <v>17387</v>
      </c>
      <c r="H24349" t="s">
        <v>17389</v>
      </c>
      <c r="I24349" t="s">
        <v>17391</v>
      </c>
      <c r="J24349" t="s">
        <v>26</v>
      </c>
      <c r="K24349" t="s">
        <v>17393</v>
      </c>
      <c r="L24349" t="s">
        <v>17396</v>
      </c>
      <c r="M24349">
        <v>5000</v>
      </c>
      <c r="N24349">
        <v>5000</v>
      </c>
      <c r="O24349">
        <v>5000</v>
      </c>
      <c r="P24349">
        <v>11.58</v>
      </c>
      <c r="Q24349" t="s">
        <v>27</v>
      </c>
      <c r="R24349" t="s">
        <v>805</v>
      </c>
      <c r="S24349">
        <v>11.59</v>
      </c>
      <c r="T24349">
        <v>11.6</v>
      </c>
      <c r="X24349" t="s">
        <v>27</v>
      </c>
      <c r="Y24349">
        <v>2</v>
      </c>
      <c r="Z24349" s="3">
        <v>43160.402905092589</v>
      </c>
      <c r="AA24349">
        <v>0</v>
      </c>
    </row>
    <row r="24350" spans="1:27" x14ac:dyDescent="0.25">
      <c r="A24350" s="2">
        <v>43160</v>
      </c>
      <c r="B24350" s="1" t="s">
        <v>7123</v>
      </c>
      <c r="C24350" s="3">
        <v>43160.527905092589</v>
      </c>
      <c r="D24350" s="3">
        <v>43160.527905092589</v>
      </c>
      <c r="E24350" t="s">
        <v>17382</v>
      </c>
      <c r="F24350" t="s">
        <v>17384</v>
      </c>
      <c r="G24350" t="s">
        <v>17387</v>
      </c>
      <c r="H24350" t="s">
        <v>17389</v>
      </c>
      <c r="I24350" t="s">
        <v>17391</v>
      </c>
      <c r="J24350" t="s">
        <v>26</v>
      </c>
      <c r="K24350" t="s">
        <v>17394</v>
      </c>
      <c r="L24350" t="s">
        <v>17396</v>
      </c>
      <c r="M24350">
        <v>1000</v>
      </c>
      <c r="N24350">
        <v>1000</v>
      </c>
      <c r="O24350">
        <v>1000</v>
      </c>
      <c r="P24350">
        <v>11.63</v>
      </c>
      <c r="Q24350" t="s">
        <v>27</v>
      </c>
      <c r="R24350" t="s">
        <v>805</v>
      </c>
      <c r="S24350">
        <v>11.59</v>
      </c>
      <c r="T24350">
        <v>11.6</v>
      </c>
      <c r="X24350" t="s">
        <v>27</v>
      </c>
      <c r="Y24350">
        <v>1</v>
      </c>
      <c r="Z24350" s="3">
        <v>43160.402916666666</v>
      </c>
      <c r="AA24350">
        <v>1</v>
      </c>
    </row>
    <row r="24351" spans="1:27" x14ac:dyDescent="0.25">
      <c r="A24351" s="2">
        <v>43160</v>
      </c>
      <c r="B24351" s="1" t="s">
        <v>7123</v>
      </c>
      <c r="C24351" s="3">
        <v>43160.527905092589</v>
      </c>
      <c r="D24351" s="3">
        <v>43160.527905092589</v>
      </c>
      <c r="E24351" t="s">
        <v>17382</v>
      </c>
      <c r="F24351" t="s">
        <v>17384</v>
      </c>
      <c r="G24351" t="s">
        <v>17387</v>
      </c>
      <c r="H24351" t="s">
        <v>17389</v>
      </c>
      <c r="I24351" t="s">
        <v>17391</v>
      </c>
      <c r="J24351" t="s">
        <v>26</v>
      </c>
      <c r="K24351" t="s">
        <v>17393</v>
      </c>
      <c r="L24351" t="s">
        <v>17396</v>
      </c>
      <c r="M24351">
        <v>1000</v>
      </c>
      <c r="N24351">
        <v>1000</v>
      </c>
      <c r="O24351">
        <v>1000</v>
      </c>
      <c r="P24351">
        <v>11.63</v>
      </c>
      <c r="Q24351" t="s">
        <v>27</v>
      </c>
      <c r="R24351" t="s">
        <v>805</v>
      </c>
      <c r="S24351">
        <v>11.59</v>
      </c>
      <c r="T24351">
        <v>11.6</v>
      </c>
      <c r="X24351" t="s">
        <v>27</v>
      </c>
      <c r="Y24351">
        <v>2</v>
      </c>
      <c r="Z24351" s="3">
        <v>43160.402916666666</v>
      </c>
      <c r="AA24351">
        <v>1</v>
      </c>
    </row>
    <row r="24352" spans="1:27" x14ac:dyDescent="0.25">
      <c r="A24352" s="2">
        <v>43160</v>
      </c>
      <c r="B24352" s="1" t="s">
        <v>6847</v>
      </c>
      <c r="C24352" s="3">
        <v>43160.518761574072</v>
      </c>
      <c r="D24352" s="3">
        <v>43160.527939814812</v>
      </c>
      <c r="E24352" t="s">
        <v>17382</v>
      </c>
      <c r="F24352" t="s">
        <v>17386</v>
      </c>
      <c r="G24352" t="s">
        <v>17387</v>
      </c>
      <c r="H24352" t="s">
        <v>17389</v>
      </c>
      <c r="I24352" t="s">
        <v>17391</v>
      </c>
      <c r="J24352" t="s">
        <v>26</v>
      </c>
      <c r="K24352" t="s">
        <v>17393</v>
      </c>
      <c r="L24352" t="s">
        <v>17398</v>
      </c>
      <c r="M24352">
        <v>12</v>
      </c>
      <c r="N24352">
        <v>12</v>
      </c>
      <c r="O24352">
        <v>12</v>
      </c>
      <c r="P24352">
        <v>11.59</v>
      </c>
      <c r="Q24352" t="s">
        <v>27</v>
      </c>
      <c r="R24352" t="s">
        <v>805</v>
      </c>
      <c r="S24352">
        <v>11.59</v>
      </c>
      <c r="T24352">
        <v>11.6</v>
      </c>
      <c r="X24352" t="s">
        <v>27</v>
      </c>
      <c r="Y24352">
        <v>5</v>
      </c>
      <c r="Z24352" s="3">
        <v>43160.402951388889</v>
      </c>
      <c r="AA24352">
        <v>0</v>
      </c>
    </row>
    <row r="24353" spans="1:27" x14ac:dyDescent="0.25">
      <c r="A24353" s="2">
        <v>43160</v>
      </c>
      <c r="B24353" s="1" t="s">
        <v>6847</v>
      </c>
      <c r="C24353" s="3">
        <v>43160.518761574072</v>
      </c>
      <c r="D24353" s="3">
        <v>43160.527939814812</v>
      </c>
      <c r="E24353" t="s">
        <v>17382</v>
      </c>
      <c r="F24353" t="s">
        <v>17386</v>
      </c>
      <c r="G24353" t="s">
        <v>17387</v>
      </c>
      <c r="H24353" t="s">
        <v>17389</v>
      </c>
      <c r="I24353" t="s">
        <v>17391</v>
      </c>
      <c r="J24353" t="s">
        <v>26</v>
      </c>
      <c r="K24353" t="s">
        <v>17393</v>
      </c>
      <c r="L24353" t="s">
        <v>17398</v>
      </c>
      <c r="M24353">
        <v>12</v>
      </c>
      <c r="N24353">
        <v>12</v>
      </c>
      <c r="O24353">
        <v>12</v>
      </c>
      <c r="P24353">
        <v>11.59</v>
      </c>
      <c r="Q24353" t="s">
        <v>27</v>
      </c>
      <c r="R24353" t="s">
        <v>805</v>
      </c>
      <c r="S24353">
        <v>11.59</v>
      </c>
      <c r="T24353">
        <v>11.6</v>
      </c>
      <c r="X24353" t="s">
        <v>27</v>
      </c>
      <c r="Y24353">
        <v>6</v>
      </c>
      <c r="Z24353" s="3">
        <v>43160.402951388889</v>
      </c>
      <c r="AA24353">
        <v>1</v>
      </c>
    </row>
    <row r="24354" spans="1:27" x14ac:dyDescent="0.25">
      <c r="A24354" s="2">
        <v>43160</v>
      </c>
      <c r="B24354" s="1" t="s">
        <v>6686</v>
      </c>
      <c r="C24354" s="3">
        <v>43160.515104166669</v>
      </c>
      <c r="D24354" s="3">
        <v>43160.528009259258</v>
      </c>
      <c r="E24354" t="s">
        <v>17382</v>
      </c>
      <c r="F24354" t="s">
        <v>17386</v>
      </c>
      <c r="G24354" t="s">
        <v>17387</v>
      </c>
      <c r="H24354" t="s">
        <v>17389</v>
      </c>
      <c r="I24354" t="s">
        <v>17391</v>
      </c>
      <c r="J24354" t="s">
        <v>26</v>
      </c>
      <c r="K24354" t="s">
        <v>17393</v>
      </c>
      <c r="L24354" t="s">
        <v>17398</v>
      </c>
      <c r="M24354">
        <v>8</v>
      </c>
      <c r="N24354">
        <v>8</v>
      </c>
      <c r="O24354">
        <v>8</v>
      </c>
      <c r="P24354">
        <v>11.59</v>
      </c>
      <c r="Q24354" t="s">
        <v>27</v>
      </c>
      <c r="R24354" t="s">
        <v>805</v>
      </c>
      <c r="S24354">
        <v>11.59</v>
      </c>
      <c r="T24354">
        <v>11.6</v>
      </c>
      <c r="X24354" t="s">
        <v>27</v>
      </c>
      <c r="Y24354">
        <v>5</v>
      </c>
      <c r="Z24354" s="3">
        <v>43160.403020833335</v>
      </c>
      <c r="AA24354">
        <v>1</v>
      </c>
    </row>
    <row r="24355" spans="1:27" x14ac:dyDescent="0.25">
      <c r="A24355" s="2">
        <v>43160</v>
      </c>
      <c r="B24355" s="1" t="s">
        <v>6686</v>
      </c>
      <c r="C24355" s="3">
        <v>43160.515104166669</v>
      </c>
      <c r="D24355" s="3">
        <v>43160.528009259258</v>
      </c>
      <c r="E24355" t="s">
        <v>17382</v>
      </c>
      <c r="F24355" t="s">
        <v>17386</v>
      </c>
      <c r="G24355" t="s">
        <v>17387</v>
      </c>
      <c r="H24355" t="s">
        <v>17389</v>
      </c>
      <c r="I24355" t="s">
        <v>17391</v>
      </c>
      <c r="J24355" t="s">
        <v>26</v>
      </c>
      <c r="K24355" t="s">
        <v>17393</v>
      </c>
      <c r="L24355" t="s">
        <v>17398</v>
      </c>
      <c r="M24355">
        <v>8</v>
      </c>
      <c r="N24355">
        <v>8</v>
      </c>
      <c r="O24355">
        <v>8</v>
      </c>
      <c r="P24355">
        <v>11.59</v>
      </c>
      <c r="Q24355" t="s">
        <v>27</v>
      </c>
      <c r="R24355" t="s">
        <v>805</v>
      </c>
      <c r="S24355">
        <v>11.59</v>
      </c>
      <c r="T24355">
        <v>11.6</v>
      </c>
      <c r="X24355" t="s">
        <v>27</v>
      </c>
      <c r="Y24355">
        <v>6</v>
      </c>
      <c r="Z24355" s="3">
        <v>43160.403020833335</v>
      </c>
      <c r="AA24355">
        <v>1</v>
      </c>
    </row>
    <row r="24356" spans="1:27" x14ac:dyDescent="0.25">
      <c r="A24356" s="2">
        <v>43160</v>
      </c>
      <c r="B24356" s="1" t="s">
        <v>7104</v>
      </c>
      <c r="C24356" s="3">
        <v>43160.527662037035</v>
      </c>
      <c r="D24356" s="3">
        <v>43160.528020833335</v>
      </c>
      <c r="E24356" t="s">
        <v>17382</v>
      </c>
      <c r="F24356" t="s">
        <v>17386</v>
      </c>
      <c r="G24356" t="s">
        <v>17387</v>
      </c>
      <c r="H24356" t="s">
        <v>17389</v>
      </c>
      <c r="I24356" t="s">
        <v>17391</v>
      </c>
      <c r="J24356" t="s">
        <v>26</v>
      </c>
      <c r="K24356" t="s">
        <v>17393</v>
      </c>
      <c r="L24356" t="s">
        <v>17397</v>
      </c>
      <c r="M24356">
        <v>50000</v>
      </c>
      <c r="N24356">
        <v>19125</v>
      </c>
      <c r="O24356">
        <v>50000</v>
      </c>
      <c r="P24356">
        <v>11.59</v>
      </c>
      <c r="Q24356" t="s">
        <v>27</v>
      </c>
      <c r="R24356" t="s">
        <v>805</v>
      </c>
      <c r="S24356">
        <v>11.59</v>
      </c>
      <c r="T24356">
        <v>11.6</v>
      </c>
      <c r="V24356">
        <v>6.9629020671812902E+17</v>
      </c>
      <c r="W24356">
        <v>25</v>
      </c>
      <c r="X24356" t="s">
        <v>27</v>
      </c>
      <c r="Y24356">
        <v>17</v>
      </c>
      <c r="Z24356" s="3">
        <v>43160.403032407405</v>
      </c>
      <c r="AA24356">
        <v>1</v>
      </c>
    </row>
    <row r="24357" spans="1:27" x14ac:dyDescent="0.25">
      <c r="A24357" s="2">
        <v>43160</v>
      </c>
      <c r="B24357" s="1" t="s">
        <v>7124</v>
      </c>
      <c r="C24357" s="3">
        <v>43160.528020833335</v>
      </c>
      <c r="D24357" s="3">
        <v>43160.528020833335</v>
      </c>
      <c r="E24357" t="s">
        <v>17382</v>
      </c>
      <c r="F24357" t="s">
        <v>17384</v>
      </c>
      <c r="G24357" t="s">
        <v>17387</v>
      </c>
      <c r="H24357" t="s">
        <v>17389</v>
      </c>
      <c r="I24357" t="s">
        <v>17391</v>
      </c>
      <c r="J24357" t="s">
        <v>26</v>
      </c>
      <c r="K24357" t="s">
        <v>17394</v>
      </c>
      <c r="L24357" t="s">
        <v>17396</v>
      </c>
      <c r="M24357">
        <v>25</v>
      </c>
      <c r="N24357">
        <v>25</v>
      </c>
      <c r="O24357">
        <v>25</v>
      </c>
      <c r="P24357">
        <v>11.59</v>
      </c>
      <c r="Q24357" t="s">
        <v>1073</v>
      </c>
      <c r="R24357" t="s">
        <v>805</v>
      </c>
      <c r="S24357">
        <v>11.59</v>
      </c>
      <c r="T24357">
        <v>11.6</v>
      </c>
      <c r="X24357" t="s">
        <v>27</v>
      </c>
      <c r="Y24357">
        <v>1</v>
      </c>
      <c r="Z24357" s="3">
        <v>43160.403032407405</v>
      </c>
      <c r="AA24357">
        <v>1</v>
      </c>
    </row>
    <row r="24358" spans="1:27" x14ac:dyDescent="0.25">
      <c r="A24358" s="2">
        <v>43160</v>
      </c>
      <c r="B24358" s="1" t="s">
        <v>7124</v>
      </c>
      <c r="C24358" s="3">
        <v>43160.528020833335</v>
      </c>
      <c r="D24358" s="3">
        <v>43160.528020833335</v>
      </c>
      <c r="E24358" t="s">
        <v>17382</v>
      </c>
      <c r="F24358" t="s">
        <v>17384</v>
      </c>
      <c r="G24358" t="s">
        <v>17387</v>
      </c>
      <c r="H24358" t="s">
        <v>17389</v>
      </c>
      <c r="I24358" t="s">
        <v>17391</v>
      </c>
      <c r="J24358" t="s">
        <v>26</v>
      </c>
      <c r="K24358" t="s">
        <v>17394</v>
      </c>
      <c r="L24358" t="s">
        <v>17397</v>
      </c>
      <c r="M24358">
        <v>25</v>
      </c>
      <c r="N24358">
        <v>0</v>
      </c>
      <c r="O24358">
        <v>25</v>
      </c>
      <c r="P24358">
        <v>11.59</v>
      </c>
      <c r="Q24358" t="s">
        <v>1073</v>
      </c>
      <c r="R24358" t="s">
        <v>805</v>
      </c>
      <c r="S24358">
        <v>11.59</v>
      </c>
      <c r="T24358">
        <v>11.6</v>
      </c>
      <c r="V24358">
        <v>6.9629020671812902E+17</v>
      </c>
      <c r="W24358">
        <v>25</v>
      </c>
      <c r="X24358" t="s">
        <v>27</v>
      </c>
      <c r="Y24358">
        <v>2</v>
      </c>
      <c r="Z24358" s="3">
        <v>43160.403032407405</v>
      </c>
      <c r="AA24358">
        <v>1</v>
      </c>
    </row>
    <row r="24359" spans="1:27" x14ac:dyDescent="0.25">
      <c r="A24359" s="2">
        <v>43160</v>
      </c>
      <c r="B24359" s="1" t="s">
        <v>6680</v>
      </c>
      <c r="C24359" s="3">
        <v>43160.514548611114</v>
      </c>
      <c r="D24359" s="3">
        <v>43160.528043981481</v>
      </c>
      <c r="E24359" t="s">
        <v>17382</v>
      </c>
      <c r="F24359" t="s">
        <v>17386</v>
      </c>
      <c r="G24359" t="s">
        <v>17387</v>
      </c>
      <c r="H24359" t="s">
        <v>17389</v>
      </c>
      <c r="I24359" t="s">
        <v>17391</v>
      </c>
      <c r="J24359" t="s">
        <v>26</v>
      </c>
      <c r="K24359" t="s">
        <v>17393</v>
      </c>
      <c r="L24359" t="s">
        <v>17398</v>
      </c>
      <c r="M24359">
        <v>82</v>
      </c>
      <c r="N24359">
        <v>82</v>
      </c>
      <c r="O24359">
        <v>82</v>
      </c>
      <c r="P24359">
        <v>11.58</v>
      </c>
      <c r="Q24359" t="s">
        <v>27</v>
      </c>
      <c r="R24359" t="s">
        <v>805</v>
      </c>
      <c r="S24359">
        <v>11.59</v>
      </c>
      <c r="T24359">
        <v>11.6</v>
      </c>
      <c r="X24359" t="s">
        <v>27</v>
      </c>
      <c r="Y24359">
        <v>3</v>
      </c>
      <c r="Z24359" s="3">
        <v>43160.403055555558</v>
      </c>
      <c r="AA24359">
        <v>1</v>
      </c>
    </row>
    <row r="24360" spans="1:27" x14ac:dyDescent="0.25">
      <c r="A24360" s="2">
        <v>43160</v>
      </c>
      <c r="B24360" s="1" t="s">
        <v>6680</v>
      </c>
      <c r="C24360" s="3">
        <v>43160.514548611114</v>
      </c>
      <c r="D24360" s="3">
        <v>43160.528043981481</v>
      </c>
      <c r="E24360" t="s">
        <v>17382</v>
      </c>
      <c r="F24360" t="s">
        <v>17386</v>
      </c>
      <c r="G24360" t="s">
        <v>17387</v>
      </c>
      <c r="H24360" t="s">
        <v>17389</v>
      </c>
      <c r="I24360" t="s">
        <v>17391</v>
      </c>
      <c r="J24360" t="s">
        <v>26</v>
      </c>
      <c r="K24360" t="s">
        <v>17393</v>
      </c>
      <c r="L24360" t="s">
        <v>17398</v>
      </c>
      <c r="M24360">
        <v>82</v>
      </c>
      <c r="N24360">
        <v>82</v>
      </c>
      <c r="O24360">
        <v>82</v>
      </c>
      <c r="P24360">
        <v>11.58</v>
      </c>
      <c r="Q24360" t="s">
        <v>27</v>
      </c>
      <c r="R24360" t="s">
        <v>805</v>
      </c>
      <c r="S24360">
        <v>11.59</v>
      </c>
      <c r="T24360">
        <v>11.6</v>
      </c>
      <c r="X24360" t="s">
        <v>27</v>
      </c>
      <c r="Y24360">
        <v>4</v>
      </c>
      <c r="Z24360" s="3">
        <v>43160.403055555558</v>
      </c>
      <c r="AA24360">
        <v>1</v>
      </c>
    </row>
    <row r="24361" spans="1:27" x14ac:dyDescent="0.25">
      <c r="A24361" s="2">
        <v>43160</v>
      </c>
      <c r="B24361" s="1" t="s">
        <v>7125</v>
      </c>
      <c r="C24361" s="3">
        <v>43160.528043981481</v>
      </c>
      <c r="D24361" s="3">
        <v>43160.528043981481</v>
      </c>
      <c r="E24361" t="s">
        <v>17382</v>
      </c>
      <c r="F24361" t="s">
        <v>17384</v>
      </c>
      <c r="G24361" t="s">
        <v>17387</v>
      </c>
      <c r="H24361" t="s">
        <v>17389</v>
      </c>
      <c r="I24361" t="s">
        <v>17391</v>
      </c>
      <c r="J24361" t="s">
        <v>26</v>
      </c>
      <c r="K24361" t="s">
        <v>17394</v>
      </c>
      <c r="L24361" t="s">
        <v>17396</v>
      </c>
      <c r="M24361">
        <v>25</v>
      </c>
      <c r="N24361">
        <v>25</v>
      </c>
      <c r="O24361">
        <v>25</v>
      </c>
      <c r="P24361">
        <v>11.6</v>
      </c>
      <c r="Q24361" t="s">
        <v>1073</v>
      </c>
      <c r="R24361" t="s">
        <v>805</v>
      </c>
      <c r="S24361">
        <v>11.59</v>
      </c>
      <c r="T24361">
        <v>11.6</v>
      </c>
      <c r="X24361" t="s">
        <v>27</v>
      </c>
      <c r="Y24361">
        <v>1</v>
      </c>
      <c r="Z24361" s="3">
        <v>43160.403055555558</v>
      </c>
      <c r="AA24361">
        <v>1</v>
      </c>
    </row>
    <row r="24362" spans="1:27" x14ac:dyDescent="0.25">
      <c r="A24362" s="2">
        <v>43160</v>
      </c>
      <c r="B24362" s="1" t="s">
        <v>7125</v>
      </c>
      <c r="C24362" s="3">
        <v>43160.528043981481</v>
      </c>
      <c r="D24362" s="3">
        <v>43160.528043981481</v>
      </c>
      <c r="E24362" t="s">
        <v>17382</v>
      </c>
      <c r="F24362" t="s">
        <v>17384</v>
      </c>
      <c r="G24362" t="s">
        <v>17387</v>
      </c>
      <c r="H24362" t="s">
        <v>17389</v>
      </c>
      <c r="I24362" t="s">
        <v>17391</v>
      </c>
      <c r="J24362" t="s">
        <v>26</v>
      </c>
      <c r="K24362" t="s">
        <v>17393</v>
      </c>
      <c r="L24362" t="s">
        <v>17396</v>
      </c>
      <c r="M24362">
        <v>25</v>
      </c>
      <c r="N24362">
        <v>25</v>
      </c>
      <c r="O24362">
        <v>25</v>
      </c>
      <c r="P24362">
        <v>11.6</v>
      </c>
      <c r="Q24362" t="s">
        <v>1073</v>
      </c>
      <c r="R24362" t="s">
        <v>805</v>
      </c>
      <c r="S24362">
        <v>11.59</v>
      </c>
      <c r="T24362">
        <v>11.6</v>
      </c>
      <c r="X24362" t="s">
        <v>27</v>
      </c>
      <c r="Y24362">
        <v>2</v>
      </c>
      <c r="Z24362" s="3">
        <v>43160.403055555558</v>
      </c>
      <c r="AA24362">
        <v>1</v>
      </c>
    </row>
    <row r="24363" spans="1:27" x14ac:dyDescent="0.25">
      <c r="A24363" s="2">
        <v>43160</v>
      </c>
      <c r="B24363" s="1" t="s">
        <v>6882</v>
      </c>
      <c r="C24363" s="3">
        <v>43160.519826388889</v>
      </c>
      <c r="D24363" s="3">
        <v>43160.528055555558</v>
      </c>
      <c r="E24363" t="s">
        <v>17382</v>
      </c>
      <c r="F24363" t="s">
        <v>17384</v>
      </c>
      <c r="G24363" t="s">
        <v>17387</v>
      </c>
      <c r="H24363" t="s">
        <v>17389</v>
      </c>
      <c r="I24363" t="s">
        <v>17391</v>
      </c>
      <c r="J24363" t="s">
        <v>26</v>
      </c>
      <c r="K24363" t="s">
        <v>17393</v>
      </c>
      <c r="L24363" t="s">
        <v>17397</v>
      </c>
      <c r="M24363">
        <v>50000</v>
      </c>
      <c r="N24363">
        <v>24047</v>
      </c>
      <c r="O24363">
        <v>50000</v>
      </c>
      <c r="P24363">
        <v>11.6</v>
      </c>
      <c r="Q24363" t="s">
        <v>27</v>
      </c>
      <c r="R24363" t="s">
        <v>805</v>
      </c>
      <c r="S24363">
        <v>11.59</v>
      </c>
      <c r="T24363">
        <v>11.6</v>
      </c>
      <c r="V24363">
        <v>6.9629020671812902E+17</v>
      </c>
      <c r="W24363">
        <v>22400</v>
      </c>
      <c r="X24363" t="s">
        <v>27</v>
      </c>
      <c r="Y24363">
        <v>4</v>
      </c>
      <c r="Z24363" s="3">
        <v>43160.403067129628</v>
      </c>
      <c r="AA24363">
        <v>1</v>
      </c>
    </row>
    <row r="24364" spans="1:27" x14ac:dyDescent="0.25">
      <c r="A24364" s="2">
        <v>43160</v>
      </c>
      <c r="B24364" s="1" t="s">
        <v>6882</v>
      </c>
      <c r="C24364" s="3">
        <v>43160.519826388889</v>
      </c>
      <c r="D24364" s="3">
        <v>43160.528055555558</v>
      </c>
      <c r="E24364" t="s">
        <v>17382</v>
      </c>
      <c r="F24364" t="s">
        <v>17384</v>
      </c>
      <c r="G24364" t="s">
        <v>17387</v>
      </c>
      <c r="H24364" t="s">
        <v>17389</v>
      </c>
      <c r="I24364" t="s">
        <v>17391</v>
      </c>
      <c r="J24364" t="s">
        <v>26</v>
      </c>
      <c r="K24364" t="s">
        <v>17393</v>
      </c>
      <c r="L24364" t="s">
        <v>17397</v>
      </c>
      <c r="M24364">
        <v>50000</v>
      </c>
      <c r="N24364">
        <v>20993</v>
      </c>
      <c r="O24364">
        <v>50000</v>
      </c>
      <c r="P24364">
        <v>11.6</v>
      </c>
      <c r="Q24364" t="s">
        <v>27</v>
      </c>
      <c r="R24364" t="s">
        <v>805</v>
      </c>
      <c r="S24364">
        <v>11.59</v>
      </c>
      <c r="T24364">
        <v>11.6</v>
      </c>
      <c r="V24364">
        <v>6.9629020671812902E+17</v>
      </c>
      <c r="W24364">
        <v>3054</v>
      </c>
      <c r="X24364" t="s">
        <v>27</v>
      </c>
      <c r="Y24364">
        <v>5</v>
      </c>
      <c r="Z24364" s="3">
        <v>43160.403067129628</v>
      </c>
      <c r="AA24364">
        <v>1</v>
      </c>
    </row>
    <row r="24365" spans="1:27" x14ac:dyDescent="0.25">
      <c r="A24365" s="2">
        <v>43160</v>
      </c>
      <c r="B24365" s="1" t="s">
        <v>7126</v>
      </c>
      <c r="C24365" s="3">
        <v>43160.528055555558</v>
      </c>
      <c r="D24365" s="3">
        <v>43160.528055555558</v>
      </c>
      <c r="E24365" t="s">
        <v>17382</v>
      </c>
      <c r="F24365" t="s">
        <v>17386</v>
      </c>
      <c r="G24365" t="s">
        <v>17387</v>
      </c>
      <c r="H24365" t="s">
        <v>17389</v>
      </c>
      <c r="I24365" t="s">
        <v>17391</v>
      </c>
      <c r="J24365" t="s">
        <v>26</v>
      </c>
      <c r="K24365" t="s">
        <v>17394</v>
      </c>
      <c r="L24365" t="s">
        <v>17396</v>
      </c>
      <c r="M24365">
        <v>22400</v>
      </c>
      <c r="N24365">
        <v>22400</v>
      </c>
      <c r="O24365">
        <v>22400</v>
      </c>
      <c r="P24365">
        <v>11.6</v>
      </c>
      <c r="Q24365" t="s">
        <v>27</v>
      </c>
      <c r="R24365" t="s">
        <v>805</v>
      </c>
      <c r="S24365">
        <v>11.59</v>
      </c>
      <c r="T24365">
        <v>11.6</v>
      </c>
      <c r="X24365" t="s">
        <v>27</v>
      </c>
      <c r="Y24365">
        <v>1</v>
      </c>
      <c r="Z24365" s="3">
        <v>43160.403067129628</v>
      </c>
      <c r="AA24365">
        <v>0</v>
      </c>
    </row>
    <row r="24366" spans="1:27" x14ac:dyDescent="0.25">
      <c r="A24366" s="2">
        <v>43160</v>
      </c>
      <c r="B24366" s="1" t="s">
        <v>7126</v>
      </c>
      <c r="C24366" s="3">
        <v>43160.528055555558</v>
      </c>
      <c r="D24366" s="3">
        <v>43160.528055555558</v>
      </c>
      <c r="E24366" t="s">
        <v>17382</v>
      </c>
      <c r="F24366" t="s">
        <v>17386</v>
      </c>
      <c r="G24366" t="s">
        <v>17387</v>
      </c>
      <c r="H24366" t="s">
        <v>17389</v>
      </c>
      <c r="I24366" t="s">
        <v>17391</v>
      </c>
      <c r="J24366" t="s">
        <v>26</v>
      </c>
      <c r="K24366" t="s">
        <v>17394</v>
      </c>
      <c r="L24366" t="s">
        <v>17397</v>
      </c>
      <c r="M24366">
        <v>22400</v>
      </c>
      <c r="N24366">
        <v>0</v>
      </c>
      <c r="O24366">
        <v>22400</v>
      </c>
      <c r="P24366">
        <v>11.6</v>
      </c>
      <c r="Q24366" t="s">
        <v>27</v>
      </c>
      <c r="R24366" t="s">
        <v>805</v>
      </c>
      <c r="S24366">
        <v>11.59</v>
      </c>
      <c r="T24366">
        <v>11.6</v>
      </c>
      <c r="V24366">
        <v>6.9629020671812902E+17</v>
      </c>
      <c r="W24366">
        <v>22400</v>
      </c>
      <c r="X24366" t="s">
        <v>27</v>
      </c>
      <c r="Y24366">
        <v>2</v>
      </c>
      <c r="Z24366" s="3">
        <v>43160.403067129628</v>
      </c>
      <c r="AA24366">
        <v>0</v>
      </c>
    </row>
    <row r="24367" spans="1:27" x14ac:dyDescent="0.25">
      <c r="A24367" s="2">
        <v>43160</v>
      </c>
      <c r="B24367" s="1" t="s">
        <v>7127</v>
      </c>
      <c r="C24367" s="3">
        <v>43160.528055555558</v>
      </c>
      <c r="D24367" s="3">
        <v>43160.528055555558</v>
      </c>
      <c r="E24367" t="s">
        <v>17382</v>
      </c>
      <c r="F24367" t="s">
        <v>17386</v>
      </c>
      <c r="G24367" t="s">
        <v>17387</v>
      </c>
      <c r="H24367" t="s">
        <v>17389</v>
      </c>
      <c r="I24367" t="s">
        <v>17391</v>
      </c>
      <c r="J24367" t="s">
        <v>159</v>
      </c>
      <c r="K24367" t="s">
        <v>17394</v>
      </c>
      <c r="L24367" t="s">
        <v>17396</v>
      </c>
      <c r="M24367">
        <v>3054</v>
      </c>
      <c r="N24367">
        <v>3054</v>
      </c>
      <c r="O24367">
        <v>3054</v>
      </c>
      <c r="P24367">
        <v>11.6</v>
      </c>
      <c r="Q24367" t="s">
        <v>27</v>
      </c>
      <c r="R24367" t="s">
        <v>805</v>
      </c>
      <c r="S24367">
        <v>11.59</v>
      </c>
      <c r="T24367">
        <v>11.6</v>
      </c>
      <c r="X24367" t="s">
        <v>27</v>
      </c>
      <c r="Y24367">
        <v>1</v>
      </c>
      <c r="Z24367" s="3">
        <v>43160.403067129628</v>
      </c>
      <c r="AA24367">
        <v>0</v>
      </c>
    </row>
    <row r="24368" spans="1:27" x14ac:dyDescent="0.25">
      <c r="A24368" s="2">
        <v>43160</v>
      </c>
      <c r="B24368" s="1" t="s">
        <v>7127</v>
      </c>
      <c r="C24368" s="3">
        <v>43160.528055555558</v>
      </c>
      <c r="D24368" s="3">
        <v>43160.528055555558</v>
      </c>
      <c r="E24368" t="s">
        <v>17382</v>
      </c>
      <c r="F24368" t="s">
        <v>17386</v>
      </c>
      <c r="G24368" t="s">
        <v>17387</v>
      </c>
      <c r="H24368" t="s">
        <v>17389</v>
      </c>
      <c r="I24368" t="s">
        <v>17391</v>
      </c>
      <c r="J24368" t="s">
        <v>159</v>
      </c>
      <c r="K24368" t="s">
        <v>17394</v>
      </c>
      <c r="L24368" t="s">
        <v>17397</v>
      </c>
      <c r="M24368">
        <v>3054</v>
      </c>
      <c r="N24368">
        <v>0</v>
      </c>
      <c r="O24368">
        <v>3054</v>
      </c>
      <c r="P24368">
        <v>11.6</v>
      </c>
      <c r="Q24368" t="s">
        <v>27</v>
      </c>
      <c r="R24368" t="s">
        <v>805</v>
      </c>
      <c r="S24368">
        <v>11.59</v>
      </c>
      <c r="T24368">
        <v>11.6</v>
      </c>
      <c r="V24368">
        <v>6.9629020671812902E+17</v>
      </c>
      <c r="W24368">
        <v>3054</v>
      </c>
      <c r="X24368" t="s">
        <v>27</v>
      </c>
      <c r="Y24368">
        <v>2</v>
      </c>
      <c r="Z24368" s="3">
        <v>43160.403067129628</v>
      </c>
      <c r="AA24368">
        <v>0</v>
      </c>
    </row>
    <row r="24369" spans="1:27" x14ac:dyDescent="0.25">
      <c r="A24369" s="2">
        <v>43160</v>
      </c>
      <c r="B24369" s="1" t="s">
        <v>7104</v>
      </c>
      <c r="C24369" s="3">
        <v>43160.527662037035</v>
      </c>
      <c r="D24369" s="3">
        <v>43160.528067129628</v>
      </c>
      <c r="E24369" t="s">
        <v>17382</v>
      </c>
      <c r="F24369" t="s">
        <v>17386</v>
      </c>
      <c r="G24369" t="s">
        <v>17387</v>
      </c>
      <c r="H24369" t="s">
        <v>17389</v>
      </c>
      <c r="I24369" t="s">
        <v>17391</v>
      </c>
      <c r="J24369" t="s">
        <v>26</v>
      </c>
      <c r="K24369" t="s">
        <v>17393</v>
      </c>
      <c r="L24369" t="s">
        <v>17397</v>
      </c>
      <c r="M24369">
        <v>50000</v>
      </c>
      <c r="N24369">
        <v>17376</v>
      </c>
      <c r="O24369">
        <v>50000</v>
      </c>
      <c r="P24369">
        <v>11.59</v>
      </c>
      <c r="Q24369" t="s">
        <v>27</v>
      </c>
      <c r="R24369" t="s">
        <v>805</v>
      </c>
      <c r="S24369">
        <v>11.59</v>
      </c>
      <c r="T24369">
        <v>11.6</v>
      </c>
      <c r="V24369">
        <v>6.9629020671812902E+17</v>
      </c>
      <c r="W24369">
        <v>1749</v>
      </c>
      <c r="X24369" t="s">
        <v>27</v>
      </c>
      <c r="Y24369">
        <v>18</v>
      </c>
      <c r="Z24369" s="3">
        <v>43160.403078703705</v>
      </c>
      <c r="AA24369">
        <v>0</v>
      </c>
    </row>
    <row r="24370" spans="1:27" x14ac:dyDescent="0.25">
      <c r="A24370" s="2">
        <v>43160</v>
      </c>
      <c r="B24370" s="1" t="s">
        <v>7128</v>
      </c>
      <c r="C24370" s="3">
        <v>43160.528067129628</v>
      </c>
      <c r="D24370" s="3">
        <v>43160.528067129628</v>
      </c>
      <c r="E24370" t="s">
        <v>17382</v>
      </c>
      <c r="F24370" t="s">
        <v>17384</v>
      </c>
      <c r="G24370" t="s">
        <v>17387</v>
      </c>
      <c r="H24370" t="s">
        <v>17389</v>
      </c>
      <c r="I24370" t="s">
        <v>17391</v>
      </c>
      <c r="J24370" t="s">
        <v>26</v>
      </c>
      <c r="K24370" t="s">
        <v>17394</v>
      </c>
      <c r="L24370" t="s">
        <v>17396</v>
      </c>
      <c r="M24370">
        <v>1749</v>
      </c>
      <c r="N24370">
        <v>1749</v>
      </c>
      <c r="O24370">
        <v>1749</v>
      </c>
      <c r="P24370">
        <v>11.59</v>
      </c>
      <c r="Q24370" t="s">
        <v>27</v>
      </c>
      <c r="R24370" t="s">
        <v>805</v>
      </c>
      <c r="S24370">
        <v>11.59</v>
      </c>
      <c r="T24370">
        <v>11.6</v>
      </c>
      <c r="X24370" t="s">
        <v>27</v>
      </c>
      <c r="Y24370">
        <v>1</v>
      </c>
      <c r="Z24370" s="3">
        <v>43160.403078703705</v>
      </c>
      <c r="AA24370">
        <v>0</v>
      </c>
    </row>
    <row r="24371" spans="1:27" x14ac:dyDescent="0.25">
      <c r="A24371" s="2">
        <v>43160</v>
      </c>
      <c r="B24371" s="1" t="s">
        <v>7128</v>
      </c>
      <c r="C24371" s="3">
        <v>43160.528067129628</v>
      </c>
      <c r="D24371" s="3">
        <v>43160.528067129628</v>
      </c>
      <c r="E24371" t="s">
        <v>17382</v>
      </c>
      <c r="F24371" t="s">
        <v>17384</v>
      </c>
      <c r="G24371" t="s">
        <v>17387</v>
      </c>
      <c r="H24371" t="s">
        <v>17389</v>
      </c>
      <c r="I24371" t="s">
        <v>17391</v>
      </c>
      <c r="J24371" t="s">
        <v>26</v>
      </c>
      <c r="K24371" t="s">
        <v>17394</v>
      </c>
      <c r="L24371" t="s">
        <v>17397</v>
      </c>
      <c r="M24371">
        <v>1749</v>
      </c>
      <c r="N24371">
        <v>0</v>
      </c>
      <c r="O24371">
        <v>1749</v>
      </c>
      <c r="P24371">
        <v>11.59</v>
      </c>
      <c r="Q24371" t="s">
        <v>27</v>
      </c>
      <c r="R24371" t="s">
        <v>805</v>
      </c>
      <c r="S24371">
        <v>11.59</v>
      </c>
      <c r="T24371">
        <v>11.6</v>
      </c>
      <c r="V24371">
        <v>6.9629020671812902E+17</v>
      </c>
      <c r="W24371">
        <v>1749</v>
      </c>
      <c r="X24371" t="s">
        <v>27</v>
      </c>
      <c r="Y24371">
        <v>2</v>
      </c>
      <c r="Z24371" s="3">
        <v>43160.403078703705</v>
      </c>
      <c r="AA24371">
        <v>0</v>
      </c>
    </row>
    <row r="24372" spans="1:27" x14ac:dyDescent="0.25">
      <c r="A24372" s="2">
        <v>43160</v>
      </c>
      <c r="B24372" s="1" t="s">
        <v>7129</v>
      </c>
      <c r="C24372" s="3">
        <v>43160.528113425928</v>
      </c>
      <c r="D24372" s="3">
        <v>43160.528113425928</v>
      </c>
      <c r="E24372" t="s">
        <v>17382</v>
      </c>
      <c r="F24372" t="s">
        <v>17384</v>
      </c>
      <c r="G24372" t="s">
        <v>17387</v>
      </c>
      <c r="H24372" t="s">
        <v>17390</v>
      </c>
      <c r="I24372" t="s">
        <v>17391</v>
      </c>
      <c r="J24372" t="s">
        <v>26</v>
      </c>
      <c r="K24372" t="s">
        <v>17394</v>
      </c>
      <c r="L24372" t="s">
        <v>17396</v>
      </c>
      <c r="M24372">
        <v>5367</v>
      </c>
      <c r="N24372">
        <v>5367</v>
      </c>
      <c r="O24372">
        <v>5367</v>
      </c>
      <c r="P24372">
        <v>11.6</v>
      </c>
      <c r="Q24372" t="s">
        <v>27</v>
      </c>
      <c r="R24372" t="s">
        <v>805</v>
      </c>
      <c r="S24372">
        <v>11.59</v>
      </c>
      <c r="T24372">
        <v>11.6</v>
      </c>
      <c r="X24372" t="s">
        <v>27</v>
      </c>
      <c r="Y24372">
        <v>1</v>
      </c>
      <c r="Z24372" s="3">
        <v>43160.403124999997</v>
      </c>
      <c r="AA24372">
        <v>1</v>
      </c>
    </row>
    <row r="24373" spans="1:27" x14ac:dyDescent="0.25">
      <c r="A24373" s="2">
        <v>43160</v>
      </c>
      <c r="B24373" s="1" t="s">
        <v>7129</v>
      </c>
      <c r="C24373" s="3">
        <v>43160.528113425928</v>
      </c>
      <c r="D24373" s="3">
        <v>43160.528113425928</v>
      </c>
      <c r="E24373" t="s">
        <v>17382</v>
      </c>
      <c r="F24373" t="s">
        <v>17384</v>
      </c>
      <c r="G24373" t="s">
        <v>17387</v>
      </c>
      <c r="H24373" t="s">
        <v>17390</v>
      </c>
      <c r="I24373" t="s">
        <v>17391</v>
      </c>
      <c r="J24373" t="s">
        <v>26</v>
      </c>
      <c r="K24373" t="s">
        <v>17393</v>
      </c>
      <c r="L24373" t="s">
        <v>17396</v>
      </c>
      <c r="M24373">
        <v>5367</v>
      </c>
      <c r="N24373">
        <v>5367</v>
      </c>
      <c r="O24373">
        <v>5367</v>
      </c>
      <c r="P24373">
        <v>11.6</v>
      </c>
      <c r="Q24373" t="s">
        <v>27</v>
      </c>
      <c r="R24373" t="s">
        <v>805</v>
      </c>
      <c r="S24373">
        <v>11.59</v>
      </c>
      <c r="T24373">
        <v>11.6</v>
      </c>
      <c r="X24373" t="s">
        <v>27</v>
      </c>
      <c r="Y24373">
        <v>2</v>
      </c>
      <c r="Z24373" s="3">
        <v>43160.403124999997</v>
      </c>
      <c r="AA24373">
        <v>0</v>
      </c>
    </row>
    <row r="24374" spans="1:27" x14ac:dyDescent="0.25">
      <c r="A24374" s="2">
        <v>43160</v>
      </c>
      <c r="B24374" s="1" t="s">
        <v>7104</v>
      </c>
      <c r="C24374" s="3">
        <v>43160.527662037035</v>
      </c>
      <c r="D24374" s="3">
        <v>43160.528136574074</v>
      </c>
      <c r="E24374" t="s">
        <v>17382</v>
      </c>
      <c r="F24374" t="s">
        <v>17386</v>
      </c>
      <c r="G24374" t="s">
        <v>17387</v>
      </c>
      <c r="H24374" t="s">
        <v>17389</v>
      </c>
      <c r="I24374" t="s">
        <v>17391</v>
      </c>
      <c r="J24374" t="s">
        <v>26</v>
      </c>
      <c r="K24374" t="s">
        <v>17393</v>
      </c>
      <c r="L24374" t="s">
        <v>17397</v>
      </c>
      <c r="M24374">
        <v>50000</v>
      </c>
      <c r="N24374">
        <v>17226</v>
      </c>
      <c r="O24374">
        <v>50000</v>
      </c>
      <c r="P24374">
        <v>11.59</v>
      </c>
      <c r="Q24374" t="s">
        <v>27</v>
      </c>
      <c r="R24374" t="s">
        <v>805</v>
      </c>
      <c r="S24374">
        <v>11.59</v>
      </c>
      <c r="T24374">
        <v>11.6</v>
      </c>
      <c r="V24374">
        <v>6.9629020671812902E+17</v>
      </c>
      <c r="W24374">
        <v>150</v>
      </c>
      <c r="X24374" t="s">
        <v>27</v>
      </c>
      <c r="Y24374">
        <v>19</v>
      </c>
      <c r="Z24374" s="3">
        <v>43160.403136574074</v>
      </c>
      <c r="AA24374">
        <v>0</v>
      </c>
    </row>
    <row r="24375" spans="1:27" x14ac:dyDescent="0.25">
      <c r="A24375" s="2">
        <v>43160</v>
      </c>
      <c r="B24375" s="1" t="s">
        <v>7119</v>
      </c>
      <c r="C24375" s="3">
        <v>43160.527685185189</v>
      </c>
      <c r="D24375" s="3">
        <v>43160.528136574074</v>
      </c>
      <c r="E24375" t="s">
        <v>17382</v>
      </c>
      <c r="F24375" t="s">
        <v>17386</v>
      </c>
      <c r="G24375" t="s">
        <v>17387</v>
      </c>
      <c r="H24375" t="s">
        <v>17389</v>
      </c>
      <c r="I24375" t="s">
        <v>17391</v>
      </c>
      <c r="J24375" t="s">
        <v>26</v>
      </c>
      <c r="K24375" t="s">
        <v>17394</v>
      </c>
      <c r="L24375" t="s">
        <v>17395</v>
      </c>
      <c r="M24375">
        <v>2548</v>
      </c>
      <c r="N24375">
        <v>2548</v>
      </c>
      <c r="O24375">
        <v>2548</v>
      </c>
      <c r="P24375">
        <v>11.59</v>
      </c>
      <c r="Q24375" t="s">
        <v>27</v>
      </c>
      <c r="R24375" t="s">
        <v>805</v>
      </c>
      <c r="S24375">
        <v>11.59</v>
      </c>
      <c r="T24375">
        <v>11.6</v>
      </c>
      <c r="X24375" t="s">
        <v>27</v>
      </c>
      <c r="Y24375">
        <v>3</v>
      </c>
      <c r="Z24375" s="3">
        <v>43160.403136574074</v>
      </c>
      <c r="AA24375">
        <v>0</v>
      </c>
    </row>
    <row r="24376" spans="1:27" x14ac:dyDescent="0.25">
      <c r="A24376" s="2">
        <v>43160</v>
      </c>
      <c r="B24376" s="1" t="s">
        <v>7130</v>
      </c>
      <c r="C24376" s="3">
        <v>43160.528136574074</v>
      </c>
      <c r="D24376" s="3">
        <v>43160.528136574074</v>
      </c>
      <c r="E24376" t="s">
        <v>17382</v>
      </c>
      <c r="F24376" t="s">
        <v>17384</v>
      </c>
      <c r="G24376" t="s">
        <v>17387</v>
      </c>
      <c r="H24376" t="s">
        <v>17389</v>
      </c>
      <c r="I24376" t="s">
        <v>17391</v>
      </c>
      <c r="J24376" t="s">
        <v>26</v>
      </c>
      <c r="K24376" t="s">
        <v>17394</v>
      </c>
      <c r="L24376" t="s">
        <v>17396</v>
      </c>
      <c r="M24376">
        <v>150</v>
      </c>
      <c r="N24376">
        <v>150</v>
      </c>
      <c r="O24376">
        <v>150</v>
      </c>
      <c r="P24376">
        <v>11.59</v>
      </c>
      <c r="Q24376" t="s">
        <v>1073</v>
      </c>
      <c r="R24376" t="s">
        <v>805</v>
      </c>
      <c r="S24376">
        <v>11.59</v>
      </c>
      <c r="T24376">
        <v>11.6</v>
      </c>
      <c r="X24376" t="s">
        <v>27</v>
      </c>
      <c r="Y24376">
        <v>1</v>
      </c>
      <c r="Z24376" s="3">
        <v>43160.403136574074</v>
      </c>
      <c r="AA24376">
        <v>1</v>
      </c>
    </row>
    <row r="24377" spans="1:27" x14ac:dyDescent="0.25">
      <c r="A24377" s="2">
        <v>43160</v>
      </c>
      <c r="B24377" s="1" t="s">
        <v>7130</v>
      </c>
      <c r="C24377" s="3">
        <v>43160.528136574074</v>
      </c>
      <c r="D24377" s="3">
        <v>43160.528136574074</v>
      </c>
      <c r="E24377" t="s">
        <v>17382</v>
      </c>
      <c r="F24377" t="s">
        <v>17384</v>
      </c>
      <c r="G24377" t="s">
        <v>17387</v>
      </c>
      <c r="H24377" t="s">
        <v>17389</v>
      </c>
      <c r="I24377" t="s">
        <v>17391</v>
      </c>
      <c r="J24377" t="s">
        <v>26</v>
      </c>
      <c r="K24377" t="s">
        <v>17394</v>
      </c>
      <c r="L24377" t="s">
        <v>17397</v>
      </c>
      <c r="M24377">
        <v>150</v>
      </c>
      <c r="N24377">
        <v>0</v>
      </c>
      <c r="O24377">
        <v>150</v>
      </c>
      <c r="P24377">
        <v>11.59</v>
      </c>
      <c r="Q24377" t="s">
        <v>1073</v>
      </c>
      <c r="R24377" t="s">
        <v>805</v>
      </c>
      <c r="S24377">
        <v>11.59</v>
      </c>
      <c r="T24377">
        <v>11.6</v>
      </c>
      <c r="V24377">
        <v>6.9629020671812902E+17</v>
      </c>
      <c r="W24377">
        <v>150</v>
      </c>
      <c r="X24377" t="s">
        <v>27</v>
      </c>
      <c r="Y24377">
        <v>2</v>
      </c>
      <c r="Z24377" s="3">
        <v>43160.403136574074</v>
      </c>
      <c r="AA24377">
        <v>1</v>
      </c>
    </row>
    <row r="24378" spans="1:27" x14ac:dyDescent="0.25">
      <c r="A24378" s="2">
        <v>43160</v>
      </c>
      <c r="B24378" s="1" t="s">
        <v>6882</v>
      </c>
      <c r="C24378" s="3">
        <v>43160.519826388889</v>
      </c>
      <c r="D24378" s="3">
        <v>43160.528148148151</v>
      </c>
      <c r="E24378" t="s">
        <v>17382</v>
      </c>
      <c r="F24378" t="s">
        <v>17384</v>
      </c>
      <c r="G24378" t="s">
        <v>17387</v>
      </c>
      <c r="H24378" t="s">
        <v>17389</v>
      </c>
      <c r="I24378" t="s">
        <v>17391</v>
      </c>
      <c r="J24378" t="s">
        <v>26</v>
      </c>
      <c r="K24378" t="s">
        <v>17393</v>
      </c>
      <c r="L24378" t="s">
        <v>17397</v>
      </c>
      <c r="M24378">
        <v>50000</v>
      </c>
      <c r="N24378">
        <v>20992</v>
      </c>
      <c r="O24378">
        <v>50000</v>
      </c>
      <c r="P24378">
        <v>11.6</v>
      </c>
      <c r="Q24378" t="s">
        <v>27</v>
      </c>
      <c r="R24378" t="s">
        <v>805</v>
      </c>
      <c r="S24378">
        <v>11.59</v>
      </c>
      <c r="T24378">
        <v>11.6</v>
      </c>
      <c r="V24378">
        <v>6.9629020671812902E+17</v>
      </c>
      <c r="W24378">
        <v>1</v>
      </c>
      <c r="X24378" t="s">
        <v>27</v>
      </c>
      <c r="Y24378">
        <v>6</v>
      </c>
      <c r="Z24378" s="3">
        <v>43160.403148148151</v>
      </c>
      <c r="AA24378">
        <v>0</v>
      </c>
    </row>
    <row r="24379" spans="1:27" x14ac:dyDescent="0.25">
      <c r="A24379" s="2">
        <v>43160</v>
      </c>
      <c r="B24379" s="1" t="s">
        <v>7131</v>
      </c>
      <c r="C24379" s="3">
        <v>43160.528148148151</v>
      </c>
      <c r="D24379" s="3">
        <v>43160.528148148151</v>
      </c>
      <c r="E24379" t="s">
        <v>17382</v>
      </c>
      <c r="F24379" t="s">
        <v>17386</v>
      </c>
      <c r="G24379" t="s">
        <v>17388</v>
      </c>
      <c r="H24379" t="s">
        <v>17389</v>
      </c>
      <c r="I24379" t="s">
        <v>17391</v>
      </c>
      <c r="J24379" t="s">
        <v>159</v>
      </c>
      <c r="K24379" t="s">
        <v>17394</v>
      </c>
      <c r="L24379" t="s">
        <v>17396</v>
      </c>
      <c r="M24379">
        <v>1</v>
      </c>
      <c r="N24379">
        <v>1</v>
      </c>
      <c r="O24379">
        <v>1</v>
      </c>
      <c r="P24379">
        <v>0</v>
      </c>
      <c r="Q24379" t="s">
        <v>27</v>
      </c>
      <c r="R24379" t="s">
        <v>805</v>
      </c>
      <c r="S24379">
        <v>11.59</v>
      </c>
      <c r="T24379">
        <v>11.6</v>
      </c>
      <c r="X24379" t="s">
        <v>27</v>
      </c>
      <c r="Y24379">
        <v>1</v>
      </c>
      <c r="Z24379" s="3">
        <v>43160.403148148151</v>
      </c>
      <c r="AA24379">
        <v>0</v>
      </c>
    </row>
    <row r="24380" spans="1:27" x14ac:dyDescent="0.25">
      <c r="A24380" s="2">
        <v>43160</v>
      </c>
      <c r="B24380" s="1" t="s">
        <v>7131</v>
      </c>
      <c r="C24380" s="3">
        <v>43160.528148148151</v>
      </c>
      <c r="D24380" s="3">
        <v>43160.528148148151</v>
      </c>
      <c r="E24380" t="s">
        <v>17382</v>
      </c>
      <c r="F24380" t="s">
        <v>17386</v>
      </c>
      <c r="G24380" t="s">
        <v>17388</v>
      </c>
      <c r="H24380" t="s">
        <v>17389</v>
      </c>
      <c r="I24380" t="s">
        <v>17391</v>
      </c>
      <c r="J24380" t="s">
        <v>159</v>
      </c>
      <c r="K24380" t="s">
        <v>17394</v>
      </c>
      <c r="L24380" t="s">
        <v>17397</v>
      </c>
      <c r="M24380">
        <v>1</v>
      </c>
      <c r="N24380">
        <v>0</v>
      </c>
      <c r="O24380">
        <v>1</v>
      </c>
      <c r="P24380">
        <v>0</v>
      </c>
      <c r="Q24380" t="s">
        <v>27</v>
      </c>
      <c r="R24380" t="s">
        <v>805</v>
      </c>
      <c r="S24380">
        <v>11.59</v>
      </c>
      <c r="T24380">
        <v>11.6</v>
      </c>
      <c r="V24380">
        <v>6.9629020671812902E+17</v>
      </c>
      <c r="W24380">
        <v>1</v>
      </c>
      <c r="X24380" t="s">
        <v>27</v>
      </c>
      <c r="Y24380">
        <v>2</v>
      </c>
      <c r="Z24380" s="3">
        <v>43160.403148148151</v>
      </c>
      <c r="AA24380">
        <v>0</v>
      </c>
    </row>
    <row r="24381" spans="1:27" x14ac:dyDescent="0.25">
      <c r="A24381" s="2">
        <v>43160</v>
      </c>
      <c r="B24381" s="1" t="s">
        <v>6882</v>
      </c>
      <c r="C24381" s="3">
        <v>43160.519826388889</v>
      </c>
      <c r="D24381" s="3">
        <v>43160.528171296297</v>
      </c>
      <c r="E24381" t="s">
        <v>17382</v>
      </c>
      <c r="F24381" t="s">
        <v>17384</v>
      </c>
      <c r="G24381" t="s">
        <v>17387</v>
      </c>
      <c r="H24381" t="s">
        <v>17389</v>
      </c>
      <c r="I24381" t="s">
        <v>17391</v>
      </c>
      <c r="J24381" t="s">
        <v>26</v>
      </c>
      <c r="K24381" t="s">
        <v>17393</v>
      </c>
      <c r="L24381" t="s">
        <v>17397</v>
      </c>
      <c r="M24381">
        <v>50000</v>
      </c>
      <c r="N24381">
        <v>20991</v>
      </c>
      <c r="O24381">
        <v>50000</v>
      </c>
      <c r="P24381">
        <v>11.6</v>
      </c>
      <c r="Q24381" t="s">
        <v>27</v>
      </c>
      <c r="R24381" t="s">
        <v>805</v>
      </c>
      <c r="S24381">
        <v>11.59</v>
      </c>
      <c r="T24381">
        <v>11.6</v>
      </c>
      <c r="V24381">
        <v>6.9629020671812902E+17</v>
      </c>
      <c r="W24381">
        <v>1</v>
      </c>
      <c r="X24381" t="s">
        <v>27</v>
      </c>
      <c r="Y24381">
        <v>7</v>
      </c>
      <c r="Z24381" s="3">
        <v>43160.403182870374</v>
      </c>
      <c r="AA24381">
        <v>0</v>
      </c>
    </row>
    <row r="24382" spans="1:27" x14ac:dyDescent="0.25">
      <c r="A24382" s="2">
        <v>43160</v>
      </c>
      <c r="B24382" s="1" t="s">
        <v>7132</v>
      </c>
      <c r="C24382" s="3">
        <v>43160.528171296297</v>
      </c>
      <c r="D24382" s="3">
        <v>43160.528171296297</v>
      </c>
      <c r="E24382" t="s">
        <v>17382</v>
      </c>
      <c r="F24382" t="s">
        <v>17386</v>
      </c>
      <c r="G24382" t="s">
        <v>17388</v>
      </c>
      <c r="H24382" t="s">
        <v>17389</v>
      </c>
      <c r="I24382" t="s">
        <v>17391</v>
      </c>
      <c r="J24382" t="s">
        <v>159</v>
      </c>
      <c r="K24382" t="s">
        <v>17394</v>
      </c>
      <c r="L24382" t="s">
        <v>17396</v>
      </c>
      <c r="M24382">
        <v>1</v>
      </c>
      <c r="N24382">
        <v>1</v>
      </c>
      <c r="O24382">
        <v>1</v>
      </c>
      <c r="P24382">
        <v>0</v>
      </c>
      <c r="Q24382" t="s">
        <v>27</v>
      </c>
      <c r="R24382" t="s">
        <v>805</v>
      </c>
      <c r="S24382">
        <v>11.59</v>
      </c>
      <c r="T24382">
        <v>11.6</v>
      </c>
      <c r="X24382" t="s">
        <v>27</v>
      </c>
      <c r="Y24382">
        <v>1</v>
      </c>
      <c r="Z24382" s="3">
        <v>43160.403182870374</v>
      </c>
      <c r="AA24382">
        <v>0</v>
      </c>
    </row>
    <row r="24383" spans="1:27" x14ac:dyDescent="0.25">
      <c r="A24383" s="2">
        <v>43160</v>
      </c>
      <c r="B24383" s="1" t="s">
        <v>7132</v>
      </c>
      <c r="C24383" s="3">
        <v>43160.528171296297</v>
      </c>
      <c r="D24383" s="3">
        <v>43160.528171296297</v>
      </c>
      <c r="E24383" t="s">
        <v>17382</v>
      </c>
      <c r="F24383" t="s">
        <v>17386</v>
      </c>
      <c r="G24383" t="s">
        <v>17388</v>
      </c>
      <c r="H24383" t="s">
        <v>17389</v>
      </c>
      <c r="I24383" t="s">
        <v>17391</v>
      </c>
      <c r="J24383" t="s">
        <v>159</v>
      </c>
      <c r="K24383" t="s">
        <v>17394</v>
      </c>
      <c r="L24383" t="s">
        <v>17397</v>
      </c>
      <c r="M24383">
        <v>1</v>
      </c>
      <c r="N24383">
        <v>0</v>
      </c>
      <c r="O24383">
        <v>1</v>
      </c>
      <c r="P24383">
        <v>0</v>
      </c>
      <c r="Q24383" t="s">
        <v>27</v>
      </c>
      <c r="R24383" t="s">
        <v>805</v>
      </c>
      <c r="S24383">
        <v>11.59</v>
      </c>
      <c r="T24383">
        <v>11.6</v>
      </c>
      <c r="V24383">
        <v>6.9629020671812902E+17</v>
      </c>
      <c r="W24383">
        <v>1</v>
      </c>
      <c r="X24383" t="s">
        <v>27</v>
      </c>
      <c r="Y24383">
        <v>2</v>
      </c>
      <c r="Z24383" s="3">
        <v>43160.403182870374</v>
      </c>
      <c r="AA24383">
        <v>0</v>
      </c>
    </row>
    <row r="24384" spans="1:27" x14ac:dyDescent="0.25">
      <c r="A24384" s="2">
        <v>43160</v>
      </c>
      <c r="B24384" s="1" t="s">
        <v>7133</v>
      </c>
      <c r="C24384" s="3">
        <v>43160.52820601852</v>
      </c>
      <c r="D24384" s="3">
        <v>43160.52820601852</v>
      </c>
      <c r="E24384" t="s">
        <v>17382</v>
      </c>
      <c r="F24384" t="s">
        <v>17384</v>
      </c>
      <c r="G24384" t="s">
        <v>17387</v>
      </c>
      <c r="H24384" t="s">
        <v>17389</v>
      </c>
      <c r="I24384" t="s">
        <v>17391</v>
      </c>
      <c r="J24384" t="s">
        <v>26</v>
      </c>
      <c r="K24384" t="s">
        <v>17394</v>
      </c>
      <c r="L24384" t="s">
        <v>17396</v>
      </c>
      <c r="M24384">
        <v>10023</v>
      </c>
      <c r="N24384">
        <v>10023</v>
      </c>
      <c r="O24384">
        <v>10023</v>
      </c>
      <c r="P24384">
        <v>11.61</v>
      </c>
      <c r="Q24384" t="s">
        <v>27</v>
      </c>
      <c r="R24384" t="s">
        <v>805</v>
      </c>
      <c r="S24384">
        <v>11.59</v>
      </c>
      <c r="T24384">
        <v>11.6</v>
      </c>
      <c r="X24384" t="s">
        <v>27</v>
      </c>
      <c r="Y24384">
        <v>1</v>
      </c>
      <c r="Z24384" s="3">
        <v>43160.40320601852</v>
      </c>
      <c r="AA24384">
        <v>1</v>
      </c>
    </row>
    <row r="24385" spans="1:27" x14ac:dyDescent="0.25">
      <c r="A24385" s="2">
        <v>43160</v>
      </c>
      <c r="B24385" s="1" t="s">
        <v>7133</v>
      </c>
      <c r="C24385" s="3">
        <v>43160.52820601852</v>
      </c>
      <c r="D24385" s="3">
        <v>43160.52820601852</v>
      </c>
      <c r="E24385" t="s">
        <v>17382</v>
      </c>
      <c r="F24385" t="s">
        <v>17384</v>
      </c>
      <c r="G24385" t="s">
        <v>17387</v>
      </c>
      <c r="H24385" t="s">
        <v>17389</v>
      </c>
      <c r="I24385" t="s">
        <v>17391</v>
      </c>
      <c r="J24385" t="s">
        <v>26</v>
      </c>
      <c r="K24385" t="s">
        <v>17393</v>
      </c>
      <c r="L24385" t="s">
        <v>17396</v>
      </c>
      <c r="M24385">
        <v>10023</v>
      </c>
      <c r="N24385">
        <v>10023</v>
      </c>
      <c r="O24385">
        <v>10023</v>
      </c>
      <c r="P24385">
        <v>11.61</v>
      </c>
      <c r="Q24385" t="s">
        <v>27</v>
      </c>
      <c r="R24385" t="s">
        <v>805</v>
      </c>
      <c r="S24385">
        <v>11.59</v>
      </c>
      <c r="T24385">
        <v>11.6</v>
      </c>
      <c r="X24385" t="s">
        <v>27</v>
      </c>
      <c r="Y24385">
        <v>2</v>
      </c>
      <c r="Z24385" s="3">
        <v>43160.40320601852</v>
      </c>
      <c r="AA24385">
        <v>1</v>
      </c>
    </row>
    <row r="24386" spans="1:27" x14ac:dyDescent="0.25">
      <c r="A24386" s="2">
        <v>43160</v>
      </c>
      <c r="B24386" s="1" t="s">
        <v>7134</v>
      </c>
      <c r="C24386" s="3">
        <v>43160.528229166666</v>
      </c>
      <c r="D24386" s="3">
        <v>43160.528229166666</v>
      </c>
      <c r="E24386" t="s">
        <v>17382</v>
      </c>
      <c r="F24386" t="s">
        <v>17384</v>
      </c>
      <c r="G24386" t="s">
        <v>17387</v>
      </c>
      <c r="H24386" t="s">
        <v>17389</v>
      </c>
      <c r="I24386" t="s">
        <v>17391</v>
      </c>
      <c r="J24386" t="s">
        <v>26</v>
      </c>
      <c r="K24386" t="s">
        <v>17394</v>
      </c>
      <c r="L24386" t="s">
        <v>17396</v>
      </c>
      <c r="M24386">
        <v>85</v>
      </c>
      <c r="N24386">
        <v>85</v>
      </c>
      <c r="O24386">
        <v>85</v>
      </c>
      <c r="P24386">
        <v>11.6</v>
      </c>
      <c r="Q24386" t="s">
        <v>27</v>
      </c>
      <c r="R24386" t="s">
        <v>805</v>
      </c>
      <c r="S24386">
        <v>11.59</v>
      </c>
      <c r="T24386">
        <v>11.6</v>
      </c>
      <c r="X24386" t="s">
        <v>27</v>
      </c>
      <c r="Y24386">
        <v>1</v>
      </c>
      <c r="Z24386" s="3">
        <v>43160.403240740743</v>
      </c>
      <c r="AA24386">
        <v>0</v>
      </c>
    </row>
    <row r="24387" spans="1:27" x14ac:dyDescent="0.25">
      <c r="A24387" s="2">
        <v>43160</v>
      </c>
      <c r="B24387" s="1" t="s">
        <v>7134</v>
      </c>
      <c r="C24387" s="3">
        <v>43160.528229166666</v>
      </c>
      <c r="D24387" s="3">
        <v>43160.528229166666</v>
      </c>
      <c r="E24387" t="s">
        <v>17382</v>
      </c>
      <c r="F24387" t="s">
        <v>17384</v>
      </c>
      <c r="G24387" t="s">
        <v>17387</v>
      </c>
      <c r="H24387" t="s">
        <v>17389</v>
      </c>
      <c r="I24387" t="s">
        <v>17391</v>
      </c>
      <c r="J24387" t="s">
        <v>26</v>
      </c>
      <c r="K24387" t="s">
        <v>17393</v>
      </c>
      <c r="L24387" t="s">
        <v>17396</v>
      </c>
      <c r="M24387">
        <v>85</v>
      </c>
      <c r="N24387">
        <v>85</v>
      </c>
      <c r="O24387">
        <v>85</v>
      </c>
      <c r="P24387">
        <v>11.6</v>
      </c>
      <c r="Q24387" t="s">
        <v>27</v>
      </c>
      <c r="R24387" t="s">
        <v>805</v>
      </c>
      <c r="S24387">
        <v>11.59</v>
      </c>
      <c r="T24387">
        <v>11.6</v>
      </c>
      <c r="X24387" t="s">
        <v>27</v>
      </c>
      <c r="Y24387">
        <v>2</v>
      </c>
      <c r="Z24387" s="3">
        <v>43160.403240740743</v>
      </c>
      <c r="AA24387">
        <v>0</v>
      </c>
    </row>
    <row r="24388" spans="1:27" x14ac:dyDescent="0.25">
      <c r="A24388" s="2">
        <v>43160</v>
      </c>
      <c r="B24388" s="1" t="s">
        <v>7135</v>
      </c>
      <c r="C24388" s="3">
        <v>43160.528240740743</v>
      </c>
      <c r="D24388" s="3">
        <v>43160.528240740743</v>
      </c>
      <c r="E24388" t="s">
        <v>17382</v>
      </c>
      <c r="F24388" t="s">
        <v>17386</v>
      </c>
      <c r="G24388" t="s">
        <v>17387</v>
      </c>
      <c r="H24388" t="s">
        <v>17389</v>
      </c>
      <c r="I24388" t="s">
        <v>17391</v>
      </c>
      <c r="J24388" t="s">
        <v>26</v>
      </c>
      <c r="K24388" t="s">
        <v>17394</v>
      </c>
      <c r="L24388" t="s">
        <v>17396</v>
      </c>
      <c r="M24388">
        <v>1000</v>
      </c>
      <c r="N24388">
        <v>1000</v>
      </c>
      <c r="O24388">
        <v>1000</v>
      </c>
      <c r="P24388">
        <v>11.59</v>
      </c>
      <c r="Q24388" t="s">
        <v>27</v>
      </c>
      <c r="R24388" t="s">
        <v>805</v>
      </c>
      <c r="S24388">
        <v>11.59</v>
      </c>
      <c r="T24388">
        <v>11.6</v>
      </c>
      <c r="X24388" t="s">
        <v>27</v>
      </c>
      <c r="Y24388">
        <v>1</v>
      </c>
      <c r="Z24388" s="3">
        <v>43160.403252314813</v>
      </c>
      <c r="AA24388">
        <v>0</v>
      </c>
    </row>
    <row r="24389" spans="1:27" x14ac:dyDescent="0.25">
      <c r="A24389" s="2">
        <v>43160</v>
      </c>
      <c r="B24389" s="1" t="s">
        <v>7135</v>
      </c>
      <c r="C24389" s="3">
        <v>43160.528240740743</v>
      </c>
      <c r="D24389" s="3">
        <v>43160.528240740743</v>
      </c>
      <c r="E24389" t="s">
        <v>17382</v>
      </c>
      <c r="F24389" t="s">
        <v>17386</v>
      </c>
      <c r="G24389" t="s">
        <v>17387</v>
      </c>
      <c r="H24389" t="s">
        <v>17389</v>
      </c>
      <c r="I24389" t="s">
        <v>17391</v>
      </c>
      <c r="J24389" t="s">
        <v>26</v>
      </c>
      <c r="K24389" t="s">
        <v>17393</v>
      </c>
      <c r="L24389" t="s">
        <v>17396</v>
      </c>
      <c r="M24389">
        <v>1000</v>
      </c>
      <c r="N24389">
        <v>1000</v>
      </c>
      <c r="O24389">
        <v>1000</v>
      </c>
      <c r="P24389">
        <v>11.59</v>
      </c>
      <c r="Q24389" t="s">
        <v>27</v>
      </c>
      <c r="R24389" t="s">
        <v>805</v>
      </c>
      <c r="S24389">
        <v>11.59</v>
      </c>
      <c r="T24389">
        <v>11.6</v>
      </c>
      <c r="X24389" t="s">
        <v>27</v>
      </c>
      <c r="Y24389">
        <v>2</v>
      </c>
      <c r="Z24389" s="3">
        <v>43160.403252314813</v>
      </c>
      <c r="AA24389">
        <v>0</v>
      </c>
    </row>
    <row r="24390" spans="1:27" x14ac:dyDescent="0.25">
      <c r="A24390" s="2">
        <v>43160</v>
      </c>
      <c r="B24390" s="1" t="s">
        <v>7136</v>
      </c>
      <c r="C24390" s="3">
        <v>43160.528275462966</v>
      </c>
      <c r="D24390" s="3">
        <v>43160.528275462966</v>
      </c>
      <c r="E24390" t="s">
        <v>17382</v>
      </c>
      <c r="F24390" t="s">
        <v>17384</v>
      </c>
      <c r="G24390" t="s">
        <v>17387</v>
      </c>
      <c r="H24390" t="s">
        <v>17389</v>
      </c>
      <c r="I24390" t="s">
        <v>17391</v>
      </c>
      <c r="J24390" t="s">
        <v>26</v>
      </c>
      <c r="K24390" t="s">
        <v>17394</v>
      </c>
      <c r="L24390" t="s">
        <v>17396</v>
      </c>
      <c r="M24390">
        <v>1500</v>
      </c>
      <c r="N24390">
        <v>1500</v>
      </c>
      <c r="O24390">
        <v>1500</v>
      </c>
      <c r="P24390">
        <v>11.65</v>
      </c>
      <c r="Q24390" t="s">
        <v>27</v>
      </c>
      <c r="R24390" t="s">
        <v>805</v>
      </c>
      <c r="S24390">
        <v>11.59</v>
      </c>
      <c r="T24390">
        <v>11.6</v>
      </c>
      <c r="X24390" t="s">
        <v>27</v>
      </c>
      <c r="Y24390">
        <v>1</v>
      </c>
      <c r="Z24390" s="3">
        <v>43160.403275462966</v>
      </c>
      <c r="AA24390">
        <v>0</v>
      </c>
    </row>
    <row r="24391" spans="1:27" x14ac:dyDescent="0.25">
      <c r="A24391" s="2">
        <v>43160</v>
      </c>
      <c r="B24391" s="1" t="s">
        <v>7136</v>
      </c>
      <c r="C24391" s="3">
        <v>43160.528275462966</v>
      </c>
      <c r="D24391" s="3">
        <v>43160.528275462966</v>
      </c>
      <c r="E24391" t="s">
        <v>17382</v>
      </c>
      <c r="F24391" t="s">
        <v>17384</v>
      </c>
      <c r="G24391" t="s">
        <v>17387</v>
      </c>
      <c r="H24391" t="s">
        <v>17389</v>
      </c>
      <c r="I24391" t="s">
        <v>17391</v>
      </c>
      <c r="J24391" t="s">
        <v>26</v>
      </c>
      <c r="K24391" t="s">
        <v>17393</v>
      </c>
      <c r="L24391" t="s">
        <v>17396</v>
      </c>
      <c r="M24391">
        <v>1500</v>
      </c>
      <c r="N24391">
        <v>1500</v>
      </c>
      <c r="O24391">
        <v>1500</v>
      </c>
      <c r="P24391">
        <v>11.65</v>
      </c>
      <c r="Q24391" t="s">
        <v>27</v>
      </c>
      <c r="R24391" t="s">
        <v>805</v>
      </c>
      <c r="S24391">
        <v>11.59</v>
      </c>
      <c r="T24391">
        <v>11.6</v>
      </c>
      <c r="X24391" t="s">
        <v>27</v>
      </c>
      <c r="Y24391">
        <v>2</v>
      </c>
      <c r="Z24391" s="3">
        <v>43160.403275462966</v>
      </c>
      <c r="AA24391">
        <v>0</v>
      </c>
    </row>
    <row r="24392" spans="1:27" x14ac:dyDescent="0.25">
      <c r="A24392" s="2">
        <v>43160</v>
      </c>
      <c r="B24392" s="1" t="s">
        <v>7129</v>
      </c>
      <c r="C24392" s="3">
        <v>43160.528113425928</v>
      </c>
      <c r="D24392" s="3">
        <v>43160.528310185182</v>
      </c>
      <c r="E24392" t="s">
        <v>17382</v>
      </c>
      <c r="F24392" t="s">
        <v>17384</v>
      </c>
      <c r="G24392" t="s">
        <v>17387</v>
      </c>
      <c r="H24392" t="s">
        <v>17390</v>
      </c>
      <c r="I24392" t="s">
        <v>17391</v>
      </c>
      <c r="J24392" t="s">
        <v>26</v>
      </c>
      <c r="K24392" t="s">
        <v>17394</v>
      </c>
      <c r="L24392" t="s">
        <v>17395</v>
      </c>
      <c r="M24392">
        <v>5367</v>
      </c>
      <c r="N24392">
        <v>5367</v>
      </c>
      <c r="O24392">
        <v>5367</v>
      </c>
      <c r="P24392">
        <v>11.6</v>
      </c>
      <c r="Q24392" t="s">
        <v>27</v>
      </c>
      <c r="R24392" t="s">
        <v>805</v>
      </c>
      <c r="S24392">
        <v>11.59</v>
      </c>
      <c r="T24392">
        <v>11.6</v>
      </c>
      <c r="X24392" t="s">
        <v>27</v>
      </c>
      <c r="Y24392">
        <v>3</v>
      </c>
      <c r="Z24392" s="3">
        <v>43160.403310185182</v>
      </c>
      <c r="AA24392">
        <v>0</v>
      </c>
    </row>
    <row r="24393" spans="1:27" x14ac:dyDescent="0.25">
      <c r="A24393" s="2">
        <v>43160</v>
      </c>
      <c r="B24393" s="1" t="s">
        <v>7096</v>
      </c>
      <c r="C24393" s="3">
        <v>43160.527175925927</v>
      </c>
      <c r="D24393" s="3">
        <v>43160.528333333335</v>
      </c>
      <c r="E24393" t="s">
        <v>17382</v>
      </c>
      <c r="F24393" t="s">
        <v>17386</v>
      </c>
      <c r="G24393" t="s">
        <v>17387</v>
      </c>
      <c r="H24393" t="s">
        <v>17389</v>
      </c>
      <c r="I24393" t="s">
        <v>17391</v>
      </c>
      <c r="J24393" t="s">
        <v>26</v>
      </c>
      <c r="K24393" t="s">
        <v>17394</v>
      </c>
      <c r="L24393" t="s">
        <v>17395</v>
      </c>
      <c r="M24393">
        <v>7281</v>
      </c>
      <c r="N24393">
        <v>7281</v>
      </c>
      <c r="O24393">
        <v>7281</v>
      </c>
      <c r="P24393">
        <v>11.57</v>
      </c>
      <c r="Q24393" t="s">
        <v>27</v>
      </c>
      <c r="R24393" t="s">
        <v>805</v>
      </c>
      <c r="S24393">
        <v>11.59</v>
      </c>
      <c r="T24393">
        <v>11.6</v>
      </c>
      <c r="X24393" t="s">
        <v>27</v>
      </c>
      <c r="Y24393">
        <v>3</v>
      </c>
      <c r="Z24393" s="3">
        <v>43160.403333333335</v>
      </c>
      <c r="AA24393">
        <v>0</v>
      </c>
    </row>
    <row r="24394" spans="1:27" x14ac:dyDescent="0.25">
      <c r="A24394" s="2">
        <v>43160</v>
      </c>
      <c r="B24394" s="1" t="s">
        <v>7120</v>
      </c>
      <c r="C24394" s="3">
        <v>43160.527685185189</v>
      </c>
      <c r="D24394" s="3">
        <v>43160.528333333335</v>
      </c>
      <c r="E24394" t="s">
        <v>17382</v>
      </c>
      <c r="F24394" t="s">
        <v>17386</v>
      </c>
      <c r="G24394" t="s">
        <v>17387</v>
      </c>
      <c r="H24394" t="s">
        <v>17389</v>
      </c>
      <c r="I24394" t="s">
        <v>17391</v>
      </c>
      <c r="J24394" t="s">
        <v>26</v>
      </c>
      <c r="K24394" t="s">
        <v>17394</v>
      </c>
      <c r="L24394" t="s">
        <v>17395</v>
      </c>
      <c r="M24394">
        <v>996</v>
      </c>
      <c r="N24394">
        <v>996</v>
      </c>
      <c r="O24394">
        <v>996</v>
      </c>
      <c r="P24394">
        <v>11.56</v>
      </c>
      <c r="Q24394" t="s">
        <v>27</v>
      </c>
      <c r="R24394" t="s">
        <v>805</v>
      </c>
      <c r="S24394">
        <v>11.59</v>
      </c>
      <c r="T24394">
        <v>11.6</v>
      </c>
      <c r="X24394" t="s">
        <v>27</v>
      </c>
      <c r="Y24394">
        <v>3</v>
      </c>
      <c r="Z24394" s="3">
        <v>43160.403333333335</v>
      </c>
      <c r="AA24394">
        <v>1</v>
      </c>
    </row>
    <row r="24395" spans="1:27" x14ac:dyDescent="0.25">
      <c r="A24395" s="2">
        <v>43160</v>
      </c>
      <c r="B24395" s="1" t="s">
        <v>4087</v>
      </c>
      <c r="C24395" s="3">
        <v>43160.483842592592</v>
      </c>
      <c r="D24395" s="3">
        <v>43160.528379629628</v>
      </c>
      <c r="E24395" t="s">
        <v>17382</v>
      </c>
      <c r="F24395" t="s">
        <v>17384</v>
      </c>
      <c r="G24395" t="s">
        <v>17387</v>
      </c>
      <c r="H24395" t="s">
        <v>17389</v>
      </c>
      <c r="I24395" t="s">
        <v>17391</v>
      </c>
      <c r="J24395" t="s">
        <v>26</v>
      </c>
      <c r="K24395" t="s">
        <v>17393</v>
      </c>
      <c r="L24395" t="s">
        <v>17398</v>
      </c>
      <c r="M24395">
        <v>14998</v>
      </c>
      <c r="N24395">
        <v>14998</v>
      </c>
      <c r="O24395">
        <v>14998</v>
      </c>
      <c r="P24395">
        <v>11.6</v>
      </c>
      <c r="Q24395" t="s">
        <v>27</v>
      </c>
      <c r="R24395" t="s">
        <v>805</v>
      </c>
      <c r="S24395">
        <v>11.59</v>
      </c>
      <c r="T24395">
        <v>11.6</v>
      </c>
      <c r="X24395" t="s">
        <v>27</v>
      </c>
      <c r="Y24395">
        <v>3</v>
      </c>
      <c r="Z24395" s="3">
        <v>43160.403391203705</v>
      </c>
      <c r="AA24395">
        <v>1</v>
      </c>
    </row>
    <row r="24396" spans="1:27" x14ac:dyDescent="0.25">
      <c r="A24396" s="2">
        <v>43160</v>
      </c>
      <c r="B24396" s="1" t="s">
        <v>4087</v>
      </c>
      <c r="C24396" s="3">
        <v>43160.483842592592</v>
      </c>
      <c r="D24396" s="3">
        <v>43160.528379629628</v>
      </c>
      <c r="E24396" t="s">
        <v>17382</v>
      </c>
      <c r="F24396" t="s">
        <v>17384</v>
      </c>
      <c r="G24396" t="s">
        <v>17387</v>
      </c>
      <c r="H24396" t="s">
        <v>17389</v>
      </c>
      <c r="I24396" t="s">
        <v>17391</v>
      </c>
      <c r="J24396" t="s">
        <v>26</v>
      </c>
      <c r="K24396" t="s">
        <v>17393</v>
      </c>
      <c r="L24396" t="s">
        <v>17398</v>
      </c>
      <c r="M24396">
        <v>14998</v>
      </c>
      <c r="N24396">
        <v>14998</v>
      </c>
      <c r="O24396">
        <v>14998</v>
      </c>
      <c r="P24396">
        <v>11.6</v>
      </c>
      <c r="Q24396" t="s">
        <v>27</v>
      </c>
      <c r="R24396" t="s">
        <v>805</v>
      </c>
      <c r="S24396">
        <v>11.59</v>
      </c>
      <c r="T24396">
        <v>11.6</v>
      </c>
      <c r="X24396" t="s">
        <v>27</v>
      </c>
      <c r="Y24396">
        <v>4</v>
      </c>
      <c r="Z24396" s="3">
        <v>43160.403391203705</v>
      </c>
      <c r="AA24396">
        <v>1</v>
      </c>
    </row>
    <row r="24397" spans="1:27" x14ac:dyDescent="0.25">
      <c r="A24397" s="2">
        <v>43160</v>
      </c>
      <c r="B24397" s="1" t="s">
        <v>4652</v>
      </c>
      <c r="C24397" s="3">
        <v>43160.487534722219</v>
      </c>
      <c r="D24397" s="3">
        <v>43160.528460648151</v>
      </c>
      <c r="E24397" t="s">
        <v>17382</v>
      </c>
      <c r="F24397" t="s">
        <v>17384</v>
      </c>
      <c r="G24397" t="s">
        <v>17387</v>
      </c>
      <c r="H24397" t="s">
        <v>17389</v>
      </c>
      <c r="I24397" t="s">
        <v>17391</v>
      </c>
      <c r="J24397" t="s">
        <v>26</v>
      </c>
      <c r="K24397" t="s">
        <v>17393</v>
      </c>
      <c r="L24397" t="s">
        <v>17398</v>
      </c>
      <c r="M24397">
        <v>1</v>
      </c>
      <c r="N24397">
        <v>1</v>
      </c>
      <c r="O24397">
        <v>1</v>
      </c>
      <c r="P24397">
        <v>11.6</v>
      </c>
      <c r="Q24397" t="s">
        <v>27</v>
      </c>
      <c r="R24397" t="s">
        <v>805</v>
      </c>
      <c r="S24397">
        <v>11.59</v>
      </c>
      <c r="T24397">
        <v>11.6</v>
      </c>
      <c r="X24397" t="s">
        <v>27</v>
      </c>
      <c r="Y24397">
        <v>3</v>
      </c>
      <c r="Z24397" s="3">
        <v>43160.403460648151</v>
      </c>
      <c r="AA24397">
        <v>1</v>
      </c>
    </row>
    <row r="24398" spans="1:27" x14ac:dyDescent="0.25">
      <c r="A24398" s="2">
        <v>43160</v>
      </c>
      <c r="B24398" s="1" t="s">
        <v>4652</v>
      </c>
      <c r="C24398" s="3">
        <v>43160.487534722219</v>
      </c>
      <c r="D24398" s="3">
        <v>43160.528460648151</v>
      </c>
      <c r="E24398" t="s">
        <v>17382</v>
      </c>
      <c r="F24398" t="s">
        <v>17384</v>
      </c>
      <c r="G24398" t="s">
        <v>17387</v>
      </c>
      <c r="H24398" t="s">
        <v>17389</v>
      </c>
      <c r="I24398" t="s">
        <v>17391</v>
      </c>
      <c r="J24398" t="s">
        <v>26</v>
      </c>
      <c r="K24398" t="s">
        <v>17393</v>
      </c>
      <c r="L24398" t="s">
        <v>17398</v>
      </c>
      <c r="M24398">
        <v>1</v>
      </c>
      <c r="N24398">
        <v>1</v>
      </c>
      <c r="O24398">
        <v>1</v>
      </c>
      <c r="P24398">
        <v>11.6</v>
      </c>
      <c r="Q24398" t="s">
        <v>27</v>
      </c>
      <c r="R24398" t="s">
        <v>805</v>
      </c>
      <c r="S24398">
        <v>11.59</v>
      </c>
      <c r="T24398">
        <v>11.6</v>
      </c>
      <c r="X24398" t="s">
        <v>27</v>
      </c>
      <c r="Y24398">
        <v>4</v>
      </c>
      <c r="Z24398" s="3">
        <v>43160.403460648151</v>
      </c>
      <c r="AA24398">
        <v>1</v>
      </c>
    </row>
    <row r="24399" spans="1:27" x14ac:dyDescent="0.25">
      <c r="A24399" s="2">
        <v>43160</v>
      </c>
      <c r="B24399" s="1" t="s">
        <v>7137</v>
      </c>
      <c r="C24399" s="3">
        <v>43160.528460648151</v>
      </c>
      <c r="D24399" s="3">
        <v>43160.528460648151</v>
      </c>
      <c r="E24399" t="s">
        <v>17382</v>
      </c>
      <c r="F24399" t="s">
        <v>17384</v>
      </c>
      <c r="G24399" t="s">
        <v>17387</v>
      </c>
      <c r="H24399" t="s">
        <v>17390</v>
      </c>
      <c r="I24399" t="s">
        <v>17391</v>
      </c>
      <c r="J24399" t="s">
        <v>26</v>
      </c>
      <c r="K24399" t="s">
        <v>17394</v>
      </c>
      <c r="L24399" t="s">
        <v>17396</v>
      </c>
      <c r="M24399">
        <v>5367</v>
      </c>
      <c r="N24399">
        <v>5367</v>
      </c>
      <c r="O24399">
        <v>5367</v>
      </c>
      <c r="P24399">
        <v>11.6</v>
      </c>
      <c r="Q24399" t="s">
        <v>27</v>
      </c>
      <c r="R24399" t="s">
        <v>805</v>
      </c>
      <c r="S24399">
        <v>11.59</v>
      </c>
      <c r="T24399">
        <v>11.6</v>
      </c>
      <c r="X24399" t="s">
        <v>27</v>
      </c>
      <c r="Y24399">
        <v>1</v>
      </c>
      <c r="Z24399" s="3">
        <v>43160.403460648151</v>
      </c>
      <c r="AA24399">
        <v>1</v>
      </c>
    </row>
    <row r="24400" spans="1:27" x14ac:dyDescent="0.25">
      <c r="A24400" s="2">
        <v>43160</v>
      </c>
      <c r="B24400" s="1" t="s">
        <v>7137</v>
      </c>
      <c r="C24400" s="3">
        <v>43160.528460648151</v>
      </c>
      <c r="D24400" s="3">
        <v>43160.528460648151</v>
      </c>
      <c r="E24400" t="s">
        <v>17382</v>
      </c>
      <c r="F24400" t="s">
        <v>17384</v>
      </c>
      <c r="G24400" t="s">
        <v>17387</v>
      </c>
      <c r="H24400" t="s">
        <v>17390</v>
      </c>
      <c r="I24400" t="s">
        <v>17391</v>
      </c>
      <c r="J24400" t="s">
        <v>26</v>
      </c>
      <c r="K24400" t="s">
        <v>17393</v>
      </c>
      <c r="L24400" t="s">
        <v>17396</v>
      </c>
      <c r="M24400">
        <v>5367</v>
      </c>
      <c r="N24400">
        <v>5367</v>
      </c>
      <c r="O24400">
        <v>5367</v>
      </c>
      <c r="P24400">
        <v>11.6</v>
      </c>
      <c r="Q24400" t="s">
        <v>27</v>
      </c>
      <c r="R24400" t="s">
        <v>805</v>
      </c>
      <c r="S24400">
        <v>11.59</v>
      </c>
      <c r="T24400">
        <v>11.6</v>
      </c>
      <c r="X24400" t="s">
        <v>27</v>
      </c>
      <c r="Y24400">
        <v>2</v>
      </c>
      <c r="Z24400" s="3">
        <v>43160.403460648151</v>
      </c>
      <c r="AA24400">
        <v>1</v>
      </c>
    </row>
    <row r="24401" spans="1:27" x14ac:dyDescent="0.25">
      <c r="A24401" s="2">
        <v>43160</v>
      </c>
      <c r="B24401" s="1" t="s">
        <v>7104</v>
      </c>
      <c r="C24401" s="3">
        <v>43160.527662037035</v>
      </c>
      <c r="D24401" s="3">
        <v>43160.52853009259</v>
      </c>
      <c r="E24401" t="s">
        <v>17382</v>
      </c>
      <c r="F24401" t="s">
        <v>17386</v>
      </c>
      <c r="G24401" t="s">
        <v>17387</v>
      </c>
      <c r="H24401" t="s">
        <v>17389</v>
      </c>
      <c r="I24401" t="s">
        <v>17391</v>
      </c>
      <c r="J24401" t="s">
        <v>26</v>
      </c>
      <c r="K24401" t="s">
        <v>17393</v>
      </c>
      <c r="L24401" t="s">
        <v>17397</v>
      </c>
      <c r="M24401">
        <v>50000</v>
      </c>
      <c r="N24401">
        <v>17216</v>
      </c>
      <c r="O24401">
        <v>50000</v>
      </c>
      <c r="P24401">
        <v>11.59</v>
      </c>
      <c r="Q24401" t="s">
        <v>27</v>
      </c>
      <c r="R24401" t="s">
        <v>805</v>
      </c>
      <c r="S24401">
        <v>11.59</v>
      </c>
      <c r="T24401">
        <v>11.6</v>
      </c>
      <c r="V24401">
        <v>6.9629020671812902E+17</v>
      </c>
      <c r="W24401">
        <v>10</v>
      </c>
      <c r="X24401" t="s">
        <v>27</v>
      </c>
      <c r="Y24401">
        <v>20</v>
      </c>
      <c r="Z24401" s="3">
        <v>43160.40353009259</v>
      </c>
      <c r="AA24401">
        <v>1</v>
      </c>
    </row>
    <row r="24402" spans="1:27" x14ac:dyDescent="0.25">
      <c r="A24402" s="2">
        <v>43160</v>
      </c>
      <c r="B24402" s="1" t="s">
        <v>7138</v>
      </c>
      <c r="C24402" s="3">
        <v>43160.52853009259</v>
      </c>
      <c r="D24402" s="3">
        <v>43160.52853009259</v>
      </c>
      <c r="E24402" t="s">
        <v>17382</v>
      </c>
      <c r="F24402" t="s">
        <v>17384</v>
      </c>
      <c r="G24402" t="s">
        <v>17387</v>
      </c>
      <c r="H24402" t="s">
        <v>17389</v>
      </c>
      <c r="I24402" t="s">
        <v>17391</v>
      </c>
      <c r="J24402" t="s">
        <v>26</v>
      </c>
      <c r="K24402" t="s">
        <v>17394</v>
      </c>
      <c r="L24402" t="s">
        <v>17396</v>
      </c>
      <c r="M24402">
        <v>10</v>
      </c>
      <c r="N24402">
        <v>10</v>
      </c>
      <c r="O24402">
        <v>10</v>
      </c>
      <c r="P24402">
        <v>11.59</v>
      </c>
      <c r="Q24402" t="s">
        <v>27</v>
      </c>
      <c r="R24402" t="s">
        <v>805</v>
      </c>
      <c r="S24402">
        <v>11.59</v>
      </c>
      <c r="T24402">
        <v>11.6</v>
      </c>
      <c r="X24402" t="s">
        <v>27</v>
      </c>
      <c r="Y24402">
        <v>1</v>
      </c>
      <c r="Z24402" s="3">
        <v>43160.40353009259</v>
      </c>
      <c r="AA24402">
        <v>1</v>
      </c>
    </row>
    <row r="24403" spans="1:27" x14ac:dyDescent="0.25">
      <c r="A24403" s="2">
        <v>43160</v>
      </c>
      <c r="B24403" s="1" t="s">
        <v>7138</v>
      </c>
      <c r="C24403" s="3">
        <v>43160.52853009259</v>
      </c>
      <c r="D24403" s="3">
        <v>43160.52853009259</v>
      </c>
      <c r="E24403" t="s">
        <v>17382</v>
      </c>
      <c r="F24403" t="s">
        <v>17384</v>
      </c>
      <c r="G24403" t="s">
        <v>17387</v>
      </c>
      <c r="H24403" t="s">
        <v>17389</v>
      </c>
      <c r="I24403" t="s">
        <v>17391</v>
      </c>
      <c r="J24403" t="s">
        <v>26</v>
      </c>
      <c r="K24403" t="s">
        <v>17394</v>
      </c>
      <c r="L24403" t="s">
        <v>17397</v>
      </c>
      <c r="M24403">
        <v>10</v>
      </c>
      <c r="N24403">
        <v>0</v>
      </c>
      <c r="O24403">
        <v>10</v>
      </c>
      <c r="P24403">
        <v>11.59</v>
      </c>
      <c r="Q24403" t="s">
        <v>27</v>
      </c>
      <c r="R24403" t="s">
        <v>805</v>
      </c>
      <c r="S24403">
        <v>11.59</v>
      </c>
      <c r="T24403">
        <v>11.6</v>
      </c>
      <c r="V24403">
        <v>6.9629020671812902E+17</v>
      </c>
      <c r="W24403">
        <v>10</v>
      </c>
      <c r="X24403" t="s">
        <v>27</v>
      </c>
      <c r="Y24403">
        <v>2</v>
      </c>
      <c r="Z24403" s="3">
        <v>43160.40353009259</v>
      </c>
      <c r="AA24403">
        <v>1</v>
      </c>
    </row>
    <row r="24404" spans="1:27" x14ac:dyDescent="0.25">
      <c r="A24404" s="2">
        <v>43160</v>
      </c>
      <c r="B24404" s="1" t="s">
        <v>4659</v>
      </c>
      <c r="C24404" s="3">
        <v>43160.487615740742</v>
      </c>
      <c r="D24404" s="3">
        <v>43160.528553240743</v>
      </c>
      <c r="E24404" t="s">
        <v>17382</v>
      </c>
      <c r="F24404" t="s">
        <v>17384</v>
      </c>
      <c r="G24404" t="s">
        <v>17387</v>
      </c>
      <c r="H24404" t="s">
        <v>17389</v>
      </c>
      <c r="I24404" t="s">
        <v>17391</v>
      </c>
      <c r="J24404" t="s">
        <v>26</v>
      </c>
      <c r="K24404" t="s">
        <v>17393</v>
      </c>
      <c r="L24404" t="s">
        <v>17398</v>
      </c>
      <c r="M24404">
        <v>2</v>
      </c>
      <c r="N24404">
        <v>2</v>
      </c>
      <c r="O24404">
        <v>2</v>
      </c>
      <c r="P24404">
        <v>11.6</v>
      </c>
      <c r="Q24404" t="s">
        <v>27</v>
      </c>
      <c r="R24404" t="s">
        <v>805</v>
      </c>
      <c r="S24404">
        <v>11.59</v>
      </c>
      <c r="T24404">
        <v>11.6</v>
      </c>
      <c r="X24404" t="s">
        <v>27</v>
      </c>
      <c r="Y24404">
        <v>3</v>
      </c>
      <c r="Z24404" s="3">
        <v>43160.403564814813</v>
      </c>
      <c r="AA24404">
        <v>1</v>
      </c>
    </row>
    <row r="24405" spans="1:27" x14ac:dyDescent="0.25">
      <c r="A24405" s="2">
        <v>43160</v>
      </c>
      <c r="B24405" s="1" t="s">
        <v>4659</v>
      </c>
      <c r="C24405" s="3">
        <v>43160.487615740742</v>
      </c>
      <c r="D24405" s="3">
        <v>43160.528553240743</v>
      </c>
      <c r="E24405" t="s">
        <v>17382</v>
      </c>
      <c r="F24405" t="s">
        <v>17384</v>
      </c>
      <c r="G24405" t="s">
        <v>17387</v>
      </c>
      <c r="H24405" t="s">
        <v>17389</v>
      </c>
      <c r="I24405" t="s">
        <v>17391</v>
      </c>
      <c r="J24405" t="s">
        <v>26</v>
      </c>
      <c r="K24405" t="s">
        <v>17393</v>
      </c>
      <c r="L24405" t="s">
        <v>17398</v>
      </c>
      <c r="M24405">
        <v>2</v>
      </c>
      <c r="N24405">
        <v>2</v>
      </c>
      <c r="O24405">
        <v>2</v>
      </c>
      <c r="P24405">
        <v>11.6</v>
      </c>
      <c r="Q24405" t="s">
        <v>27</v>
      </c>
      <c r="R24405" t="s">
        <v>805</v>
      </c>
      <c r="S24405">
        <v>11.59</v>
      </c>
      <c r="T24405">
        <v>11.6</v>
      </c>
      <c r="X24405" t="s">
        <v>27</v>
      </c>
      <c r="Y24405">
        <v>4</v>
      </c>
      <c r="Z24405" s="3">
        <v>43160.403564814813</v>
      </c>
      <c r="AA24405">
        <v>1</v>
      </c>
    </row>
    <row r="24406" spans="1:27" x14ac:dyDescent="0.25">
      <c r="A24406" s="2">
        <v>43160</v>
      </c>
      <c r="B24406" s="1" t="s">
        <v>7109</v>
      </c>
      <c r="C24406" s="3">
        <v>43160.527662037035</v>
      </c>
      <c r="D24406" s="3">
        <v>43160.528553240743</v>
      </c>
      <c r="E24406" t="s">
        <v>17382</v>
      </c>
      <c r="F24406" t="s">
        <v>17386</v>
      </c>
      <c r="G24406" t="s">
        <v>17387</v>
      </c>
      <c r="H24406" t="s">
        <v>17389</v>
      </c>
      <c r="I24406" t="s">
        <v>17391</v>
      </c>
      <c r="J24406" t="s">
        <v>26</v>
      </c>
      <c r="K24406" t="s">
        <v>17394</v>
      </c>
      <c r="L24406" t="s">
        <v>17395</v>
      </c>
      <c r="M24406">
        <v>5164</v>
      </c>
      <c r="N24406">
        <v>5164</v>
      </c>
      <c r="O24406">
        <v>5164</v>
      </c>
      <c r="P24406">
        <v>11.59</v>
      </c>
      <c r="Q24406" t="s">
        <v>27</v>
      </c>
      <c r="R24406" t="s">
        <v>805</v>
      </c>
      <c r="S24406">
        <v>11.59</v>
      </c>
      <c r="T24406">
        <v>11.6</v>
      </c>
      <c r="X24406" t="s">
        <v>27</v>
      </c>
      <c r="Y24406">
        <v>3</v>
      </c>
      <c r="Z24406" s="3">
        <v>43160.403564814813</v>
      </c>
      <c r="AA24406">
        <v>1</v>
      </c>
    </row>
    <row r="24407" spans="1:27" x14ac:dyDescent="0.25">
      <c r="A24407" s="2">
        <v>43160</v>
      </c>
      <c r="B24407" s="1" t="s">
        <v>7139</v>
      </c>
      <c r="C24407" s="3">
        <v>43160.528553240743</v>
      </c>
      <c r="D24407" s="3">
        <v>43160.528553240743</v>
      </c>
      <c r="E24407" t="s">
        <v>17382</v>
      </c>
      <c r="F24407" t="s">
        <v>17384</v>
      </c>
      <c r="G24407" t="s">
        <v>17387</v>
      </c>
      <c r="H24407" t="s">
        <v>17389</v>
      </c>
      <c r="I24407" t="s">
        <v>17391</v>
      </c>
      <c r="J24407" t="s">
        <v>26</v>
      </c>
      <c r="K24407" t="s">
        <v>17394</v>
      </c>
      <c r="L24407" t="s">
        <v>17396</v>
      </c>
      <c r="M24407">
        <v>30</v>
      </c>
      <c r="N24407">
        <v>30</v>
      </c>
      <c r="O24407">
        <v>30</v>
      </c>
      <c r="P24407">
        <v>12.61</v>
      </c>
      <c r="Q24407" t="s">
        <v>27</v>
      </c>
      <c r="R24407" t="s">
        <v>805</v>
      </c>
      <c r="S24407">
        <v>11.59</v>
      </c>
      <c r="T24407">
        <v>11.6</v>
      </c>
      <c r="X24407" t="s">
        <v>27</v>
      </c>
      <c r="Y24407">
        <v>1</v>
      </c>
      <c r="Z24407" s="3">
        <v>43160.403564814813</v>
      </c>
      <c r="AA24407">
        <v>1</v>
      </c>
    </row>
    <row r="24408" spans="1:27" x14ac:dyDescent="0.25">
      <c r="A24408" s="2">
        <v>43160</v>
      </c>
      <c r="B24408" s="1" t="s">
        <v>7139</v>
      </c>
      <c r="C24408" s="3">
        <v>43160.528553240743</v>
      </c>
      <c r="D24408" s="3">
        <v>43160.528553240743</v>
      </c>
      <c r="E24408" t="s">
        <v>17382</v>
      </c>
      <c r="F24408" t="s">
        <v>17384</v>
      </c>
      <c r="G24408" t="s">
        <v>17387</v>
      </c>
      <c r="H24408" t="s">
        <v>17389</v>
      </c>
      <c r="I24408" t="s">
        <v>17391</v>
      </c>
      <c r="J24408" t="s">
        <v>26</v>
      </c>
      <c r="K24408" t="s">
        <v>17393</v>
      </c>
      <c r="L24408" t="s">
        <v>17396</v>
      </c>
      <c r="M24408">
        <v>30</v>
      </c>
      <c r="N24408">
        <v>30</v>
      </c>
      <c r="O24408">
        <v>30</v>
      </c>
      <c r="P24408">
        <v>12.61</v>
      </c>
      <c r="Q24408" t="s">
        <v>27</v>
      </c>
      <c r="R24408" t="s">
        <v>805</v>
      </c>
      <c r="S24408">
        <v>11.59</v>
      </c>
      <c r="T24408">
        <v>11.6</v>
      </c>
      <c r="X24408" t="s">
        <v>27</v>
      </c>
      <c r="Y24408">
        <v>2</v>
      </c>
      <c r="Z24408" s="3">
        <v>43160.403564814813</v>
      </c>
      <c r="AA24408">
        <v>1</v>
      </c>
    </row>
    <row r="24409" spans="1:27" x14ac:dyDescent="0.25">
      <c r="A24409" s="2">
        <v>43160</v>
      </c>
      <c r="B24409" s="1" t="s">
        <v>7140</v>
      </c>
      <c r="C24409" s="3">
        <v>43160.528634259259</v>
      </c>
      <c r="D24409" s="3">
        <v>43160.528634259259</v>
      </c>
      <c r="E24409" t="s">
        <v>17382</v>
      </c>
      <c r="F24409" t="s">
        <v>17386</v>
      </c>
      <c r="G24409" t="s">
        <v>17387</v>
      </c>
      <c r="H24409" t="s">
        <v>17389</v>
      </c>
      <c r="I24409" t="s">
        <v>17391</v>
      </c>
      <c r="J24409" t="s">
        <v>26</v>
      </c>
      <c r="K24409" t="s">
        <v>17394</v>
      </c>
      <c r="L24409" t="s">
        <v>17396</v>
      </c>
      <c r="M24409">
        <v>1000</v>
      </c>
      <c r="N24409">
        <v>1000</v>
      </c>
      <c r="O24409">
        <v>1000</v>
      </c>
      <c r="P24409">
        <v>11.59</v>
      </c>
      <c r="Q24409" t="s">
        <v>27</v>
      </c>
      <c r="R24409" t="s">
        <v>805</v>
      </c>
      <c r="S24409">
        <v>11.59</v>
      </c>
      <c r="T24409">
        <v>11.6</v>
      </c>
      <c r="X24409" t="s">
        <v>27</v>
      </c>
      <c r="Y24409">
        <v>1</v>
      </c>
      <c r="Z24409" s="3">
        <v>43160.403645833336</v>
      </c>
      <c r="AA24409">
        <v>1</v>
      </c>
    </row>
    <row r="24410" spans="1:27" x14ac:dyDescent="0.25">
      <c r="A24410" s="2">
        <v>43160</v>
      </c>
      <c r="B24410" s="1" t="s">
        <v>7140</v>
      </c>
      <c r="C24410" s="3">
        <v>43160.528634259259</v>
      </c>
      <c r="D24410" s="3">
        <v>43160.528634259259</v>
      </c>
      <c r="E24410" t="s">
        <v>17382</v>
      </c>
      <c r="F24410" t="s">
        <v>17386</v>
      </c>
      <c r="G24410" t="s">
        <v>17387</v>
      </c>
      <c r="H24410" t="s">
        <v>17389</v>
      </c>
      <c r="I24410" t="s">
        <v>17391</v>
      </c>
      <c r="J24410" t="s">
        <v>26</v>
      </c>
      <c r="K24410" t="s">
        <v>17393</v>
      </c>
      <c r="L24410" t="s">
        <v>17396</v>
      </c>
      <c r="M24410">
        <v>1000</v>
      </c>
      <c r="N24410">
        <v>1000</v>
      </c>
      <c r="O24410">
        <v>1000</v>
      </c>
      <c r="P24410">
        <v>11.59</v>
      </c>
      <c r="Q24410" t="s">
        <v>27</v>
      </c>
      <c r="R24410" t="s">
        <v>805</v>
      </c>
      <c r="S24410">
        <v>11.59</v>
      </c>
      <c r="T24410">
        <v>11.6</v>
      </c>
      <c r="X24410" t="s">
        <v>27</v>
      </c>
      <c r="Y24410">
        <v>2</v>
      </c>
      <c r="Z24410" s="3">
        <v>43160.403645833336</v>
      </c>
      <c r="AA24410">
        <v>0</v>
      </c>
    </row>
    <row r="24411" spans="1:27" x14ac:dyDescent="0.25">
      <c r="A24411" s="2">
        <v>43160</v>
      </c>
      <c r="B24411" s="1" t="s">
        <v>7072</v>
      </c>
      <c r="C24411" s="3">
        <v>43160.525983796295</v>
      </c>
      <c r="D24411" s="3">
        <v>43160.528703703705</v>
      </c>
      <c r="E24411" t="s">
        <v>17382</v>
      </c>
      <c r="F24411" t="s">
        <v>17386</v>
      </c>
      <c r="G24411" t="s">
        <v>17387</v>
      </c>
      <c r="H24411" t="s">
        <v>17389</v>
      </c>
      <c r="I24411" t="s">
        <v>17391</v>
      </c>
      <c r="J24411" t="s">
        <v>26</v>
      </c>
      <c r="K24411" t="s">
        <v>17394</v>
      </c>
      <c r="L24411" t="s">
        <v>17395</v>
      </c>
      <c r="M24411">
        <v>100</v>
      </c>
      <c r="N24411">
        <v>100</v>
      </c>
      <c r="O24411">
        <v>100</v>
      </c>
      <c r="P24411">
        <v>11.57</v>
      </c>
      <c r="Q24411" t="s">
        <v>27</v>
      </c>
      <c r="R24411" t="s">
        <v>805</v>
      </c>
      <c r="S24411">
        <v>11.59</v>
      </c>
      <c r="T24411">
        <v>11.6</v>
      </c>
      <c r="X24411" t="s">
        <v>27</v>
      </c>
      <c r="Y24411">
        <v>3</v>
      </c>
      <c r="Z24411" s="3">
        <v>43160.403703703705</v>
      </c>
      <c r="AA24411">
        <v>0</v>
      </c>
    </row>
    <row r="24412" spans="1:27" x14ac:dyDescent="0.25">
      <c r="A24412" s="2">
        <v>43160</v>
      </c>
      <c r="B24412" s="1" t="s">
        <v>7141</v>
      </c>
      <c r="C24412" s="3">
        <v>43160.528703703705</v>
      </c>
      <c r="D24412" s="3">
        <v>43160.528703703705</v>
      </c>
      <c r="E24412" t="s">
        <v>17382</v>
      </c>
      <c r="F24412" t="s">
        <v>17386</v>
      </c>
      <c r="G24412" t="s">
        <v>17387</v>
      </c>
      <c r="H24412" t="s">
        <v>17389</v>
      </c>
      <c r="I24412" t="s">
        <v>17391</v>
      </c>
      <c r="J24412" t="s">
        <v>26</v>
      </c>
      <c r="K24412" t="s">
        <v>17394</v>
      </c>
      <c r="L24412" t="s">
        <v>17396</v>
      </c>
      <c r="M24412">
        <v>1000</v>
      </c>
      <c r="N24412">
        <v>1000</v>
      </c>
      <c r="O24412">
        <v>1000</v>
      </c>
      <c r="P24412">
        <v>11.57</v>
      </c>
      <c r="Q24412" t="s">
        <v>27</v>
      </c>
      <c r="R24412" t="s">
        <v>805</v>
      </c>
      <c r="S24412">
        <v>11.59</v>
      </c>
      <c r="T24412">
        <v>11.6</v>
      </c>
      <c r="X24412" t="s">
        <v>27</v>
      </c>
      <c r="Y24412">
        <v>1</v>
      </c>
      <c r="Z24412" s="3">
        <v>43160.403703703705</v>
      </c>
      <c r="AA24412">
        <v>0</v>
      </c>
    </row>
    <row r="24413" spans="1:27" x14ac:dyDescent="0.25">
      <c r="A24413" s="2">
        <v>43160</v>
      </c>
      <c r="B24413" s="1" t="s">
        <v>7141</v>
      </c>
      <c r="C24413" s="3">
        <v>43160.528703703705</v>
      </c>
      <c r="D24413" s="3">
        <v>43160.528703703705</v>
      </c>
      <c r="E24413" t="s">
        <v>17382</v>
      </c>
      <c r="F24413" t="s">
        <v>17386</v>
      </c>
      <c r="G24413" t="s">
        <v>17387</v>
      </c>
      <c r="H24413" t="s">
        <v>17389</v>
      </c>
      <c r="I24413" t="s">
        <v>17391</v>
      </c>
      <c r="J24413" t="s">
        <v>26</v>
      </c>
      <c r="K24413" t="s">
        <v>17393</v>
      </c>
      <c r="L24413" t="s">
        <v>17396</v>
      </c>
      <c r="M24413">
        <v>1000</v>
      </c>
      <c r="N24413">
        <v>1000</v>
      </c>
      <c r="O24413">
        <v>1000</v>
      </c>
      <c r="P24413">
        <v>11.57</v>
      </c>
      <c r="Q24413" t="s">
        <v>27</v>
      </c>
      <c r="R24413" t="s">
        <v>805</v>
      </c>
      <c r="S24413">
        <v>11.59</v>
      </c>
      <c r="T24413">
        <v>11.6</v>
      </c>
      <c r="X24413" t="s">
        <v>27</v>
      </c>
      <c r="Y24413">
        <v>2</v>
      </c>
      <c r="Z24413" s="3">
        <v>43160.403703703705</v>
      </c>
      <c r="AA24413">
        <v>1</v>
      </c>
    </row>
    <row r="24414" spans="1:27" x14ac:dyDescent="0.25">
      <c r="A24414" s="2">
        <v>43160</v>
      </c>
      <c r="B24414" s="1" t="s">
        <v>6882</v>
      </c>
      <c r="C24414" s="3">
        <v>43160.519826388889</v>
      </c>
      <c r="D24414" s="3">
        <v>43160.52888888889</v>
      </c>
      <c r="E24414" t="s">
        <v>17382</v>
      </c>
      <c r="F24414" t="s">
        <v>17384</v>
      </c>
      <c r="G24414" t="s">
        <v>17387</v>
      </c>
      <c r="H24414" t="s">
        <v>17389</v>
      </c>
      <c r="I24414" t="s">
        <v>17391</v>
      </c>
      <c r="J24414" t="s">
        <v>26</v>
      </c>
      <c r="K24414" t="s">
        <v>17393</v>
      </c>
      <c r="L24414" t="s">
        <v>17397</v>
      </c>
      <c r="M24414">
        <v>50000</v>
      </c>
      <c r="N24414">
        <v>19991</v>
      </c>
      <c r="O24414">
        <v>50000</v>
      </c>
      <c r="P24414">
        <v>11.6</v>
      </c>
      <c r="Q24414" t="s">
        <v>27</v>
      </c>
      <c r="R24414" t="s">
        <v>805</v>
      </c>
      <c r="S24414">
        <v>11.59</v>
      </c>
      <c r="T24414">
        <v>11.6</v>
      </c>
      <c r="V24414">
        <v>6.9629020671812902E+17</v>
      </c>
      <c r="W24414">
        <v>1000</v>
      </c>
      <c r="X24414" t="s">
        <v>27</v>
      </c>
      <c r="Y24414">
        <v>8</v>
      </c>
      <c r="Z24414" s="3">
        <v>43160.40388888889</v>
      </c>
      <c r="AA24414">
        <v>0</v>
      </c>
    </row>
    <row r="24415" spans="1:27" x14ac:dyDescent="0.25">
      <c r="A24415" s="2">
        <v>43160</v>
      </c>
      <c r="B24415" s="1" t="s">
        <v>7142</v>
      </c>
      <c r="C24415" s="3">
        <v>43160.52888888889</v>
      </c>
      <c r="D24415" s="3">
        <v>43160.52888888889</v>
      </c>
      <c r="E24415" t="s">
        <v>17382</v>
      </c>
      <c r="F24415" t="s">
        <v>17386</v>
      </c>
      <c r="G24415" t="s">
        <v>17387</v>
      </c>
      <c r="H24415" t="s">
        <v>17389</v>
      </c>
      <c r="I24415" t="s">
        <v>17391</v>
      </c>
      <c r="J24415" t="s">
        <v>26</v>
      </c>
      <c r="K24415" t="s">
        <v>17394</v>
      </c>
      <c r="L24415" t="s">
        <v>17396</v>
      </c>
      <c r="M24415">
        <v>1000</v>
      </c>
      <c r="N24415">
        <v>1000</v>
      </c>
      <c r="O24415">
        <v>1000</v>
      </c>
      <c r="P24415">
        <v>11.6</v>
      </c>
      <c r="Q24415" t="s">
        <v>27</v>
      </c>
      <c r="R24415" t="s">
        <v>805</v>
      </c>
      <c r="S24415">
        <v>11.59</v>
      </c>
      <c r="T24415">
        <v>11.6</v>
      </c>
      <c r="X24415" t="s">
        <v>27</v>
      </c>
      <c r="Y24415">
        <v>1</v>
      </c>
      <c r="Z24415" s="3">
        <v>43160.40388888889</v>
      </c>
      <c r="AA24415">
        <v>1</v>
      </c>
    </row>
    <row r="24416" spans="1:27" x14ac:dyDescent="0.25">
      <c r="A24416" s="2">
        <v>43160</v>
      </c>
      <c r="B24416" s="1" t="s">
        <v>7142</v>
      </c>
      <c r="C24416" s="3">
        <v>43160.52888888889</v>
      </c>
      <c r="D24416" s="3">
        <v>43160.52888888889</v>
      </c>
      <c r="E24416" t="s">
        <v>17382</v>
      </c>
      <c r="F24416" t="s">
        <v>17386</v>
      </c>
      <c r="G24416" t="s">
        <v>17387</v>
      </c>
      <c r="H24416" t="s">
        <v>17389</v>
      </c>
      <c r="I24416" t="s">
        <v>17391</v>
      </c>
      <c r="J24416" t="s">
        <v>26</v>
      </c>
      <c r="K24416" t="s">
        <v>17394</v>
      </c>
      <c r="L24416" t="s">
        <v>17397</v>
      </c>
      <c r="M24416">
        <v>1000</v>
      </c>
      <c r="N24416">
        <v>0</v>
      </c>
      <c r="O24416">
        <v>1000</v>
      </c>
      <c r="P24416">
        <v>11.6</v>
      </c>
      <c r="Q24416" t="s">
        <v>27</v>
      </c>
      <c r="R24416" t="s">
        <v>805</v>
      </c>
      <c r="S24416">
        <v>11.59</v>
      </c>
      <c r="T24416">
        <v>11.6</v>
      </c>
      <c r="V24416">
        <v>6.9629020671812902E+17</v>
      </c>
      <c r="W24416">
        <v>1000</v>
      </c>
      <c r="X24416" t="s">
        <v>27</v>
      </c>
      <c r="Y24416">
        <v>2</v>
      </c>
      <c r="Z24416" s="3">
        <v>43160.40388888889</v>
      </c>
      <c r="AA24416">
        <v>0</v>
      </c>
    </row>
    <row r="24417" spans="1:27" x14ac:dyDescent="0.25">
      <c r="A24417" s="2">
        <v>43160</v>
      </c>
      <c r="B24417" s="1" t="s">
        <v>7143</v>
      </c>
      <c r="C24417" s="3">
        <v>43160.528981481482</v>
      </c>
      <c r="D24417" s="3">
        <v>43160.528981481482</v>
      </c>
      <c r="E24417" t="s">
        <v>17382</v>
      </c>
      <c r="F24417" t="s">
        <v>17384</v>
      </c>
      <c r="G24417" t="s">
        <v>17387</v>
      </c>
      <c r="H24417" t="s">
        <v>17389</v>
      </c>
      <c r="I24417" t="s">
        <v>17391</v>
      </c>
      <c r="J24417" t="s">
        <v>26</v>
      </c>
      <c r="K24417" t="s">
        <v>17394</v>
      </c>
      <c r="L24417" t="s">
        <v>17396</v>
      </c>
      <c r="M24417">
        <v>2000</v>
      </c>
      <c r="N24417">
        <v>2000</v>
      </c>
      <c r="O24417">
        <v>2000</v>
      </c>
      <c r="P24417">
        <v>11.6</v>
      </c>
      <c r="Q24417" t="s">
        <v>27</v>
      </c>
      <c r="R24417" t="s">
        <v>805</v>
      </c>
      <c r="S24417">
        <v>11.59</v>
      </c>
      <c r="T24417">
        <v>11.6</v>
      </c>
      <c r="X24417" t="s">
        <v>27</v>
      </c>
      <c r="Y24417">
        <v>1</v>
      </c>
      <c r="Z24417" s="3">
        <v>43160.403993055559</v>
      </c>
      <c r="AA24417">
        <v>1</v>
      </c>
    </row>
    <row r="24418" spans="1:27" x14ac:dyDescent="0.25">
      <c r="A24418" s="2">
        <v>43160</v>
      </c>
      <c r="B24418" s="1" t="s">
        <v>7143</v>
      </c>
      <c r="C24418" s="3">
        <v>43160.528981481482</v>
      </c>
      <c r="D24418" s="3">
        <v>43160.528981481482</v>
      </c>
      <c r="E24418" t="s">
        <v>17382</v>
      </c>
      <c r="F24418" t="s">
        <v>17384</v>
      </c>
      <c r="G24418" t="s">
        <v>17387</v>
      </c>
      <c r="H24418" t="s">
        <v>17389</v>
      </c>
      <c r="I24418" t="s">
        <v>17391</v>
      </c>
      <c r="J24418" t="s">
        <v>26</v>
      </c>
      <c r="K24418" t="s">
        <v>17393</v>
      </c>
      <c r="L24418" t="s">
        <v>17396</v>
      </c>
      <c r="M24418">
        <v>2000</v>
      </c>
      <c r="N24418">
        <v>2000</v>
      </c>
      <c r="O24418">
        <v>2000</v>
      </c>
      <c r="P24418">
        <v>11.6</v>
      </c>
      <c r="Q24418" t="s">
        <v>27</v>
      </c>
      <c r="R24418" t="s">
        <v>805</v>
      </c>
      <c r="S24418">
        <v>11.59</v>
      </c>
      <c r="T24418">
        <v>11.6</v>
      </c>
      <c r="X24418" t="s">
        <v>27</v>
      </c>
      <c r="Y24418">
        <v>2</v>
      </c>
      <c r="Z24418" s="3">
        <v>43160.403993055559</v>
      </c>
      <c r="AA24418">
        <v>0</v>
      </c>
    </row>
    <row r="24419" spans="1:27" x14ac:dyDescent="0.25">
      <c r="A24419" s="2">
        <v>43160</v>
      </c>
      <c r="B24419" s="1" t="s">
        <v>7133</v>
      </c>
      <c r="C24419" s="3">
        <v>43160.52820601852</v>
      </c>
      <c r="D24419" s="3">
        <v>43160.529004629629</v>
      </c>
      <c r="E24419" t="s">
        <v>17382</v>
      </c>
      <c r="F24419" t="s">
        <v>17384</v>
      </c>
      <c r="G24419" t="s">
        <v>17387</v>
      </c>
      <c r="H24419" t="s">
        <v>17389</v>
      </c>
      <c r="I24419" t="s">
        <v>17391</v>
      </c>
      <c r="J24419" t="s">
        <v>26</v>
      </c>
      <c r="K24419" t="s">
        <v>17394</v>
      </c>
      <c r="L24419" t="s">
        <v>17395</v>
      </c>
      <c r="M24419">
        <v>10023</v>
      </c>
      <c r="N24419">
        <v>10023</v>
      </c>
      <c r="O24419">
        <v>10023</v>
      </c>
      <c r="P24419">
        <v>11.61</v>
      </c>
      <c r="Q24419" t="s">
        <v>27</v>
      </c>
      <c r="R24419" t="s">
        <v>805</v>
      </c>
      <c r="S24419">
        <v>11.59</v>
      </c>
      <c r="T24419">
        <v>11.6</v>
      </c>
      <c r="X24419" t="s">
        <v>27</v>
      </c>
      <c r="Y24419">
        <v>3</v>
      </c>
      <c r="Z24419" s="3">
        <v>43160.404004629629</v>
      </c>
      <c r="AA24419">
        <v>1</v>
      </c>
    </row>
    <row r="24420" spans="1:27" x14ac:dyDescent="0.25">
      <c r="A24420" s="2">
        <v>43160</v>
      </c>
      <c r="B24420" s="1" t="s">
        <v>7144</v>
      </c>
      <c r="C24420" s="3">
        <v>43160.529004629629</v>
      </c>
      <c r="D24420" s="3">
        <v>43160.529004629629</v>
      </c>
      <c r="E24420" t="s">
        <v>17382</v>
      </c>
      <c r="F24420" t="s">
        <v>17384</v>
      </c>
      <c r="G24420" t="s">
        <v>17387</v>
      </c>
      <c r="H24420" t="s">
        <v>17389</v>
      </c>
      <c r="I24420" t="s">
        <v>17391</v>
      </c>
      <c r="J24420" t="s">
        <v>26</v>
      </c>
      <c r="K24420" t="s">
        <v>17394</v>
      </c>
      <c r="L24420" t="s">
        <v>17396</v>
      </c>
      <c r="M24420">
        <v>10023</v>
      </c>
      <c r="N24420">
        <v>10023</v>
      </c>
      <c r="O24420">
        <v>10023</v>
      </c>
      <c r="P24420">
        <v>11.6</v>
      </c>
      <c r="Q24420" t="s">
        <v>27</v>
      </c>
      <c r="R24420" t="s">
        <v>805</v>
      </c>
      <c r="S24420">
        <v>11.59</v>
      </c>
      <c r="T24420">
        <v>11.6</v>
      </c>
      <c r="X24420" t="s">
        <v>27</v>
      </c>
      <c r="Y24420">
        <v>1</v>
      </c>
      <c r="Z24420" s="3">
        <v>43160.404004629629</v>
      </c>
      <c r="AA24420">
        <v>0</v>
      </c>
    </row>
    <row r="24421" spans="1:27" x14ac:dyDescent="0.25">
      <c r="A24421" s="2">
        <v>43160</v>
      </c>
      <c r="B24421" s="1" t="s">
        <v>7144</v>
      </c>
      <c r="C24421" s="3">
        <v>43160.529004629629</v>
      </c>
      <c r="D24421" s="3">
        <v>43160.529004629629</v>
      </c>
      <c r="E24421" t="s">
        <v>17382</v>
      </c>
      <c r="F24421" t="s">
        <v>17384</v>
      </c>
      <c r="G24421" t="s">
        <v>17387</v>
      </c>
      <c r="H24421" t="s">
        <v>17389</v>
      </c>
      <c r="I24421" t="s">
        <v>17391</v>
      </c>
      <c r="J24421" t="s">
        <v>26</v>
      </c>
      <c r="K24421" t="s">
        <v>17393</v>
      </c>
      <c r="L24421" t="s">
        <v>17396</v>
      </c>
      <c r="M24421">
        <v>10023</v>
      </c>
      <c r="N24421">
        <v>10023</v>
      </c>
      <c r="O24421">
        <v>10023</v>
      </c>
      <c r="P24421">
        <v>11.6</v>
      </c>
      <c r="Q24421" t="s">
        <v>27</v>
      </c>
      <c r="R24421" t="s">
        <v>805</v>
      </c>
      <c r="S24421">
        <v>11.59</v>
      </c>
      <c r="T24421">
        <v>11.6</v>
      </c>
      <c r="X24421" t="s">
        <v>27</v>
      </c>
      <c r="Y24421">
        <v>2</v>
      </c>
      <c r="Z24421" s="3">
        <v>43160.404004629629</v>
      </c>
      <c r="AA24421">
        <v>0</v>
      </c>
    </row>
    <row r="24422" spans="1:27" x14ac:dyDescent="0.25">
      <c r="A24422" s="2">
        <v>43160</v>
      </c>
      <c r="B24422" s="1" t="s">
        <v>7145</v>
      </c>
      <c r="C24422" s="3">
        <v>43160.529027777775</v>
      </c>
      <c r="D24422" s="3">
        <v>43160.529027777775</v>
      </c>
      <c r="E24422" t="s">
        <v>17382</v>
      </c>
      <c r="F24422" t="s">
        <v>17384</v>
      </c>
      <c r="G24422" t="s">
        <v>17387</v>
      </c>
      <c r="H24422" t="s">
        <v>17389</v>
      </c>
      <c r="I24422" t="s">
        <v>17391</v>
      </c>
      <c r="J24422" t="s">
        <v>26</v>
      </c>
      <c r="K24422" t="s">
        <v>17394</v>
      </c>
      <c r="L24422" t="s">
        <v>17396</v>
      </c>
      <c r="M24422">
        <v>5000</v>
      </c>
      <c r="N24422">
        <v>5000</v>
      </c>
      <c r="O24422">
        <v>5000</v>
      </c>
      <c r="P24422">
        <v>11.6</v>
      </c>
      <c r="Q24422" t="s">
        <v>27</v>
      </c>
      <c r="R24422" t="s">
        <v>805</v>
      </c>
      <c r="S24422">
        <v>11.59</v>
      </c>
      <c r="T24422">
        <v>11.6</v>
      </c>
      <c r="X24422" t="s">
        <v>27</v>
      </c>
      <c r="Y24422">
        <v>1</v>
      </c>
      <c r="Z24422" s="3">
        <v>43160.404039351852</v>
      </c>
      <c r="AA24422">
        <v>0</v>
      </c>
    </row>
    <row r="24423" spans="1:27" x14ac:dyDescent="0.25">
      <c r="A24423" s="2">
        <v>43160</v>
      </c>
      <c r="B24423" s="1" t="s">
        <v>7145</v>
      </c>
      <c r="C24423" s="3">
        <v>43160.529027777775</v>
      </c>
      <c r="D24423" s="3">
        <v>43160.529027777775</v>
      </c>
      <c r="E24423" t="s">
        <v>17382</v>
      </c>
      <c r="F24423" t="s">
        <v>17384</v>
      </c>
      <c r="G24423" t="s">
        <v>17387</v>
      </c>
      <c r="H24423" t="s">
        <v>17389</v>
      </c>
      <c r="I24423" t="s">
        <v>17391</v>
      </c>
      <c r="J24423" t="s">
        <v>26</v>
      </c>
      <c r="K24423" t="s">
        <v>17393</v>
      </c>
      <c r="L24423" t="s">
        <v>17396</v>
      </c>
      <c r="M24423">
        <v>5000</v>
      </c>
      <c r="N24423">
        <v>5000</v>
      </c>
      <c r="O24423">
        <v>5000</v>
      </c>
      <c r="P24423">
        <v>11.6</v>
      </c>
      <c r="Q24423" t="s">
        <v>27</v>
      </c>
      <c r="R24423" t="s">
        <v>805</v>
      </c>
      <c r="S24423">
        <v>11.59</v>
      </c>
      <c r="T24423">
        <v>11.6</v>
      </c>
      <c r="X24423" t="s">
        <v>27</v>
      </c>
      <c r="Y24423">
        <v>2</v>
      </c>
      <c r="Z24423" s="3">
        <v>43160.404039351852</v>
      </c>
      <c r="AA24423">
        <v>0</v>
      </c>
    </row>
    <row r="24424" spans="1:27" x14ac:dyDescent="0.25">
      <c r="A24424" s="2">
        <v>43160</v>
      </c>
      <c r="B24424" s="1" t="s">
        <v>6882</v>
      </c>
      <c r="C24424" s="3">
        <v>43160.519826388889</v>
      </c>
      <c r="D24424" s="3">
        <v>43160.529108796298</v>
      </c>
      <c r="E24424" t="s">
        <v>17382</v>
      </c>
      <c r="F24424" t="s">
        <v>17384</v>
      </c>
      <c r="G24424" t="s">
        <v>17387</v>
      </c>
      <c r="H24424" t="s">
        <v>17389</v>
      </c>
      <c r="I24424" t="s">
        <v>17391</v>
      </c>
      <c r="J24424" t="s">
        <v>26</v>
      </c>
      <c r="K24424" t="s">
        <v>17393</v>
      </c>
      <c r="L24424" t="s">
        <v>17397</v>
      </c>
      <c r="M24424">
        <v>50000</v>
      </c>
      <c r="N24424">
        <v>19965</v>
      </c>
      <c r="O24424">
        <v>50000</v>
      </c>
      <c r="P24424">
        <v>11.6</v>
      </c>
      <c r="Q24424" t="s">
        <v>27</v>
      </c>
      <c r="R24424" t="s">
        <v>805</v>
      </c>
      <c r="S24424">
        <v>11.59</v>
      </c>
      <c r="T24424">
        <v>11.6</v>
      </c>
      <c r="V24424">
        <v>6.9629020671813005E+17</v>
      </c>
      <c r="W24424">
        <v>26</v>
      </c>
      <c r="X24424" t="s">
        <v>27</v>
      </c>
      <c r="Y24424">
        <v>9</v>
      </c>
      <c r="Z24424" s="3">
        <v>43160.404108796298</v>
      </c>
      <c r="AA24424">
        <v>0</v>
      </c>
    </row>
    <row r="24425" spans="1:27" x14ac:dyDescent="0.25">
      <c r="A24425" s="2">
        <v>43160</v>
      </c>
      <c r="B24425" s="1" t="s">
        <v>7104</v>
      </c>
      <c r="C24425" s="3">
        <v>43160.527662037035</v>
      </c>
      <c r="D24425" s="3">
        <v>43160.529108796298</v>
      </c>
      <c r="E24425" t="s">
        <v>17382</v>
      </c>
      <c r="F24425" t="s">
        <v>17386</v>
      </c>
      <c r="G24425" t="s">
        <v>17387</v>
      </c>
      <c r="H24425" t="s">
        <v>17389</v>
      </c>
      <c r="I24425" t="s">
        <v>17391</v>
      </c>
      <c r="J24425" t="s">
        <v>26</v>
      </c>
      <c r="K24425" t="s">
        <v>17393</v>
      </c>
      <c r="L24425" t="s">
        <v>17397</v>
      </c>
      <c r="M24425">
        <v>50000</v>
      </c>
      <c r="N24425">
        <v>17211</v>
      </c>
      <c r="O24425">
        <v>50000</v>
      </c>
      <c r="P24425">
        <v>11.59</v>
      </c>
      <c r="Q24425" t="s">
        <v>27</v>
      </c>
      <c r="R24425" t="s">
        <v>805</v>
      </c>
      <c r="S24425">
        <v>11.59</v>
      </c>
      <c r="T24425">
        <v>11.6</v>
      </c>
      <c r="V24425">
        <v>6.9629020671813005E+17</v>
      </c>
      <c r="W24425">
        <v>5</v>
      </c>
      <c r="X24425" t="s">
        <v>27</v>
      </c>
      <c r="Y24425">
        <v>21</v>
      </c>
      <c r="Z24425" s="3">
        <v>43160.404108796298</v>
      </c>
      <c r="AA24425">
        <v>0</v>
      </c>
    </row>
    <row r="24426" spans="1:27" x14ac:dyDescent="0.25">
      <c r="A24426" s="2">
        <v>43160</v>
      </c>
      <c r="B24426" s="1" t="s">
        <v>7146</v>
      </c>
      <c r="C24426" s="3">
        <v>43160.529108796298</v>
      </c>
      <c r="D24426" s="3">
        <v>43160.529108796298</v>
      </c>
      <c r="E24426" t="s">
        <v>17382</v>
      </c>
      <c r="F24426" t="s">
        <v>17386</v>
      </c>
      <c r="G24426" t="s">
        <v>17387</v>
      </c>
      <c r="H24426" t="s">
        <v>17389</v>
      </c>
      <c r="I24426" t="s">
        <v>17391</v>
      </c>
      <c r="J24426" t="s">
        <v>26</v>
      </c>
      <c r="K24426" t="s">
        <v>17394</v>
      </c>
      <c r="L24426" t="s">
        <v>17396</v>
      </c>
      <c r="M24426">
        <v>26</v>
      </c>
      <c r="N24426">
        <v>26</v>
      </c>
      <c r="O24426">
        <v>26</v>
      </c>
      <c r="P24426">
        <v>11.6</v>
      </c>
      <c r="Q24426" t="s">
        <v>27</v>
      </c>
      <c r="R24426" t="s">
        <v>805</v>
      </c>
      <c r="S24426">
        <v>11.59</v>
      </c>
      <c r="T24426">
        <v>11.6</v>
      </c>
      <c r="X24426" t="s">
        <v>27</v>
      </c>
      <c r="Y24426">
        <v>1</v>
      </c>
      <c r="Z24426" s="3">
        <v>43160.404108796298</v>
      </c>
      <c r="AA24426">
        <v>0</v>
      </c>
    </row>
    <row r="24427" spans="1:27" x14ac:dyDescent="0.25">
      <c r="A24427" s="2">
        <v>43160</v>
      </c>
      <c r="B24427" s="1" t="s">
        <v>7146</v>
      </c>
      <c r="C24427" s="3">
        <v>43160.529108796298</v>
      </c>
      <c r="D24427" s="3">
        <v>43160.529108796298</v>
      </c>
      <c r="E24427" t="s">
        <v>17382</v>
      </c>
      <c r="F24427" t="s">
        <v>17386</v>
      </c>
      <c r="G24427" t="s">
        <v>17387</v>
      </c>
      <c r="H24427" t="s">
        <v>17389</v>
      </c>
      <c r="I24427" t="s">
        <v>17391</v>
      </c>
      <c r="J24427" t="s">
        <v>26</v>
      </c>
      <c r="K24427" t="s">
        <v>17394</v>
      </c>
      <c r="L24427" t="s">
        <v>17397</v>
      </c>
      <c r="M24427">
        <v>26</v>
      </c>
      <c r="N24427">
        <v>0</v>
      </c>
      <c r="O24427">
        <v>26</v>
      </c>
      <c r="P24427">
        <v>11.6</v>
      </c>
      <c r="Q24427" t="s">
        <v>27</v>
      </c>
      <c r="R24427" t="s">
        <v>805</v>
      </c>
      <c r="S24427">
        <v>11.59</v>
      </c>
      <c r="T24427">
        <v>11.6</v>
      </c>
      <c r="V24427">
        <v>6.9629020671813005E+17</v>
      </c>
      <c r="W24427">
        <v>26</v>
      </c>
      <c r="X24427" t="s">
        <v>27</v>
      </c>
      <c r="Y24427">
        <v>2</v>
      </c>
      <c r="Z24427" s="3">
        <v>43160.404108796298</v>
      </c>
      <c r="AA24427">
        <v>0</v>
      </c>
    </row>
    <row r="24428" spans="1:27" x14ac:dyDescent="0.25">
      <c r="A24428" s="2">
        <v>43160</v>
      </c>
      <c r="B24428" s="1" t="s">
        <v>7147</v>
      </c>
      <c r="C24428" s="3">
        <v>43160.529108796298</v>
      </c>
      <c r="D24428" s="3">
        <v>43160.529108796298</v>
      </c>
      <c r="E24428" t="s">
        <v>17382</v>
      </c>
      <c r="F24428" t="s">
        <v>17384</v>
      </c>
      <c r="G24428" t="s">
        <v>17387</v>
      </c>
      <c r="H24428" t="s">
        <v>17389</v>
      </c>
      <c r="I24428" t="s">
        <v>17391</v>
      </c>
      <c r="J24428" t="s">
        <v>26</v>
      </c>
      <c r="K24428" t="s">
        <v>17394</v>
      </c>
      <c r="L24428" t="s">
        <v>17396</v>
      </c>
      <c r="M24428">
        <v>5</v>
      </c>
      <c r="N24428">
        <v>5</v>
      </c>
      <c r="O24428">
        <v>5</v>
      </c>
      <c r="P24428">
        <v>11.49</v>
      </c>
      <c r="Q24428" t="s">
        <v>27</v>
      </c>
      <c r="R24428" t="s">
        <v>805</v>
      </c>
      <c r="S24428">
        <v>11.59</v>
      </c>
      <c r="T24428">
        <v>11.6</v>
      </c>
      <c r="X24428" t="s">
        <v>27</v>
      </c>
      <c r="Y24428">
        <v>1</v>
      </c>
      <c r="Z24428" s="3">
        <v>43160.404108796298</v>
      </c>
      <c r="AA24428">
        <v>1</v>
      </c>
    </row>
    <row r="24429" spans="1:27" x14ac:dyDescent="0.25">
      <c r="A24429" s="2">
        <v>43160</v>
      </c>
      <c r="B24429" s="1" t="s">
        <v>7147</v>
      </c>
      <c r="C24429" s="3">
        <v>43160.529108796298</v>
      </c>
      <c r="D24429" s="3">
        <v>43160.529108796298</v>
      </c>
      <c r="E24429" t="s">
        <v>17382</v>
      </c>
      <c r="F24429" t="s">
        <v>17384</v>
      </c>
      <c r="G24429" t="s">
        <v>17387</v>
      </c>
      <c r="H24429" t="s">
        <v>17389</v>
      </c>
      <c r="I24429" t="s">
        <v>17391</v>
      </c>
      <c r="J24429" t="s">
        <v>26</v>
      </c>
      <c r="K24429" t="s">
        <v>17394</v>
      </c>
      <c r="L24429" t="s">
        <v>17397</v>
      </c>
      <c r="M24429">
        <v>5</v>
      </c>
      <c r="N24429">
        <v>0</v>
      </c>
      <c r="O24429">
        <v>5</v>
      </c>
      <c r="P24429">
        <v>11.49</v>
      </c>
      <c r="Q24429" t="s">
        <v>27</v>
      </c>
      <c r="R24429" t="s">
        <v>805</v>
      </c>
      <c r="S24429">
        <v>11.59</v>
      </c>
      <c r="T24429">
        <v>11.6</v>
      </c>
      <c r="V24429">
        <v>6.9629020671813005E+17</v>
      </c>
      <c r="W24429">
        <v>5</v>
      </c>
      <c r="X24429" t="s">
        <v>27</v>
      </c>
      <c r="Y24429">
        <v>2</v>
      </c>
      <c r="Z24429" s="3">
        <v>43160.404108796298</v>
      </c>
      <c r="AA24429">
        <v>1</v>
      </c>
    </row>
    <row r="24430" spans="1:27" x14ac:dyDescent="0.25">
      <c r="A24430" s="2">
        <v>43160</v>
      </c>
      <c r="B24430" s="1" t="s">
        <v>6494</v>
      </c>
      <c r="C24430" s="3">
        <v>43160.509837962964</v>
      </c>
      <c r="D24430" s="3">
        <v>43160.529143518521</v>
      </c>
      <c r="E24430" t="s">
        <v>17382</v>
      </c>
      <c r="F24430" t="s">
        <v>17386</v>
      </c>
      <c r="G24430" t="s">
        <v>17387</v>
      </c>
      <c r="H24430" t="s">
        <v>17389</v>
      </c>
      <c r="I24430" t="s">
        <v>17391</v>
      </c>
      <c r="J24430" t="s">
        <v>26</v>
      </c>
      <c r="K24430" t="s">
        <v>17393</v>
      </c>
      <c r="L24430" t="s">
        <v>17398</v>
      </c>
      <c r="M24430">
        <v>334</v>
      </c>
      <c r="N24430">
        <v>334</v>
      </c>
      <c r="O24430">
        <v>334</v>
      </c>
      <c r="P24430">
        <v>11.59</v>
      </c>
      <c r="Q24430" t="s">
        <v>27</v>
      </c>
      <c r="R24430" t="s">
        <v>805</v>
      </c>
      <c r="S24430">
        <v>11.59</v>
      </c>
      <c r="T24430">
        <v>11.6</v>
      </c>
      <c r="X24430" t="s">
        <v>27</v>
      </c>
      <c r="Y24430">
        <v>5</v>
      </c>
      <c r="Z24430" s="3">
        <v>43160.40415509259</v>
      </c>
      <c r="AA24430">
        <v>1</v>
      </c>
    </row>
    <row r="24431" spans="1:27" x14ac:dyDescent="0.25">
      <c r="A24431" s="2">
        <v>43160</v>
      </c>
      <c r="B24431" s="1" t="s">
        <v>6494</v>
      </c>
      <c r="C24431" s="3">
        <v>43160.509837962964</v>
      </c>
      <c r="D24431" s="3">
        <v>43160.529143518521</v>
      </c>
      <c r="E24431" t="s">
        <v>17382</v>
      </c>
      <c r="F24431" t="s">
        <v>17386</v>
      </c>
      <c r="G24431" t="s">
        <v>17387</v>
      </c>
      <c r="H24431" t="s">
        <v>17389</v>
      </c>
      <c r="I24431" t="s">
        <v>17391</v>
      </c>
      <c r="J24431" t="s">
        <v>26</v>
      </c>
      <c r="K24431" t="s">
        <v>17393</v>
      </c>
      <c r="L24431" t="s">
        <v>17398</v>
      </c>
      <c r="M24431">
        <v>334</v>
      </c>
      <c r="N24431">
        <v>334</v>
      </c>
      <c r="O24431">
        <v>334</v>
      </c>
      <c r="P24431">
        <v>11.59</v>
      </c>
      <c r="Q24431" t="s">
        <v>27</v>
      </c>
      <c r="R24431" t="s">
        <v>805</v>
      </c>
      <c r="S24431">
        <v>11.59</v>
      </c>
      <c r="T24431">
        <v>11.6</v>
      </c>
      <c r="X24431" t="s">
        <v>27</v>
      </c>
      <c r="Y24431">
        <v>6</v>
      </c>
      <c r="Z24431" s="3">
        <v>43160.40415509259</v>
      </c>
      <c r="AA24431">
        <v>0</v>
      </c>
    </row>
    <row r="24432" spans="1:27" x14ac:dyDescent="0.25">
      <c r="A24432" s="2">
        <v>43160</v>
      </c>
      <c r="B24432" s="1" t="s">
        <v>7148</v>
      </c>
      <c r="C24432" s="3">
        <v>43160.529166666667</v>
      </c>
      <c r="D24432" s="3">
        <v>43160.529166666667</v>
      </c>
      <c r="E24432" t="s">
        <v>17382</v>
      </c>
      <c r="F24432" t="s">
        <v>17384</v>
      </c>
      <c r="G24432" t="s">
        <v>17387</v>
      </c>
      <c r="H24432" t="s">
        <v>17389</v>
      </c>
      <c r="I24432" t="s">
        <v>17391</v>
      </c>
      <c r="J24432" t="s">
        <v>26</v>
      </c>
      <c r="K24432" t="s">
        <v>17394</v>
      </c>
      <c r="L24432" t="s">
        <v>17396</v>
      </c>
      <c r="M24432">
        <v>3378</v>
      </c>
      <c r="N24432">
        <v>3378</v>
      </c>
      <c r="O24432">
        <v>3378</v>
      </c>
      <c r="P24432">
        <v>11.6</v>
      </c>
      <c r="Q24432" t="s">
        <v>27</v>
      </c>
      <c r="R24432" t="s">
        <v>805</v>
      </c>
      <c r="S24432">
        <v>11.59</v>
      </c>
      <c r="T24432">
        <v>11.6</v>
      </c>
      <c r="X24432" t="s">
        <v>27</v>
      </c>
      <c r="Y24432">
        <v>1</v>
      </c>
      <c r="Z24432" s="3">
        <v>43160.404166666667</v>
      </c>
      <c r="AA24432">
        <v>0</v>
      </c>
    </row>
    <row r="24433" spans="1:27" x14ac:dyDescent="0.25">
      <c r="A24433" s="2">
        <v>43160</v>
      </c>
      <c r="B24433" s="1" t="s">
        <v>7148</v>
      </c>
      <c r="C24433" s="3">
        <v>43160.529166666667</v>
      </c>
      <c r="D24433" s="3">
        <v>43160.529166666667</v>
      </c>
      <c r="E24433" t="s">
        <v>17382</v>
      </c>
      <c r="F24433" t="s">
        <v>17384</v>
      </c>
      <c r="G24433" t="s">
        <v>17387</v>
      </c>
      <c r="H24433" t="s">
        <v>17389</v>
      </c>
      <c r="I24433" t="s">
        <v>17391</v>
      </c>
      <c r="J24433" t="s">
        <v>26</v>
      </c>
      <c r="K24433" t="s">
        <v>17393</v>
      </c>
      <c r="L24433" t="s">
        <v>17396</v>
      </c>
      <c r="M24433">
        <v>3378</v>
      </c>
      <c r="N24433">
        <v>3378</v>
      </c>
      <c r="O24433">
        <v>3378</v>
      </c>
      <c r="P24433">
        <v>11.6</v>
      </c>
      <c r="Q24433" t="s">
        <v>27</v>
      </c>
      <c r="R24433" t="s">
        <v>805</v>
      </c>
      <c r="S24433">
        <v>11.59</v>
      </c>
      <c r="T24433">
        <v>11.6</v>
      </c>
      <c r="X24433" t="s">
        <v>27</v>
      </c>
      <c r="Y24433">
        <v>2</v>
      </c>
      <c r="Z24433" s="3">
        <v>43160.404166666667</v>
      </c>
      <c r="AA24433">
        <v>1</v>
      </c>
    </row>
    <row r="24434" spans="1:27" x14ac:dyDescent="0.25">
      <c r="A24434" s="2">
        <v>43160</v>
      </c>
      <c r="B24434" s="1" t="s">
        <v>7144</v>
      </c>
      <c r="C24434" s="3">
        <v>43160.529004629629</v>
      </c>
      <c r="D24434" s="3">
        <v>43160.529247685183</v>
      </c>
      <c r="E24434" t="s">
        <v>17382</v>
      </c>
      <c r="F24434" t="s">
        <v>17384</v>
      </c>
      <c r="G24434" t="s">
        <v>17387</v>
      </c>
      <c r="H24434" t="s">
        <v>17389</v>
      </c>
      <c r="I24434" t="s">
        <v>17391</v>
      </c>
      <c r="J24434" t="s">
        <v>26</v>
      </c>
      <c r="K24434" t="s">
        <v>17394</v>
      </c>
      <c r="L24434" t="s">
        <v>17395</v>
      </c>
      <c r="M24434">
        <v>10023</v>
      </c>
      <c r="N24434">
        <v>10023</v>
      </c>
      <c r="O24434">
        <v>10023</v>
      </c>
      <c r="P24434">
        <v>11.6</v>
      </c>
      <c r="Q24434" t="s">
        <v>27</v>
      </c>
      <c r="R24434" t="s">
        <v>805</v>
      </c>
      <c r="S24434">
        <v>11.59</v>
      </c>
      <c r="T24434">
        <v>11.6</v>
      </c>
      <c r="X24434" t="s">
        <v>27</v>
      </c>
      <c r="Y24434">
        <v>3</v>
      </c>
      <c r="Z24434" s="3">
        <v>43160.40425925926</v>
      </c>
      <c r="AA24434">
        <v>0</v>
      </c>
    </row>
    <row r="24435" spans="1:27" x14ac:dyDescent="0.25">
      <c r="A24435" s="2">
        <v>43160</v>
      </c>
      <c r="B24435" s="1" t="s">
        <v>7149</v>
      </c>
      <c r="C24435" s="3">
        <v>43160.529247685183</v>
      </c>
      <c r="D24435" s="3">
        <v>43160.529247685183</v>
      </c>
      <c r="E24435" t="s">
        <v>17382</v>
      </c>
      <c r="F24435" t="s">
        <v>17384</v>
      </c>
      <c r="G24435" t="s">
        <v>17387</v>
      </c>
      <c r="H24435" t="s">
        <v>17389</v>
      </c>
      <c r="I24435" t="s">
        <v>17391</v>
      </c>
      <c r="J24435" t="s">
        <v>26</v>
      </c>
      <c r="K24435" t="s">
        <v>17394</v>
      </c>
      <c r="L24435" t="s">
        <v>17396</v>
      </c>
      <c r="M24435">
        <v>10023</v>
      </c>
      <c r="N24435">
        <v>10023</v>
      </c>
      <c r="O24435">
        <v>10023</v>
      </c>
      <c r="P24435">
        <v>11.61</v>
      </c>
      <c r="Q24435" t="s">
        <v>27</v>
      </c>
      <c r="R24435" t="s">
        <v>805</v>
      </c>
      <c r="S24435">
        <v>11.59</v>
      </c>
      <c r="T24435">
        <v>11.6</v>
      </c>
      <c r="X24435" t="s">
        <v>27</v>
      </c>
      <c r="Y24435">
        <v>1</v>
      </c>
      <c r="Z24435" s="3">
        <v>43160.40425925926</v>
      </c>
      <c r="AA24435">
        <v>1</v>
      </c>
    </row>
    <row r="24436" spans="1:27" x14ac:dyDescent="0.25">
      <c r="A24436" s="2">
        <v>43160</v>
      </c>
      <c r="B24436" s="1" t="s">
        <v>7149</v>
      </c>
      <c r="C24436" s="3">
        <v>43160.529247685183</v>
      </c>
      <c r="D24436" s="3">
        <v>43160.529247685183</v>
      </c>
      <c r="E24436" t="s">
        <v>17382</v>
      </c>
      <c r="F24436" t="s">
        <v>17384</v>
      </c>
      <c r="G24436" t="s">
        <v>17387</v>
      </c>
      <c r="H24436" t="s">
        <v>17389</v>
      </c>
      <c r="I24436" t="s">
        <v>17391</v>
      </c>
      <c r="J24436" t="s">
        <v>26</v>
      </c>
      <c r="K24436" t="s">
        <v>17393</v>
      </c>
      <c r="L24436" t="s">
        <v>17396</v>
      </c>
      <c r="M24436">
        <v>10023</v>
      </c>
      <c r="N24436">
        <v>10023</v>
      </c>
      <c r="O24436">
        <v>10023</v>
      </c>
      <c r="P24436">
        <v>11.61</v>
      </c>
      <c r="Q24436" t="s">
        <v>27</v>
      </c>
      <c r="R24436" t="s">
        <v>805</v>
      </c>
      <c r="S24436">
        <v>11.59</v>
      </c>
      <c r="T24436">
        <v>11.6</v>
      </c>
      <c r="X24436" t="s">
        <v>27</v>
      </c>
      <c r="Y24436">
        <v>2</v>
      </c>
      <c r="Z24436" s="3">
        <v>43160.40425925926</v>
      </c>
      <c r="AA24436">
        <v>1</v>
      </c>
    </row>
    <row r="24437" spans="1:27" x14ac:dyDescent="0.25">
      <c r="A24437" s="2">
        <v>43160</v>
      </c>
      <c r="B24437" s="1" t="s">
        <v>6399</v>
      </c>
      <c r="C24437" s="3">
        <v>43160.508449074077</v>
      </c>
      <c r="D24437" s="3">
        <v>43160.529328703706</v>
      </c>
      <c r="E24437" t="s">
        <v>17382</v>
      </c>
      <c r="F24437" t="s">
        <v>17384</v>
      </c>
      <c r="G24437" t="s">
        <v>17387</v>
      </c>
      <c r="H24437" t="s">
        <v>17389</v>
      </c>
      <c r="I24437" t="s">
        <v>17391</v>
      </c>
      <c r="J24437" t="s">
        <v>26</v>
      </c>
      <c r="K24437" t="s">
        <v>17393</v>
      </c>
      <c r="L24437" t="s">
        <v>17398</v>
      </c>
      <c r="M24437">
        <v>200</v>
      </c>
      <c r="N24437">
        <v>200</v>
      </c>
      <c r="O24437">
        <v>200</v>
      </c>
      <c r="P24437">
        <v>11.59</v>
      </c>
      <c r="Q24437" t="s">
        <v>27</v>
      </c>
      <c r="R24437" t="s">
        <v>805</v>
      </c>
      <c r="S24437">
        <v>11.59</v>
      </c>
      <c r="T24437">
        <v>11.6</v>
      </c>
      <c r="X24437" t="s">
        <v>27</v>
      </c>
      <c r="Y24437">
        <v>5</v>
      </c>
      <c r="Z24437" s="3">
        <v>43160.404328703706</v>
      </c>
      <c r="AA24437">
        <v>1</v>
      </c>
    </row>
    <row r="24438" spans="1:27" x14ac:dyDescent="0.25">
      <c r="A24438" s="2">
        <v>43160</v>
      </c>
      <c r="B24438" s="1" t="s">
        <v>6399</v>
      </c>
      <c r="C24438" s="3">
        <v>43160.508449074077</v>
      </c>
      <c r="D24438" s="3">
        <v>43160.529328703706</v>
      </c>
      <c r="E24438" t="s">
        <v>17382</v>
      </c>
      <c r="F24438" t="s">
        <v>17384</v>
      </c>
      <c r="G24438" t="s">
        <v>17387</v>
      </c>
      <c r="H24438" t="s">
        <v>17389</v>
      </c>
      <c r="I24438" t="s">
        <v>17391</v>
      </c>
      <c r="J24438" t="s">
        <v>26</v>
      </c>
      <c r="K24438" t="s">
        <v>17394</v>
      </c>
      <c r="L24438" t="s">
        <v>17397</v>
      </c>
      <c r="M24438">
        <v>200</v>
      </c>
      <c r="N24438">
        <v>0</v>
      </c>
      <c r="O24438">
        <v>200</v>
      </c>
      <c r="P24438">
        <v>11.59</v>
      </c>
      <c r="Q24438" t="s">
        <v>27</v>
      </c>
      <c r="R24438" t="s">
        <v>805</v>
      </c>
      <c r="S24438">
        <v>11.59</v>
      </c>
      <c r="T24438">
        <v>11.6</v>
      </c>
      <c r="V24438">
        <v>6.9629020671813005E+17</v>
      </c>
      <c r="W24438">
        <v>200</v>
      </c>
      <c r="X24438" t="s">
        <v>27</v>
      </c>
      <c r="Y24438">
        <v>6</v>
      </c>
      <c r="Z24438" s="3">
        <v>43160.404328703706</v>
      </c>
      <c r="AA24438">
        <v>0</v>
      </c>
    </row>
    <row r="24439" spans="1:27" x14ac:dyDescent="0.25">
      <c r="A24439" s="2">
        <v>43160</v>
      </c>
      <c r="B24439" s="1" t="s">
        <v>7104</v>
      </c>
      <c r="C24439" s="3">
        <v>43160.527662037035</v>
      </c>
      <c r="D24439" s="3">
        <v>43160.529328703706</v>
      </c>
      <c r="E24439" t="s">
        <v>17382</v>
      </c>
      <c r="F24439" t="s">
        <v>17386</v>
      </c>
      <c r="G24439" t="s">
        <v>17387</v>
      </c>
      <c r="H24439" t="s">
        <v>17389</v>
      </c>
      <c r="I24439" t="s">
        <v>17391</v>
      </c>
      <c r="J24439" t="s">
        <v>26</v>
      </c>
      <c r="K24439" t="s">
        <v>17393</v>
      </c>
      <c r="L24439" t="s">
        <v>17397</v>
      </c>
      <c r="M24439">
        <v>50000</v>
      </c>
      <c r="N24439">
        <v>17011</v>
      </c>
      <c r="O24439">
        <v>50000</v>
      </c>
      <c r="P24439">
        <v>11.59</v>
      </c>
      <c r="Q24439" t="s">
        <v>27</v>
      </c>
      <c r="R24439" t="s">
        <v>805</v>
      </c>
      <c r="S24439">
        <v>11.59</v>
      </c>
      <c r="T24439">
        <v>11.6</v>
      </c>
      <c r="V24439">
        <v>6.9629020671813005E+17</v>
      </c>
      <c r="W24439">
        <v>200</v>
      </c>
      <c r="X24439" t="s">
        <v>27</v>
      </c>
      <c r="Y24439">
        <v>22</v>
      </c>
      <c r="Z24439" s="3">
        <v>43160.404328703706</v>
      </c>
      <c r="AA24439">
        <v>0</v>
      </c>
    </row>
    <row r="24440" spans="1:27" x14ac:dyDescent="0.25">
      <c r="A24440" s="2">
        <v>43160</v>
      </c>
      <c r="B24440" s="1" t="s">
        <v>7149</v>
      </c>
      <c r="C24440" s="3">
        <v>43160.529247685183</v>
      </c>
      <c r="D24440" s="3">
        <v>43160.529374999998</v>
      </c>
      <c r="E24440" t="s">
        <v>17382</v>
      </c>
      <c r="F24440" t="s">
        <v>17384</v>
      </c>
      <c r="G24440" t="s">
        <v>17387</v>
      </c>
      <c r="H24440" t="s">
        <v>17389</v>
      </c>
      <c r="I24440" t="s">
        <v>17391</v>
      </c>
      <c r="J24440" t="s">
        <v>26</v>
      </c>
      <c r="K24440" t="s">
        <v>17394</v>
      </c>
      <c r="L24440" t="s">
        <v>17395</v>
      </c>
      <c r="M24440">
        <v>10023</v>
      </c>
      <c r="N24440">
        <v>10023</v>
      </c>
      <c r="O24440">
        <v>10023</v>
      </c>
      <c r="P24440">
        <v>11.61</v>
      </c>
      <c r="Q24440" t="s">
        <v>27</v>
      </c>
      <c r="R24440" t="s">
        <v>805</v>
      </c>
      <c r="S24440">
        <v>11.59</v>
      </c>
      <c r="T24440">
        <v>11.6</v>
      </c>
      <c r="X24440" t="s">
        <v>27</v>
      </c>
      <c r="Y24440">
        <v>3</v>
      </c>
      <c r="Z24440" s="3">
        <v>43160.404374999998</v>
      </c>
      <c r="AA24440">
        <v>0</v>
      </c>
    </row>
    <row r="24441" spans="1:27" x14ac:dyDescent="0.25">
      <c r="A24441" s="2">
        <v>43160</v>
      </c>
      <c r="B24441" s="1" t="s">
        <v>7150</v>
      </c>
      <c r="C24441" s="3">
        <v>43160.529374999998</v>
      </c>
      <c r="D24441" s="3">
        <v>43160.529374999998</v>
      </c>
      <c r="E24441" t="s">
        <v>17382</v>
      </c>
      <c r="F24441" t="s">
        <v>17384</v>
      </c>
      <c r="G24441" t="s">
        <v>17387</v>
      </c>
      <c r="H24441" t="s">
        <v>17389</v>
      </c>
      <c r="I24441" t="s">
        <v>17391</v>
      </c>
      <c r="J24441" t="s">
        <v>26</v>
      </c>
      <c r="K24441" t="s">
        <v>17394</v>
      </c>
      <c r="L24441" t="s">
        <v>17396</v>
      </c>
      <c r="M24441">
        <v>10023</v>
      </c>
      <c r="N24441">
        <v>10023</v>
      </c>
      <c r="O24441">
        <v>10023</v>
      </c>
      <c r="P24441">
        <v>11.6</v>
      </c>
      <c r="Q24441" t="s">
        <v>27</v>
      </c>
      <c r="R24441" t="s">
        <v>805</v>
      </c>
      <c r="S24441">
        <v>11.59</v>
      </c>
      <c r="T24441">
        <v>11.6</v>
      </c>
      <c r="X24441" t="s">
        <v>27</v>
      </c>
      <c r="Y24441">
        <v>1</v>
      </c>
      <c r="Z24441" s="3">
        <v>43160.404386574075</v>
      </c>
      <c r="AA24441">
        <v>0</v>
      </c>
    </row>
    <row r="24442" spans="1:27" x14ac:dyDescent="0.25">
      <c r="A24442" s="2">
        <v>43160</v>
      </c>
      <c r="B24442" s="1" t="s">
        <v>7150</v>
      </c>
      <c r="C24442" s="3">
        <v>43160.529374999998</v>
      </c>
      <c r="D24442" s="3">
        <v>43160.529374999998</v>
      </c>
      <c r="E24442" t="s">
        <v>17382</v>
      </c>
      <c r="F24442" t="s">
        <v>17384</v>
      </c>
      <c r="G24442" t="s">
        <v>17387</v>
      </c>
      <c r="H24442" t="s">
        <v>17389</v>
      </c>
      <c r="I24442" t="s">
        <v>17391</v>
      </c>
      <c r="J24442" t="s">
        <v>26</v>
      </c>
      <c r="K24442" t="s">
        <v>17393</v>
      </c>
      <c r="L24442" t="s">
        <v>17396</v>
      </c>
      <c r="M24442">
        <v>10023</v>
      </c>
      <c r="N24442">
        <v>10023</v>
      </c>
      <c r="O24442">
        <v>10023</v>
      </c>
      <c r="P24442">
        <v>11.6</v>
      </c>
      <c r="Q24442" t="s">
        <v>27</v>
      </c>
      <c r="R24442" t="s">
        <v>805</v>
      </c>
      <c r="S24442">
        <v>11.59</v>
      </c>
      <c r="T24442">
        <v>11.6</v>
      </c>
      <c r="X24442" t="s">
        <v>27</v>
      </c>
      <c r="Y24442">
        <v>2</v>
      </c>
      <c r="Z24442" s="3">
        <v>43160.404386574075</v>
      </c>
      <c r="AA24442">
        <v>1</v>
      </c>
    </row>
    <row r="24443" spans="1:27" x14ac:dyDescent="0.25">
      <c r="A24443" s="2">
        <v>43160</v>
      </c>
      <c r="B24443" s="1" t="s">
        <v>7150</v>
      </c>
      <c r="C24443" s="3">
        <v>43160.529374999998</v>
      </c>
      <c r="D24443" s="3">
        <v>43160.529398148145</v>
      </c>
      <c r="E24443" t="s">
        <v>17382</v>
      </c>
      <c r="F24443" t="s">
        <v>17384</v>
      </c>
      <c r="G24443" t="s">
        <v>17387</v>
      </c>
      <c r="H24443" t="s">
        <v>17389</v>
      </c>
      <c r="I24443" t="s">
        <v>17391</v>
      </c>
      <c r="J24443" t="s">
        <v>26</v>
      </c>
      <c r="K24443" t="s">
        <v>17394</v>
      </c>
      <c r="L24443" t="s">
        <v>17395</v>
      </c>
      <c r="M24443">
        <v>10023</v>
      </c>
      <c r="N24443">
        <v>10023</v>
      </c>
      <c r="O24443">
        <v>10023</v>
      </c>
      <c r="P24443">
        <v>11.6</v>
      </c>
      <c r="Q24443" t="s">
        <v>27</v>
      </c>
      <c r="R24443" t="s">
        <v>805</v>
      </c>
      <c r="S24443">
        <v>11.59</v>
      </c>
      <c r="T24443">
        <v>11.6</v>
      </c>
      <c r="X24443" t="s">
        <v>27</v>
      </c>
      <c r="Y24443">
        <v>3</v>
      </c>
      <c r="Z24443" s="3">
        <v>43160.404409722221</v>
      </c>
      <c r="AA24443">
        <v>0</v>
      </c>
    </row>
    <row r="24444" spans="1:27" x14ac:dyDescent="0.25">
      <c r="A24444" s="2">
        <v>43160</v>
      </c>
      <c r="B24444" s="1" t="s">
        <v>7151</v>
      </c>
      <c r="C24444" s="3">
        <v>43160.529398148145</v>
      </c>
      <c r="D24444" s="3">
        <v>43160.529398148145</v>
      </c>
      <c r="E24444" t="s">
        <v>17382</v>
      </c>
      <c r="F24444" t="s">
        <v>17384</v>
      </c>
      <c r="G24444" t="s">
        <v>17387</v>
      </c>
      <c r="H24444" t="s">
        <v>17389</v>
      </c>
      <c r="I24444" t="s">
        <v>17391</v>
      </c>
      <c r="J24444" t="s">
        <v>26</v>
      </c>
      <c r="K24444" t="s">
        <v>17394</v>
      </c>
      <c r="L24444" t="s">
        <v>17396</v>
      </c>
      <c r="M24444">
        <v>10023</v>
      </c>
      <c r="N24444">
        <v>10023</v>
      </c>
      <c r="O24444">
        <v>10023</v>
      </c>
      <c r="P24444">
        <v>11.61</v>
      </c>
      <c r="Q24444" t="s">
        <v>27</v>
      </c>
      <c r="R24444" t="s">
        <v>805</v>
      </c>
      <c r="S24444">
        <v>11.59</v>
      </c>
      <c r="T24444">
        <v>11.6</v>
      </c>
      <c r="X24444" t="s">
        <v>27</v>
      </c>
      <c r="Y24444">
        <v>1</v>
      </c>
      <c r="Z24444" s="3">
        <v>43160.404409722221</v>
      </c>
      <c r="AA24444">
        <v>0</v>
      </c>
    </row>
    <row r="24445" spans="1:27" x14ac:dyDescent="0.25">
      <c r="A24445" s="2">
        <v>43160</v>
      </c>
      <c r="B24445" s="1" t="s">
        <v>7151</v>
      </c>
      <c r="C24445" s="3">
        <v>43160.529398148145</v>
      </c>
      <c r="D24445" s="3">
        <v>43160.529398148145</v>
      </c>
      <c r="E24445" t="s">
        <v>17382</v>
      </c>
      <c r="F24445" t="s">
        <v>17384</v>
      </c>
      <c r="G24445" t="s">
        <v>17387</v>
      </c>
      <c r="H24445" t="s">
        <v>17389</v>
      </c>
      <c r="I24445" t="s">
        <v>17391</v>
      </c>
      <c r="J24445" t="s">
        <v>26</v>
      </c>
      <c r="K24445" t="s">
        <v>17393</v>
      </c>
      <c r="L24445" t="s">
        <v>17396</v>
      </c>
      <c r="M24445">
        <v>10023</v>
      </c>
      <c r="N24445">
        <v>10023</v>
      </c>
      <c r="O24445">
        <v>10023</v>
      </c>
      <c r="P24445">
        <v>11.61</v>
      </c>
      <c r="Q24445" t="s">
        <v>27</v>
      </c>
      <c r="R24445" t="s">
        <v>805</v>
      </c>
      <c r="S24445">
        <v>11.59</v>
      </c>
      <c r="T24445">
        <v>11.6</v>
      </c>
      <c r="X24445" t="s">
        <v>27</v>
      </c>
      <c r="Y24445">
        <v>2</v>
      </c>
      <c r="Z24445" s="3">
        <v>43160.404409722221</v>
      </c>
      <c r="AA24445">
        <v>0</v>
      </c>
    </row>
    <row r="24446" spans="1:27" x14ac:dyDescent="0.25">
      <c r="A24446" s="2">
        <v>43160</v>
      </c>
      <c r="B24446" s="1" t="s">
        <v>6882</v>
      </c>
      <c r="C24446" s="3">
        <v>43160.519826388889</v>
      </c>
      <c r="D24446" s="3">
        <v>43160.529456018521</v>
      </c>
      <c r="E24446" t="s">
        <v>17382</v>
      </c>
      <c r="F24446" t="s">
        <v>17384</v>
      </c>
      <c r="G24446" t="s">
        <v>17387</v>
      </c>
      <c r="H24446" t="s">
        <v>17389</v>
      </c>
      <c r="I24446" t="s">
        <v>17391</v>
      </c>
      <c r="J24446" t="s">
        <v>26</v>
      </c>
      <c r="K24446" t="s">
        <v>17393</v>
      </c>
      <c r="L24446" t="s">
        <v>17397</v>
      </c>
      <c r="M24446">
        <v>50000</v>
      </c>
      <c r="N24446">
        <v>19915</v>
      </c>
      <c r="O24446">
        <v>50000</v>
      </c>
      <c r="P24446">
        <v>11.6</v>
      </c>
      <c r="Q24446" t="s">
        <v>27</v>
      </c>
      <c r="R24446" t="s">
        <v>805</v>
      </c>
      <c r="S24446">
        <v>11.59</v>
      </c>
      <c r="T24446">
        <v>11.6</v>
      </c>
      <c r="V24446">
        <v>6.9629020671813005E+17</v>
      </c>
      <c r="W24446">
        <v>50</v>
      </c>
      <c r="X24446" t="s">
        <v>27</v>
      </c>
      <c r="Y24446">
        <v>10</v>
      </c>
      <c r="Z24446" s="3">
        <v>43160.404456018521</v>
      </c>
      <c r="AA24446">
        <v>0</v>
      </c>
    </row>
    <row r="24447" spans="1:27" x14ac:dyDescent="0.25">
      <c r="A24447" s="2">
        <v>43160</v>
      </c>
      <c r="B24447" s="1" t="s">
        <v>7123</v>
      </c>
      <c r="C24447" s="3">
        <v>43160.527905092589</v>
      </c>
      <c r="D24447" s="3">
        <v>43160.529444444444</v>
      </c>
      <c r="E24447" t="s">
        <v>17382</v>
      </c>
      <c r="F24447" t="s">
        <v>17384</v>
      </c>
      <c r="G24447" t="s">
        <v>17387</v>
      </c>
      <c r="H24447" t="s">
        <v>17389</v>
      </c>
      <c r="I24447" t="s">
        <v>17391</v>
      </c>
      <c r="J24447" t="s">
        <v>26</v>
      </c>
      <c r="K24447" t="s">
        <v>17393</v>
      </c>
      <c r="L24447" t="s">
        <v>17398</v>
      </c>
      <c r="M24447">
        <v>1000</v>
      </c>
      <c r="N24447">
        <v>1000</v>
      </c>
      <c r="O24447">
        <v>1000</v>
      </c>
      <c r="P24447">
        <v>11.62</v>
      </c>
      <c r="Q24447" t="s">
        <v>27</v>
      </c>
      <c r="R24447" t="s">
        <v>805</v>
      </c>
      <c r="S24447">
        <v>11.59</v>
      </c>
      <c r="T24447">
        <v>11.6</v>
      </c>
      <c r="X24447" t="s">
        <v>27</v>
      </c>
      <c r="Y24447">
        <v>3</v>
      </c>
      <c r="Z24447" s="3">
        <v>43160.404456018521</v>
      </c>
      <c r="AA24447">
        <v>0</v>
      </c>
    </row>
    <row r="24448" spans="1:27" x14ac:dyDescent="0.25">
      <c r="A24448" s="2">
        <v>43160</v>
      </c>
      <c r="B24448" s="1" t="s">
        <v>7123</v>
      </c>
      <c r="C24448" s="3">
        <v>43160.527905092589</v>
      </c>
      <c r="D24448" s="3">
        <v>43160.529444444444</v>
      </c>
      <c r="E24448" t="s">
        <v>17382</v>
      </c>
      <c r="F24448" t="s">
        <v>17384</v>
      </c>
      <c r="G24448" t="s">
        <v>17387</v>
      </c>
      <c r="H24448" t="s">
        <v>17389</v>
      </c>
      <c r="I24448" t="s">
        <v>17391</v>
      </c>
      <c r="J24448" t="s">
        <v>26</v>
      </c>
      <c r="K24448" t="s">
        <v>17393</v>
      </c>
      <c r="L24448" t="s">
        <v>17398</v>
      </c>
      <c r="M24448">
        <v>1000</v>
      </c>
      <c r="N24448">
        <v>1000</v>
      </c>
      <c r="O24448">
        <v>1000</v>
      </c>
      <c r="P24448">
        <v>11.62</v>
      </c>
      <c r="Q24448" t="s">
        <v>27</v>
      </c>
      <c r="R24448" t="s">
        <v>805</v>
      </c>
      <c r="S24448">
        <v>11.59</v>
      </c>
      <c r="T24448">
        <v>11.6</v>
      </c>
      <c r="X24448" t="s">
        <v>27</v>
      </c>
      <c r="Y24448">
        <v>4</v>
      </c>
      <c r="Z24448" s="3">
        <v>43160.404456018521</v>
      </c>
      <c r="AA24448">
        <v>0</v>
      </c>
    </row>
    <row r="24449" spans="1:27" x14ac:dyDescent="0.25">
      <c r="A24449" s="2">
        <v>43160</v>
      </c>
      <c r="B24449" s="1" t="s">
        <v>7152</v>
      </c>
      <c r="C24449" s="3">
        <v>43160.529456018521</v>
      </c>
      <c r="D24449" s="3">
        <v>43160.529456018521</v>
      </c>
      <c r="E24449" t="s">
        <v>17382</v>
      </c>
      <c r="F24449" t="s">
        <v>17386</v>
      </c>
      <c r="G24449" t="s">
        <v>17388</v>
      </c>
      <c r="H24449" t="s">
        <v>17389</v>
      </c>
      <c r="I24449" t="s">
        <v>17391</v>
      </c>
      <c r="J24449" t="s">
        <v>159</v>
      </c>
      <c r="K24449" t="s">
        <v>17394</v>
      </c>
      <c r="L24449" t="s">
        <v>17396</v>
      </c>
      <c r="M24449">
        <v>50</v>
      </c>
      <c r="N24449">
        <v>50</v>
      </c>
      <c r="O24449">
        <v>50</v>
      </c>
      <c r="P24449">
        <v>0</v>
      </c>
      <c r="Q24449" t="s">
        <v>27</v>
      </c>
      <c r="R24449" t="s">
        <v>805</v>
      </c>
      <c r="S24449">
        <v>11.59</v>
      </c>
      <c r="T24449">
        <v>11.6</v>
      </c>
      <c r="X24449" t="s">
        <v>27</v>
      </c>
      <c r="Y24449">
        <v>1</v>
      </c>
      <c r="Z24449" s="3">
        <v>43160.404456018521</v>
      </c>
      <c r="AA24449">
        <v>0</v>
      </c>
    </row>
    <row r="24450" spans="1:27" x14ac:dyDescent="0.25">
      <c r="A24450" s="2">
        <v>43160</v>
      </c>
      <c r="B24450" s="1" t="s">
        <v>7152</v>
      </c>
      <c r="C24450" s="3">
        <v>43160.529456018521</v>
      </c>
      <c r="D24450" s="3">
        <v>43160.529456018521</v>
      </c>
      <c r="E24450" t="s">
        <v>17382</v>
      </c>
      <c r="F24450" t="s">
        <v>17386</v>
      </c>
      <c r="G24450" t="s">
        <v>17388</v>
      </c>
      <c r="H24450" t="s">
        <v>17389</v>
      </c>
      <c r="I24450" t="s">
        <v>17391</v>
      </c>
      <c r="J24450" t="s">
        <v>159</v>
      </c>
      <c r="K24450" t="s">
        <v>17394</v>
      </c>
      <c r="L24450" t="s">
        <v>17397</v>
      </c>
      <c r="M24450">
        <v>50</v>
      </c>
      <c r="N24450">
        <v>0</v>
      </c>
      <c r="O24450">
        <v>50</v>
      </c>
      <c r="P24450">
        <v>0</v>
      </c>
      <c r="Q24450" t="s">
        <v>27</v>
      </c>
      <c r="R24450" t="s">
        <v>805</v>
      </c>
      <c r="S24450">
        <v>11.59</v>
      </c>
      <c r="T24450">
        <v>11.6</v>
      </c>
      <c r="V24450">
        <v>6.9629020671813005E+17</v>
      </c>
      <c r="W24450">
        <v>50</v>
      </c>
      <c r="X24450" t="s">
        <v>27</v>
      </c>
      <c r="Y24450">
        <v>2</v>
      </c>
      <c r="Z24450" s="3">
        <v>43160.404456018521</v>
      </c>
      <c r="AA24450">
        <v>0</v>
      </c>
    </row>
    <row r="24451" spans="1:27" x14ac:dyDescent="0.25">
      <c r="A24451" s="2">
        <v>43160</v>
      </c>
      <c r="B24451" s="1" t="s">
        <v>4648</v>
      </c>
      <c r="C24451" s="3">
        <v>43160.487500000003</v>
      </c>
      <c r="D24451" s="3">
        <v>43160.529456018521</v>
      </c>
      <c r="E24451" t="s">
        <v>17382</v>
      </c>
      <c r="F24451" t="s">
        <v>17384</v>
      </c>
      <c r="G24451" t="s">
        <v>17387</v>
      </c>
      <c r="H24451" t="s">
        <v>17389</v>
      </c>
      <c r="I24451" t="s">
        <v>17391</v>
      </c>
      <c r="J24451" t="s">
        <v>26</v>
      </c>
      <c r="K24451" t="s">
        <v>17393</v>
      </c>
      <c r="L24451" t="s">
        <v>17398</v>
      </c>
      <c r="M24451">
        <v>1</v>
      </c>
      <c r="N24451">
        <v>1</v>
      </c>
      <c r="O24451">
        <v>1</v>
      </c>
      <c r="P24451">
        <v>11.61</v>
      </c>
      <c r="Q24451" t="s">
        <v>27</v>
      </c>
      <c r="R24451" t="s">
        <v>805</v>
      </c>
      <c r="S24451">
        <v>11.59</v>
      </c>
      <c r="T24451">
        <v>11.6</v>
      </c>
      <c r="X24451" t="s">
        <v>27</v>
      </c>
      <c r="Y24451">
        <v>3</v>
      </c>
      <c r="Z24451" s="3">
        <v>43160.404467592591</v>
      </c>
      <c r="AA24451">
        <v>0</v>
      </c>
    </row>
    <row r="24452" spans="1:27" x14ac:dyDescent="0.25">
      <c r="A24452" s="2">
        <v>43160</v>
      </c>
      <c r="B24452" s="1" t="s">
        <v>4648</v>
      </c>
      <c r="C24452" s="3">
        <v>43160.487500000003</v>
      </c>
      <c r="D24452" s="3">
        <v>43160.529456018521</v>
      </c>
      <c r="E24452" t="s">
        <v>17382</v>
      </c>
      <c r="F24452" t="s">
        <v>17384</v>
      </c>
      <c r="G24452" t="s">
        <v>17387</v>
      </c>
      <c r="H24452" t="s">
        <v>17389</v>
      </c>
      <c r="I24452" t="s">
        <v>17391</v>
      </c>
      <c r="J24452" t="s">
        <v>26</v>
      </c>
      <c r="K24452" t="s">
        <v>17393</v>
      </c>
      <c r="L24452" t="s">
        <v>17398</v>
      </c>
      <c r="M24452">
        <v>1</v>
      </c>
      <c r="N24452">
        <v>1</v>
      </c>
      <c r="O24452">
        <v>1</v>
      </c>
      <c r="P24452">
        <v>11.61</v>
      </c>
      <c r="Q24452" t="s">
        <v>27</v>
      </c>
      <c r="R24452" t="s">
        <v>805</v>
      </c>
      <c r="S24452">
        <v>11.59</v>
      </c>
      <c r="T24452">
        <v>11.6</v>
      </c>
      <c r="X24452" t="s">
        <v>27</v>
      </c>
      <c r="Y24452">
        <v>4</v>
      </c>
      <c r="Z24452" s="3">
        <v>43160.404467592591</v>
      </c>
      <c r="AA24452">
        <v>0</v>
      </c>
    </row>
    <row r="24453" spans="1:27" x14ac:dyDescent="0.25">
      <c r="A24453" s="2">
        <v>43160</v>
      </c>
      <c r="B24453" s="1" t="s">
        <v>7104</v>
      </c>
      <c r="C24453" s="3">
        <v>43160.527662037035</v>
      </c>
      <c r="D24453" s="3">
        <v>43160.529456018521</v>
      </c>
      <c r="E24453" t="s">
        <v>17382</v>
      </c>
      <c r="F24453" t="s">
        <v>17386</v>
      </c>
      <c r="G24453" t="s">
        <v>17387</v>
      </c>
      <c r="H24453" t="s">
        <v>17389</v>
      </c>
      <c r="I24453" t="s">
        <v>17391</v>
      </c>
      <c r="J24453" t="s">
        <v>26</v>
      </c>
      <c r="K24453" t="s">
        <v>17393</v>
      </c>
      <c r="L24453" t="s">
        <v>17397</v>
      </c>
      <c r="M24453">
        <v>50000</v>
      </c>
      <c r="N24453">
        <v>15262</v>
      </c>
      <c r="O24453">
        <v>50000</v>
      </c>
      <c r="P24453">
        <v>11.59</v>
      </c>
      <c r="Q24453" t="s">
        <v>27</v>
      </c>
      <c r="R24453" t="s">
        <v>805</v>
      </c>
      <c r="S24453">
        <v>11.59</v>
      </c>
      <c r="T24453">
        <v>11.6</v>
      </c>
      <c r="V24453">
        <v>6.9629020671813005E+17</v>
      </c>
      <c r="W24453">
        <v>1749</v>
      </c>
      <c r="X24453" t="s">
        <v>27</v>
      </c>
      <c r="Y24453">
        <v>23</v>
      </c>
      <c r="Z24453" s="3">
        <v>43160.404467592591</v>
      </c>
      <c r="AA24453">
        <v>0</v>
      </c>
    </row>
    <row r="24454" spans="1:27" x14ac:dyDescent="0.25">
      <c r="A24454" s="2">
        <v>43160</v>
      </c>
      <c r="B24454" s="1" t="s">
        <v>7153</v>
      </c>
      <c r="C24454" s="3">
        <v>43160.529456018521</v>
      </c>
      <c r="D24454" s="3">
        <v>43160.529456018521</v>
      </c>
      <c r="E24454" t="s">
        <v>17382</v>
      </c>
      <c r="F24454" t="s">
        <v>17384</v>
      </c>
      <c r="G24454" t="s">
        <v>17387</v>
      </c>
      <c r="H24454" t="s">
        <v>17389</v>
      </c>
      <c r="I24454" t="s">
        <v>17391</v>
      </c>
      <c r="J24454" t="s">
        <v>26</v>
      </c>
      <c r="K24454" t="s">
        <v>17394</v>
      </c>
      <c r="L24454" t="s">
        <v>17396</v>
      </c>
      <c r="M24454">
        <v>1749</v>
      </c>
      <c r="N24454">
        <v>1749</v>
      </c>
      <c r="O24454">
        <v>1749</v>
      </c>
      <c r="P24454">
        <v>11.59</v>
      </c>
      <c r="Q24454" t="s">
        <v>27</v>
      </c>
      <c r="R24454" t="s">
        <v>805</v>
      </c>
      <c r="S24454">
        <v>11.59</v>
      </c>
      <c r="T24454">
        <v>11.6</v>
      </c>
      <c r="X24454" t="s">
        <v>27</v>
      </c>
      <c r="Y24454">
        <v>1</v>
      </c>
      <c r="Z24454" s="3">
        <v>43160.404467592591</v>
      </c>
      <c r="AA24454">
        <v>0</v>
      </c>
    </row>
    <row r="24455" spans="1:27" x14ac:dyDescent="0.25">
      <c r="A24455" s="2">
        <v>43160</v>
      </c>
      <c r="B24455" s="1" t="s">
        <v>7153</v>
      </c>
      <c r="C24455" s="3">
        <v>43160.529456018521</v>
      </c>
      <c r="D24455" s="3">
        <v>43160.529456018521</v>
      </c>
      <c r="E24455" t="s">
        <v>17382</v>
      </c>
      <c r="F24455" t="s">
        <v>17384</v>
      </c>
      <c r="G24455" t="s">
        <v>17387</v>
      </c>
      <c r="H24455" t="s">
        <v>17389</v>
      </c>
      <c r="I24455" t="s">
        <v>17391</v>
      </c>
      <c r="J24455" t="s">
        <v>26</v>
      </c>
      <c r="K24455" t="s">
        <v>17394</v>
      </c>
      <c r="L24455" t="s">
        <v>17397</v>
      </c>
      <c r="M24455">
        <v>1749</v>
      </c>
      <c r="N24455">
        <v>0</v>
      </c>
      <c r="O24455">
        <v>1749</v>
      </c>
      <c r="P24455">
        <v>11.59</v>
      </c>
      <c r="Q24455" t="s">
        <v>27</v>
      </c>
      <c r="R24455" t="s">
        <v>805</v>
      </c>
      <c r="S24455">
        <v>11.59</v>
      </c>
      <c r="T24455">
        <v>11.6</v>
      </c>
      <c r="V24455">
        <v>6.9629020671813005E+17</v>
      </c>
      <c r="W24455">
        <v>1749</v>
      </c>
      <c r="X24455" t="s">
        <v>27</v>
      </c>
      <c r="Y24455">
        <v>2</v>
      </c>
      <c r="Z24455" s="3">
        <v>43160.404467592591</v>
      </c>
      <c r="AA24455">
        <v>1</v>
      </c>
    </row>
    <row r="24456" spans="1:27" x14ac:dyDescent="0.25">
      <c r="A24456" s="2">
        <v>43160</v>
      </c>
      <c r="B24456" s="1" t="s">
        <v>6494</v>
      </c>
      <c r="C24456" s="3">
        <v>43160.509837962964</v>
      </c>
      <c r="D24456" s="3">
        <v>43160.529490740744</v>
      </c>
      <c r="E24456" t="s">
        <v>17382</v>
      </c>
      <c r="F24456" t="s">
        <v>17386</v>
      </c>
      <c r="G24456" t="s">
        <v>17387</v>
      </c>
      <c r="H24456" t="s">
        <v>17389</v>
      </c>
      <c r="I24456" t="s">
        <v>17391</v>
      </c>
      <c r="J24456" t="s">
        <v>26</v>
      </c>
      <c r="K24456" t="s">
        <v>17394</v>
      </c>
      <c r="L24456" t="s">
        <v>17397</v>
      </c>
      <c r="M24456">
        <v>334</v>
      </c>
      <c r="N24456">
        <v>0</v>
      </c>
      <c r="O24456">
        <v>334</v>
      </c>
      <c r="P24456">
        <v>11.59</v>
      </c>
      <c r="Q24456" t="s">
        <v>27</v>
      </c>
      <c r="R24456" t="s">
        <v>805</v>
      </c>
      <c r="S24456">
        <v>11.59</v>
      </c>
      <c r="T24456">
        <v>11.6</v>
      </c>
      <c r="V24456">
        <v>6.9629020671813005E+17</v>
      </c>
      <c r="W24456">
        <v>334</v>
      </c>
      <c r="X24456" t="s">
        <v>27</v>
      </c>
      <c r="Y24456">
        <v>7</v>
      </c>
      <c r="Z24456" s="3">
        <v>43160.404490740744</v>
      </c>
      <c r="AA24456">
        <v>0</v>
      </c>
    </row>
    <row r="24457" spans="1:27" x14ac:dyDescent="0.25">
      <c r="A24457" s="2">
        <v>43160</v>
      </c>
      <c r="B24457" s="1" t="s">
        <v>6686</v>
      </c>
      <c r="C24457" s="3">
        <v>43160.515104166669</v>
      </c>
      <c r="D24457" s="3">
        <v>43160.529490740744</v>
      </c>
      <c r="E24457" t="s">
        <v>17382</v>
      </c>
      <c r="F24457" t="s">
        <v>17386</v>
      </c>
      <c r="G24457" t="s">
        <v>17387</v>
      </c>
      <c r="H24457" t="s">
        <v>17389</v>
      </c>
      <c r="I24457" t="s">
        <v>17391</v>
      </c>
      <c r="J24457" t="s">
        <v>26</v>
      </c>
      <c r="K24457" t="s">
        <v>17393</v>
      </c>
      <c r="L24457" t="s">
        <v>17401</v>
      </c>
      <c r="M24457">
        <v>8</v>
      </c>
      <c r="N24457">
        <v>4</v>
      </c>
      <c r="O24457">
        <v>8</v>
      </c>
      <c r="P24457">
        <v>11.59</v>
      </c>
      <c r="Q24457" t="s">
        <v>27</v>
      </c>
      <c r="R24457" t="s">
        <v>805</v>
      </c>
      <c r="S24457">
        <v>11.59</v>
      </c>
      <c r="T24457">
        <v>11.6</v>
      </c>
      <c r="V24457">
        <v>6.9629020671813005E+17</v>
      </c>
      <c r="W24457">
        <v>4</v>
      </c>
      <c r="X24457" t="s">
        <v>27</v>
      </c>
      <c r="Y24457">
        <v>7</v>
      </c>
      <c r="Z24457" s="3">
        <v>43160.404490740744</v>
      </c>
      <c r="AA24457">
        <v>0</v>
      </c>
    </row>
    <row r="24458" spans="1:27" x14ac:dyDescent="0.25">
      <c r="A24458" s="2">
        <v>43160</v>
      </c>
      <c r="B24458" s="1" t="s">
        <v>6847</v>
      </c>
      <c r="C24458" s="3">
        <v>43160.518761574072</v>
      </c>
      <c r="D24458" s="3">
        <v>43160.529490740744</v>
      </c>
      <c r="E24458" t="s">
        <v>17382</v>
      </c>
      <c r="F24458" t="s">
        <v>17386</v>
      </c>
      <c r="G24458" t="s">
        <v>17387</v>
      </c>
      <c r="H24458" t="s">
        <v>17389</v>
      </c>
      <c r="I24458" t="s">
        <v>17391</v>
      </c>
      <c r="J24458" t="s">
        <v>26</v>
      </c>
      <c r="K24458" t="s">
        <v>17393</v>
      </c>
      <c r="L24458" t="s">
        <v>17401</v>
      </c>
      <c r="M24458">
        <v>12</v>
      </c>
      <c r="N24458">
        <v>6</v>
      </c>
      <c r="O24458">
        <v>12</v>
      </c>
      <c r="P24458">
        <v>11.59</v>
      </c>
      <c r="Q24458" t="s">
        <v>27</v>
      </c>
      <c r="R24458" t="s">
        <v>805</v>
      </c>
      <c r="S24458">
        <v>11.59</v>
      </c>
      <c r="T24458">
        <v>11.6</v>
      </c>
      <c r="V24458">
        <v>6.9629020671813005E+17</v>
      </c>
      <c r="W24458">
        <v>6</v>
      </c>
      <c r="X24458" t="s">
        <v>27</v>
      </c>
      <c r="Y24458">
        <v>7</v>
      </c>
      <c r="Z24458" s="3">
        <v>43160.404490740744</v>
      </c>
      <c r="AA24458">
        <v>0</v>
      </c>
    </row>
    <row r="24459" spans="1:27" x14ac:dyDescent="0.25">
      <c r="A24459" s="2">
        <v>43160</v>
      </c>
      <c r="B24459" s="1" t="s">
        <v>6847</v>
      </c>
      <c r="C24459" s="3">
        <v>43160.518761574072</v>
      </c>
      <c r="D24459" s="3">
        <v>43160.529490740744</v>
      </c>
      <c r="E24459" t="s">
        <v>17382</v>
      </c>
      <c r="F24459" t="s">
        <v>17386</v>
      </c>
      <c r="G24459" t="s">
        <v>17387</v>
      </c>
      <c r="H24459" t="s">
        <v>17389</v>
      </c>
      <c r="I24459" t="s">
        <v>17391</v>
      </c>
      <c r="J24459" t="s">
        <v>26</v>
      </c>
      <c r="K24459" t="s">
        <v>17393</v>
      </c>
      <c r="L24459" t="s">
        <v>17401</v>
      </c>
      <c r="M24459">
        <v>12</v>
      </c>
      <c r="N24459">
        <v>3</v>
      </c>
      <c r="O24459">
        <v>12</v>
      </c>
      <c r="P24459">
        <v>11.59</v>
      </c>
      <c r="Q24459" t="s">
        <v>27</v>
      </c>
      <c r="R24459" t="s">
        <v>805</v>
      </c>
      <c r="S24459">
        <v>11.59</v>
      </c>
      <c r="T24459">
        <v>11.6</v>
      </c>
      <c r="V24459">
        <v>6.9629020671813005E+17</v>
      </c>
      <c r="W24459">
        <v>3</v>
      </c>
      <c r="X24459" t="s">
        <v>27</v>
      </c>
      <c r="Y24459">
        <v>8</v>
      </c>
      <c r="Z24459" s="3">
        <v>43160.404490740744</v>
      </c>
      <c r="AA24459">
        <v>0</v>
      </c>
    </row>
    <row r="24460" spans="1:27" x14ac:dyDescent="0.25">
      <c r="A24460" s="2">
        <v>43160</v>
      </c>
      <c r="B24460" s="1" t="s">
        <v>7104</v>
      </c>
      <c r="C24460" s="3">
        <v>43160.527662037035</v>
      </c>
      <c r="D24460" s="3">
        <v>43160.529490740744</v>
      </c>
      <c r="E24460" t="s">
        <v>17382</v>
      </c>
      <c r="F24460" t="s">
        <v>17386</v>
      </c>
      <c r="G24460" t="s">
        <v>17387</v>
      </c>
      <c r="H24460" t="s">
        <v>17389</v>
      </c>
      <c r="I24460" t="s">
        <v>17391</v>
      </c>
      <c r="J24460" t="s">
        <v>26</v>
      </c>
      <c r="K24460" t="s">
        <v>17394</v>
      </c>
      <c r="L24460" t="s">
        <v>17397</v>
      </c>
      <c r="M24460">
        <v>50000</v>
      </c>
      <c r="N24460">
        <v>0</v>
      </c>
      <c r="O24460">
        <v>50000</v>
      </c>
      <c r="P24460">
        <v>11.59</v>
      </c>
      <c r="Q24460" t="s">
        <v>27</v>
      </c>
      <c r="R24460" t="s">
        <v>805</v>
      </c>
      <c r="S24460">
        <v>11.59</v>
      </c>
      <c r="T24460">
        <v>11.6</v>
      </c>
      <c r="V24460">
        <v>6.9629020671813005E+17</v>
      </c>
      <c r="W24460">
        <v>15262</v>
      </c>
      <c r="X24460" t="s">
        <v>27</v>
      </c>
      <c r="Y24460">
        <v>24</v>
      </c>
      <c r="Z24460" s="3">
        <v>43160.404490740744</v>
      </c>
      <c r="AA24460">
        <v>0</v>
      </c>
    </row>
    <row r="24461" spans="1:27" x14ac:dyDescent="0.25">
      <c r="A24461" s="2">
        <v>43160</v>
      </c>
      <c r="B24461" s="1" t="s">
        <v>7105</v>
      </c>
      <c r="C24461" s="3">
        <v>43160.527662037035</v>
      </c>
      <c r="D24461" s="3">
        <v>43160.529490740744</v>
      </c>
      <c r="E24461" t="s">
        <v>17382</v>
      </c>
      <c r="F24461" t="s">
        <v>17386</v>
      </c>
      <c r="G24461" t="s">
        <v>17387</v>
      </c>
      <c r="H24461" t="s">
        <v>17389</v>
      </c>
      <c r="I24461" t="s">
        <v>17391</v>
      </c>
      <c r="J24461" t="s">
        <v>26</v>
      </c>
      <c r="K24461" t="s">
        <v>17394</v>
      </c>
      <c r="L24461" t="s">
        <v>17395</v>
      </c>
      <c r="M24461">
        <v>2000</v>
      </c>
      <c r="N24461">
        <v>2000</v>
      </c>
      <c r="O24461">
        <v>2000</v>
      </c>
      <c r="P24461">
        <v>11.58</v>
      </c>
      <c r="Q24461" t="s">
        <v>27</v>
      </c>
      <c r="R24461" t="s">
        <v>805</v>
      </c>
      <c r="S24461">
        <v>11.59</v>
      </c>
      <c r="T24461">
        <v>11.6</v>
      </c>
      <c r="X24461" t="s">
        <v>27</v>
      </c>
      <c r="Y24461">
        <v>3</v>
      </c>
      <c r="Z24461" s="3">
        <v>43160.404490740744</v>
      </c>
      <c r="AA24461">
        <v>0</v>
      </c>
    </row>
    <row r="24462" spans="1:27" x14ac:dyDescent="0.25">
      <c r="A24462" s="2">
        <v>43160</v>
      </c>
      <c r="B24462" s="1" t="s">
        <v>7112</v>
      </c>
      <c r="C24462" s="3">
        <v>43160.527662037035</v>
      </c>
      <c r="D24462" s="3">
        <v>43160.529490740744</v>
      </c>
      <c r="E24462" t="s">
        <v>17382</v>
      </c>
      <c r="F24462" t="s">
        <v>17386</v>
      </c>
      <c r="G24462" t="s">
        <v>17387</v>
      </c>
      <c r="H24462" t="s">
        <v>17389</v>
      </c>
      <c r="I24462" t="s">
        <v>17391</v>
      </c>
      <c r="J24462" t="s">
        <v>26</v>
      </c>
      <c r="K24462" t="s">
        <v>17394</v>
      </c>
      <c r="L24462" t="s">
        <v>17397</v>
      </c>
      <c r="M24462">
        <v>5054</v>
      </c>
      <c r="N24462">
        <v>0</v>
      </c>
      <c r="O24462">
        <v>5054</v>
      </c>
      <c r="P24462">
        <v>11.59</v>
      </c>
      <c r="Q24462" t="s">
        <v>27</v>
      </c>
      <c r="R24462" t="s">
        <v>805</v>
      </c>
      <c r="S24462">
        <v>11.59</v>
      </c>
      <c r="T24462">
        <v>11.6</v>
      </c>
      <c r="V24462">
        <v>6.9629020671813005E+17</v>
      </c>
      <c r="W24462">
        <v>5054</v>
      </c>
      <c r="X24462" t="s">
        <v>27</v>
      </c>
      <c r="Y24462">
        <v>3</v>
      </c>
      <c r="Z24462" s="3">
        <v>43160.404490740744</v>
      </c>
      <c r="AA24462">
        <v>1</v>
      </c>
    </row>
    <row r="24463" spans="1:27" x14ac:dyDescent="0.25">
      <c r="A24463" s="2">
        <v>43160</v>
      </c>
      <c r="B24463" s="1" t="s">
        <v>7114</v>
      </c>
      <c r="C24463" s="3">
        <v>43160.527662037035</v>
      </c>
      <c r="D24463" s="3">
        <v>43160.529490740744</v>
      </c>
      <c r="E24463" t="s">
        <v>17382</v>
      </c>
      <c r="F24463" t="s">
        <v>17386</v>
      </c>
      <c r="G24463" t="s">
        <v>17387</v>
      </c>
      <c r="H24463" t="s">
        <v>17389</v>
      </c>
      <c r="I24463" t="s">
        <v>17391</v>
      </c>
      <c r="J24463" t="s">
        <v>26</v>
      </c>
      <c r="K24463" t="s">
        <v>17394</v>
      </c>
      <c r="L24463" t="s">
        <v>17397</v>
      </c>
      <c r="M24463">
        <v>4535</v>
      </c>
      <c r="N24463">
        <v>0</v>
      </c>
      <c r="O24463">
        <v>4535</v>
      </c>
      <c r="P24463">
        <v>11.59</v>
      </c>
      <c r="Q24463" t="s">
        <v>27</v>
      </c>
      <c r="R24463" t="s">
        <v>805</v>
      </c>
      <c r="S24463">
        <v>11.59</v>
      </c>
      <c r="T24463">
        <v>11.6</v>
      </c>
      <c r="V24463">
        <v>6.9629020671813005E+17</v>
      </c>
      <c r="W24463">
        <v>4535</v>
      </c>
      <c r="X24463" t="s">
        <v>27</v>
      </c>
      <c r="Y24463">
        <v>3</v>
      </c>
      <c r="Z24463" s="3">
        <v>43160.404490740744</v>
      </c>
      <c r="AA24463">
        <v>0</v>
      </c>
    </row>
    <row r="24464" spans="1:27" x14ac:dyDescent="0.25">
      <c r="A24464" s="2">
        <v>43160</v>
      </c>
      <c r="B24464" s="1" t="s">
        <v>7117</v>
      </c>
      <c r="C24464" s="3">
        <v>43160.527662037035</v>
      </c>
      <c r="D24464" s="3">
        <v>43160.529490740744</v>
      </c>
      <c r="E24464" t="s">
        <v>17382</v>
      </c>
      <c r="F24464" t="s">
        <v>17386</v>
      </c>
      <c r="G24464" t="s">
        <v>17387</v>
      </c>
      <c r="H24464" t="s">
        <v>17389</v>
      </c>
      <c r="I24464" t="s">
        <v>17391</v>
      </c>
      <c r="J24464" t="s">
        <v>26</v>
      </c>
      <c r="K24464" t="s">
        <v>17393</v>
      </c>
      <c r="L24464" t="s">
        <v>17401</v>
      </c>
      <c r="M24464">
        <v>25</v>
      </c>
      <c r="N24464">
        <v>10</v>
      </c>
      <c r="O24464">
        <v>25</v>
      </c>
      <c r="P24464">
        <v>11.59</v>
      </c>
      <c r="Q24464" t="s">
        <v>27</v>
      </c>
      <c r="R24464" t="s">
        <v>805</v>
      </c>
      <c r="S24464">
        <v>11.59</v>
      </c>
      <c r="T24464">
        <v>11.6</v>
      </c>
      <c r="V24464">
        <v>6.9629020671813005E+17</v>
      </c>
      <c r="W24464">
        <v>15</v>
      </c>
      <c r="X24464" t="s">
        <v>27</v>
      </c>
      <c r="Y24464">
        <v>5</v>
      </c>
      <c r="Z24464" s="3">
        <v>43160.404490740744</v>
      </c>
      <c r="AA24464">
        <v>1</v>
      </c>
    </row>
    <row r="24465" spans="1:27" x14ac:dyDescent="0.25">
      <c r="A24465" s="2">
        <v>43160</v>
      </c>
      <c r="B24465" s="1" t="s">
        <v>7117</v>
      </c>
      <c r="C24465" s="3">
        <v>43160.527662037035</v>
      </c>
      <c r="D24465" s="3">
        <v>43160.529490740744</v>
      </c>
      <c r="E24465" t="s">
        <v>17382</v>
      </c>
      <c r="F24465" t="s">
        <v>17386</v>
      </c>
      <c r="G24465" t="s">
        <v>17387</v>
      </c>
      <c r="H24465" t="s">
        <v>17389</v>
      </c>
      <c r="I24465" t="s">
        <v>17391</v>
      </c>
      <c r="J24465" t="s">
        <v>26</v>
      </c>
      <c r="K24465" t="s">
        <v>17394</v>
      </c>
      <c r="L24465" t="s">
        <v>17397</v>
      </c>
      <c r="M24465">
        <v>25</v>
      </c>
      <c r="N24465">
        <v>0</v>
      </c>
      <c r="O24465">
        <v>25</v>
      </c>
      <c r="P24465">
        <v>11.59</v>
      </c>
      <c r="Q24465" t="s">
        <v>27</v>
      </c>
      <c r="R24465" t="s">
        <v>805</v>
      </c>
      <c r="S24465">
        <v>11.59</v>
      </c>
      <c r="T24465">
        <v>11.6</v>
      </c>
      <c r="V24465">
        <v>6.9629020671813005E+17</v>
      </c>
      <c r="W24465">
        <v>10</v>
      </c>
      <c r="X24465" t="s">
        <v>27</v>
      </c>
      <c r="Y24465">
        <v>6</v>
      </c>
      <c r="Z24465" s="3">
        <v>43160.404490740744</v>
      </c>
      <c r="AA24465">
        <v>1</v>
      </c>
    </row>
    <row r="24466" spans="1:27" x14ac:dyDescent="0.25">
      <c r="A24466" s="2">
        <v>43160</v>
      </c>
      <c r="B24466" s="1" t="s">
        <v>7135</v>
      </c>
      <c r="C24466" s="3">
        <v>43160.528240740743</v>
      </c>
      <c r="D24466" s="3">
        <v>43160.529490740744</v>
      </c>
      <c r="E24466" t="s">
        <v>17382</v>
      </c>
      <c r="F24466" t="s">
        <v>17386</v>
      </c>
      <c r="G24466" t="s">
        <v>17387</v>
      </c>
      <c r="H24466" t="s">
        <v>17389</v>
      </c>
      <c r="I24466" t="s">
        <v>17391</v>
      </c>
      <c r="J24466" t="s">
        <v>26</v>
      </c>
      <c r="K24466" t="s">
        <v>17394</v>
      </c>
      <c r="L24466" t="s">
        <v>17397</v>
      </c>
      <c r="M24466">
        <v>1000</v>
      </c>
      <c r="N24466">
        <v>0</v>
      </c>
      <c r="O24466">
        <v>1000</v>
      </c>
      <c r="P24466">
        <v>11.59</v>
      </c>
      <c r="Q24466" t="s">
        <v>27</v>
      </c>
      <c r="R24466" t="s">
        <v>805</v>
      </c>
      <c r="S24466">
        <v>11.59</v>
      </c>
      <c r="T24466">
        <v>11.6</v>
      </c>
      <c r="V24466">
        <v>6.9629020671813005E+17</v>
      </c>
      <c r="W24466">
        <v>1000</v>
      </c>
      <c r="X24466" t="s">
        <v>27</v>
      </c>
      <c r="Y24466">
        <v>3</v>
      </c>
      <c r="Z24466" s="3">
        <v>43160.404490740744</v>
      </c>
      <c r="AA24466">
        <v>0</v>
      </c>
    </row>
    <row r="24467" spans="1:27" x14ac:dyDescent="0.25">
      <c r="A24467" s="2">
        <v>43160</v>
      </c>
      <c r="B24467" s="1" t="s">
        <v>7140</v>
      </c>
      <c r="C24467" s="3">
        <v>43160.528634259259</v>
      </c>
      <c r="D24467" s="3">
        <v>43160.529490740744</v>
      </c>
      <c r="E24467" t="s">
        <v>17382</v>
      </c>
      <c r="F24467" t="s">
        <v>17386</v>
      </c>
      <c r="G24467" t="s">
        <v>17387</v>
      </c>
      <c r="H24467" t="s">
        <v>17389</v>
      </c>
      <c r="I24467" t="s">
        <v>17391</v>
      </c>
      <c r="J24467" t="s">
        <v>26</v>
      </c>
      <c r="K24467" t="s">
        <v>17394</v>
      </c>
      <c r="L24467" t="s">
        <v>17397</v>
      </c>
      <c r="M24467">
        <v>1000</v>
      </c>
      <c r="N24467">
        <v>0</v>
      </c>
      <c r="O24467">
        <v>1000</v>
      </c>
      <c r="P24467">
        <v>11.59</v>
      </c>
      <c r="Q24467" t="s">
        <v>27</v>
      </c>
      <c r="R24467" t="s">
        <v>805</v>
      </c>
      <c r="S24467">
        <v>11.59</v>
      </c>
      <c r="T24467">
        <v>11.6</v>
      </c>
      <c r="V24467">
        <v>6.9629020671813005E+17</v>
      </c>
      <c r="W24467">
        <v>1000</v>
      </c>
      <c r="X24467" t="s">
        <v>27</v>
      </c>
      <c r="Y24467">
        <v>3</v>
      </c>
      <c r="Z24467" s="3">
        <v>43160.404490740744</v>
      </c>
      <c r="AA24467">
        <v>1</v>
      </c>
    </row>
    <row r="24468" spans="1:27" x14ac:dyDescent="0.25">
      <c r="A24468" s="2">
        <v>43160</v>
      </c>
      <c r="B24468" s="1" t="s">
        <v>7154</v>
      </c>
      <c r="C24468" s="3">
        <v>43160.529490740744</v>
      </c>
      <c r="D24468" s="3">
        <v>43160.529490740744</v>
      </c>
      <c r="E24468" t="s">
        <v>17382</v>
      </c>
      <c r="F24468" t="s">
        <v>17384</v>
      </c>
      <c r="G24468" t="s">
        <v>17387</v>
      </c>
      <c r="H24468" t="s">
        <v>17389</v>
      </c>
      <c r="I24468" t="s">
        <v>17391</v>
      </c>
      <c r="J24468" t="s">
        <v>26</v>
      </c>
      <c r="K24468" t="s">
        <v>17394</v>
      </c>
      <c r="L24468" t="s">
        <v>17396</v>
      </c>
      <c r="M24468">
        <v>27210</v>
      </c>
      <c r="N24468">
        <v>27210</v>
      </c>
      <c r="O24468">
        <v>27210</v>
      </c>
      <c r="P24468">
        <v>11.49</v>
      </c>
      <c r="Q24468" t="s">
        <v>27</v>
      </c>
      <c r="R24468" t="s">
        <v>805</v>
      </c>
      <c r="S24468">
        <v>11.59</v>
      </c>
      <c r="T24468">
        <v>11.6</v>
      </c>
      <c r="X24468" t="s">
        <v>27</v>
      </c>
      <c r="Y24468">
        <v>1</v>
      </c>
      <c r="Z24468" s="3">
        <v>43160.404490740744</v>
      </c>
      <c r="AA24468">
        <v>1</v>
      </c>
    </row>
    <row r="24469" spans="1:27" x14ac:dyDescent="0.25">
      <c r="A24469" s="2">
        <v>43160</v>
      </c>
      <c r="B24469" s="1" t="s">
        <v>7154</v>
      </c>
      <c r="C24469" s="3">
        <v>43160.529490740744</v>
      </c>
      <c r="D24469" s="3">
        <v>43160.529490740744</v>
      </c>
      <c r="E24469" t="s">
        <v>17382</v>
      </c>
      <c r="F24469" t="s">
        <v>17384</v>
      </c>
      <c r="G24469" t="s">
        <v>17387</v>
      </c>
      <c r="H24469" t="s">
        <v>17389</v>
      </c>
      <c r="I24469" t="s">
        <v>17391</v>
      </c>
      <c r="J24469" t="s">
        <v>26</v>
      </c>
      <c r="K24469" t="s">
        <v>17394</v>
      </c>
      <c r="L24469" t="s">
        <v>17397</v>
      </c>
      <c r="M24469">
        <v>27210</v>
      </c>
      <c r="N24469">
        <v>11948</v>
      </c>
      <c r="O24469">
        <v>27210</v>
      </c>
      <c r="P24469">
        <v>11.49</v>
      </c>
      <c r="Q24469" t="s">
        <v>27</v>
      </c>
      <c r="R24469" t="s">
        <v>805</v>
      </c>
      <c r="S24469">
        <v>11.59</v>
      </c>
      <c r="T24469">
        <v>11.6</v>
      </c>
      <c r="V24469">
        <v>6.9629020671813005E+17</v>
      </c>
      <c r="W24469">
        <v>15262</v>
      </c>
      <c r="X24469" t="s">
        <v>27</v>
      </c>
      <c r="Y24469">
        <v>2</v>
      </c>
      <c r="Z24469" s="3">
        <v>43160.404490740744</v>
      </c>
      <c r="AA24469">
        <v>0</v>
      </c>
    </row>
    <row r="24470" spans="1:27" x14ac:dyDescent="0.25">
      <c r="A24470" s="2">
        <v>43160</v>
      </c>
      <c r="B24470" s="1" t="s">
        <v>7154</v>
      </c>
      <c r="C24470" s="3">
        <v>43160.529490740744</v>
      </c>
      <c r="D24470" s="3">
        <v>43160.529490740744</v>
      </c>
      <c r="E24470" t="s">
        <v>17382</v>
      </c>
      <c r="F24470" t="s">
        <v>17384</v>
      </c>
      <c r="G24470" t="s">
        <v>17387</v>
      </c>
      <c r="H24470" t="s">
        <v>17389</v>
      </c>
      <c r="I24470" t="s">
        <v>17391</v>
      </c>
      <c r="J24470" t="s">
        <v>26</v>
      </c>
      <c r="K24470" t="s">
        <v>17394</v>
      </c>
      <c r="L24470" t="s">
        <v>17397</v>
      </c>
      <c r="M24470">
        <v>27210</v>
      </c>
      <c r="N24470">
        <v>6894</v>
      </c>
      <c r="O24470">
        <v>27210</v>
      </c>
      <c r="P24470">
        <v>11.49</v>
      </c>
      <c r="Q24470" t="s">
        <v>27</v>
      </c>
      <c r="R24470" t="s">
        <v>805</v>
      </c>
      <c r="S24470">
        <v>11.59</v>
      </c>
      <c r="T24470">
        <v>11.6</v>
      </c>
      <c r="V24470">
        <v>6.9629020671813005E+17</v>
      </c>
      <c r="W24470">
        <v>5054</v>
      </c>
      <c r="X24470" t="s">
        <v>27</v>
      </c>
      <c r="Y24470">
        <v>3</v>
      </c>
      <c r="Z24470" s="3">
        <v>43160.404490740744</v>
      </c>
      <c r="AA24470">
        <v>0</v>
      </c>
    </row>
    <row r="24471" spans="1:27" x14ac:dyDescent="0.25">
      <c r="A24471" s="2">
        <v>43160</v>
      </c>
      <c r="B24471" s="1" t="s">
        <v>7154</v>
      </c>
      <c r="C24471" s="3">
        <v>43160.529490740744</v>
      </c>
      <c r="D24471" s="3">
        <v>43160.529490740744</v>
      </c>
      <c r="E24471" t="s">
        <v>17382</v>
      </c>
      <c r="F24471" t="s">
        <v>17384</v>
      </c>
      <c r="G24471" t="s">
        <v>17387</v>
      </c>
      <c r="H24471" t="s">
        <v>17389</v>
      </c>
      <c r="I24471" t="s">
        <v>17391</v>
      </c>
      <c r="J24471" t="s">
        <v>26</v>
      </c>
      <c r="K24471" t="s">
        <v>17394</v>
      </c>
      <c r="L24471" t="s">
        <v>17397</v>
      </c>
      <c r="M24471">
        <v>27210</v>
      </c>
      <c r="N24471">
        <v>2359</v>
      </c>
      <c r="O24471">
        <v>27210</v>
      </c>
      <c r="P24471">
        <v>11.49</v>
      </c>
      <c r="Q24471" t="s">
        <v>27</v>
      </c>
      <c r="R24471" t="s">
        <v>805</v>
      </c>
      <c r="S24471">
        <v>11.59</v>
      </c>
      <c r="T24471">
        <v>11.6</v>
      </c>
      <c r="V24471">
        <v>6.9629020671813005E+17</v>
      </c>
      <c r="W24471">
        <v>4535</v>
      </c>
      <c r="X24471" t="s">
        <v>27</v>
      </c>
      <c r="Y24471">
        <v>4</v>
      </c>
      <c r="Z24471" s="3">
        <v>43160.404490740744</v>
      </c>
      <c r="AA24471">
        <v>0</v>
      </c>
    </row>
    <row r="24472" spans="1:27" x14ac:dyDescent="0.25">
      <c r="A24472" s="2">
        <v>43160</v>
      </c>
      <c r="B24472" s="1" t="s">
        <v>7154</v>
      </c>
      <c r="C24472" s="3">
        <v>43160.529490740744</v>
      </c>
      <c r="D24472" s="3">
        <v>43160.529490740744</v>
      </c>
      <c r="E24472" t="s">
        <v>17382</v>
      </c>
      <c r="F24472" t="s">
        <v>17384</v>
      </c>
      <c r="G24472" t="s">
        <v>17387</v>
      </c>
      <c r="H24472" t="s">
        <v>17389</v>
      </c>
      <c r="I24472" t="s">
        <v>17391</v>
      </c>
      <c r="J24472" t="s">
        <v>26</v>
      </c>
      <c r="K24472" t="s">
        <v>17394</v>
      </c>
      <c r="L24472" t="s">
        <v>17397</v>
      </c>
      <c r="M24472">
        <v>27210</v>
      </c>
      <c r="N24472">
        <v>2344</v>
      </c>
      <c r="O24472">
        <v>27210</v>
      </c>
      <c r="P24472">
        <v>11.49</v>
      </c>
      <c r="Q24472" t="s">
        <v>27</v>
      </c>
      <c r="R24472" t="s">
        <v>805</v>
      </c>
      <c r="S24472">
        <v>11.59</v>
      </c>
      <c r="T24472">
        <v>11.6</v>
      </c>
      <c r="V24472">
        <v>6.9629020671813005E+17</v>
      </c>
      <c r="W24472">
        <v>15</v>
      </c>
      <c r="X24472" t="s">
        <v>27</v>
      </c>
      <c r="Y24472">
        <v>5</v>
      </c>
      <c r="Z24472" s="3">
        <v>43160.404490740744</v>
      </c>
      <c r="AA24472">
        <v>1</v>
      </c>
    </row>
    <row r="24473" spans="1:27" x14ac:dyDescent="0.25">
      <c r="A24473" s="2">
        <v>43160</v>
      </c>
      <c r="B24473" s="1" t="s">
        <v>7154</v>
      </c>
      <c r="C24473" s="3">
        <v>43160.529490740744</v>
      </c>
      <c r="D24473" s="3">
        <v>43160.529490740744</v>
      </c>
      <c r="E24473" t="s">
        <v>17382</v>
      </c>
      <c r="F24473" t="s">
        <v>17384</v>
      </c>
      <c r="G24473" t="s">
        <v>17387</v>
      </c>
      <c r="H24473" t="s">
        <v>17389</v>
      </c>
      <c r="I24473" t="s">
        <v>17391</v>
      </c>
      <c r="J24473" t="s">
        <v>26</v>
      </c>
      <c r="K24473" t="s">
        <v>17394</v>
      </c>
      <c r="L24473" t="s">
        <v>17397</v>
      </c>
      <c r="M24473">
        <v>27210</v>
      </c>
      <c r="N24473">
        <v>2338</v>
      </c>
      <c r="O24473">
        <v>27210</v>
      </c>
      <c r="P24473">
        <v>11.49</v>
      </c>
      <c r="Q24473" t="s">
        <v>27</v>
      </c>
      <c r="R24473" t="s">
        <v>805</v>
      </c>
      <c r="S24473">
        <v>11.59</v>
      </c>
      <c r="T24473">
        <v>11.6</v>
      </c>
      <c r="V24473">
        <v>6.9629020671813005E+17</v>
      </c>
      <c r="W24473">
        <v>6</v>
      </c>
      <c r="X24473" t="s">
        <v>27</v>
      </c>
      <c r="Y24473">
        <v>6</v>
      </c>
      <c r="Z24473" s="3">
        <v>43160.404490740744</v>
      </c>
      <c r="AA24473">
        <v>0</v>
      </c>
    </row>
    <row r="24474" spans="1:27" x14ac:dyDescent="0.25">
      <c r="A24474" s="2">
        <v>43160</v>
      </c>
      <c r="B24474" s="1" t="s">
        <v>7154</v>
      </c>
      <c r="C24474" s="3">
        <v>43160.529490740744</v>
      </c>
      <c r="D24474" s="3">
        <v>43160.529490740744</v>
      </c>
      <c r="E24474" t="s">
        <v>17382</v>
      </c>
      <c r="F24474" t="s">
        <v>17384</v>
      </c>
      <c r="G24474" t="s">
        <v>17387</v>
      </c>
      <c r="H24474" t="s">
        <v>17389</v>
      </c>
      <c r="I24474" t="s">
        <v>17391</v>
      </c>
      <c r="J24474" t="s">
        <v>26</v>
      </c>
      <c r="K24474" t="s">
        <v>17394</v>
      </c>
      <c r="L24474" t="s">
        <v>17397</v>
      </c>
      <c r="M24474">
        <v>27210</v>
      </c>
      <c r="N24474">
        <v>2334</v>
      </c>
      <c r="O24474">
        <v>27210</v>
      </c>
      <c r="P24474">
        <v>11.49</v>
      </c>
      <c r="Q24474" t="s">
        <v>27</v>
      </c>
      <c r="R24474" t="s">
        <v>805</v>
      </c>
      <c r="S24474">
        <v>11.59</v>
      </c>
      <c r="T24474">
        <v>11.6</v>
      </c>
      <c r="V24474">
        <v>6.9629020671813005E+17</v>
      </c>
      <c r="W24474">
        <v>4</v>
      </c>
      <c r="X24474" t="s">
        <v>27</v>
      </c>
      <c r="Y24474">
        <v>7</v>
      </c>
      <c r="Z24474" s="3">
        <v>43160.404490740744</v>
      </c>
      <c r="AA24474">
        <v>1</v>
      </c>
    </row>
    <row r="24475" spans="1:27" x14ac:dyDescent="0.25">
      <c r="A24475" s="2">
        <v>43160</v>
      </c>
      <c r="B24475" s="1" t="s">
        <v>7154</v>
      </c>
      <c r="C24475" s="3">
        <v>43160.529490740744</v>
      </c>
      <c r="D24475" s="3">
        <v>43160.529490740744</v>
      </c>
      <c r="E24475" t="s">
        <v>17382</v>
      </c>
      <c r="F24475" t="s">
        <v>17384</v>
      </c>
      <c r="G24475" t="s">
        <v>17387</v>
      </c>
      <c r="H24475" t="s">
        <v>17389</v>
      </c>
      <c r="I24475" t="s">
        <v>17391</v>
      </c>
      <c r="J24475" t="s">
        <v>26</v>
      </c>
      <c r="K24475" t="s">
        <v>17394</v>
      </c>
      <c r="L24475" t="s">
        <v>17397</v>
      </c>
      <c r="M24475">
        <v>27210</v>
      </c>
      <c r="N24475">
        <v>1334</v>
      </c>
      <c r="O24475">
        <v>27210</v>
      </c>
      <c r="P24475">
        <v>11.49</v>
      </c>
      <c r="Q24475" t="s">
        <v>27</v>
      </c>
      <c r="R24475" t="s">
        <v>805</v>
      </c>
      <c r="S24475">
        <v>11.59</v>
      </c>
      <c r="T24475">
        <v>11.6</v>
      </c>
      <c r="V24475">
        <v>6.9629020671813005E+17</v>
      </c>
      <c r="W24475">
        <v>1000</v>
      </c>
      <c r="X24475" t="s">
        <v>27</v>
      </c>
      <c r="Y24475">
        <v>8</v>
      </c>
      <c r="Z24475" s="3">
        <v>43160.404490740744</v>
      </c>
      <c r="AA24475">
        <v>1</v>
      </c>
    </row>
    <row r="24476" spans="1:27" x14ac:dyDescent="0.25">
      <c r="A24476" s="2">
        <v>43160</v>
      </c>
      <c r="B24476" s="1" t="s">
        <v>7154</v>
      </c>
      <c r="C24476" s="3">
        <v>43160.529490740744</v>
      </c>
      <c r="D24476" s="3">
        <v>43160.529490740744</v>
      </c>
      <c r="E24476" t="s">
        <v>17382</v>
      </c>
      <c r="F24476" t="s">
        <v>17384</v>
      </c>
      <c r="G24476" t="s">
        <v>17387</v>
      </c>
      <c r="H24476" t="s">
        <v>17389</v>
      </c>
      <c r="I24476" t="s">
        <v>17391</v>
      </c>
      <c r="J24476" t="s">
        <v>26</v>
      </c>
      <c r="K24476" t="s">
        <v>17394</v>
      </c>
      <c r="L24476" t="s">
        <v>17397</v>
      </c>
      <c r="M24476">
        <v>27210</v>
      </c>
      <c r="N24476">
        <v>334</v>
      </c>
      <c r="O24476">
        <v>27210</v>
      </c>
      <c r="P24476">
        <v>11.49</v>
      </c>
      <c r="Q24476" t="s">
        <v>27</v>
      </c>
      <c r="R24476" t="s">
        <v>805</v>
      </c>
      <c r="S24476">
        <v>11.59</v>
      </c>
      <c r="T24476">
        <v>11.6</v>
      </c>
      <c r="V24476">
        <v>6.9629020671813005E+17</v>
      </c>
      <c r="W24476">
        <v>1000</v>
      </c>
      <c r="X24476" t="s">
        <v>27</v>
      </c>
      <c r="Y24476">
        <v>9</v>
      </c>
      <c r="Z24476" s="3">
        <v>43160.404490740744</v>
      </c>
      <c r="AA24476">
        <v>0</v>
      </c>
    </row>
    <row r="24477" spans="1:27" x14ac:dyDescent="0.25">
      <c r="A24477" s="2">
        <v>43160</v>
      </c>
      <c r="B24477" s="1" t="s">
        <v>7154</v>
      </c>
      <c r="C24477" s="3">
        <v>43160.529490740744</v>
      </c>
      <c r="D24477" s="3">
        <v>43160.529490740744</v>
      </c>
      <c r="E24477" t="s">
        <v>17382</v>
      </c>
      <c r="F24477" t="s">
        <v>17384</v>
      </c>
      <c r="G24477" t="s">
        <v>17387</v>
      </c>
      <c r="H24477" t="s">
        <v>17389</v>
      </c>
      <c r="I24477" t="s">
        <v>17391</v>
      </c>
      <c r="J24477" t="s">
        <v>26</v>
      </c>
      <c r="K24477" t="s">
        <v>17394</v>
      </c>
      <c r="L24477" t="s">
        <v>17397</v>
      </c>
      <c r="M24477">
        <v>27210</v>
      </c>
      <c r="N24477">
        <v>0</v>
      </c>
      <c r="O24477">
        <v>27210</v>
      </c>
      <c r="P24477">
        <v>11.49</v>
      </c>
      <c r="Q24477" t="s">
        <v>27</v>
      </c>
      <c r="R24477" t="s">
        <v>805</v>
      </c>
      <c r="S24477">
        <v>11.59</v>
      </c>
      <c r="T24477">
        <v>11.6</v>
      </c>
      <c r="V24477">
        <v>6.9629020671813005E+17</v>
      </c>
      <c r="W24477">
        <v>334</v>
      </c>
      <c r="X24477" t="s">
        <v>27</v>
      </c>
      <c r="Y24477">
        <v>10</v>
      </c>
      <c r="Z24477" s="3">
        <v>43160.404490740744</v>
      </c>
      <c r="AA24477">
        <v>0</v>
      </c>
    </row>
    <row r="24478" spans="1:27" x14ac:dyDescent="0.25">
      <c r="A24478" s="2">
        <v>43160</v>
      </c>
      <c r="B24478" s="1" t="s">
        <v>7155</v>
      </c>
      <c r="C24478" s="3">
        <v>43160.529490740744</v>
      </c>
      <c r="D24478" s="3">
        <v>43160.529490740744</v>
      </c>
      <c r="E24478" t="s">
        <v>17382</v>
      </c>
      <c r="F24478" t="s">
        <v>17384</v>
      </c>
      <c r="G24478" t="s">
        <v>17387</v>
      </c>
      <c r="H24478" t="s">
        <v>17389</v>
      </c>
      <c r="I24478" t="s">
        <v>17391</v>
      </c>
      <c r="J24478" t="s">
        <v>159</v>
      </c>
      <c r="K24478" t="s">
        <v>17394</v>
      </c>
      <c r="L24478" t="s">
        <v>17396</v>
      </c>
      <c r="M24478">
        <v>13</v>
      </c>
      <c r="N24478">
        <v>13</v>
      </c>
      <c r="O24478">
        <v>13</v>
      </c>
      <c r="P24478">
        <v>11.59</v>
      </c>
      <c r="Q24478" t="s">
        <v>27</v>
      </c>
      <c r="R24478" t="s">
        <v>805</v>
      </c>
      <c r="S24478">
        <v>11.59</v>
      </c>
      <c r="T24478">
        <v>11.6</v>
      </c>
      <c r="X24478" t="s">
        <v>27</v>
      </c>
      <c r="Y24478">
        <v>1</v>
      </c>
      <c r="Z24478" s="3">
        <v>43160.404490740744</v>
      </c>
      <c r="AA24478">
        <v>0</v>
      </c>
    </row>
    <row r="24479" spans="1:27" x14ac:dyDescent="0.25">
      <c r="A24479" s="2">
        <v>43160</v>
      </c>
      <c r="B24479" s="1" t="s">
        <v>7155</v>
      </c>
      <c r="C24479" s="3">
        <v>43160.529490740744</v>
      </c>
      <c r="D24479" s="3">
        <v>43160.529490740744</v>
      </c>
      <c r="E24479" t="s">
        <v>17382</v>
      </c>
      <c r="F24479" t="s">
        <v>17384</v>
      </c>
      <c r="G24479" t="s">
        <v>17387</v>
      </c>
      <c r="H24479" t="s">
        <v>17389</v>
      </c>
      <c r="I24479" t="s">
        <v>17391</v>
      </c>
      <c r="J24479" t="s">
        <v>159</v>
      </c>
      <c r="K24479" t="s">
        <v>17394</v>
      </c>
      <c r="L24479" t="s">
        <v>17397</v>
      </c>
      <c r="M24479">
        <v>13</v>
      </c>
      <c r="N24479">
        <v>3</v>
      </c>
      <c r="O24479">
        <v>13</v>
      </c>
      <c r="P24479">
        <v>11.59</v>
      </c>
      <c r="Q24479" t="s">
        <v>27</v>
      </c>
      <c r="R24479" t="s">
        <v>805</v>
      </c>
      <c r="S24479">
        <v>11.59</v>
      </c>
      <c r="T24479">
        <v>11.6</v>
      </c>
      <c r="V24479">
        <v>6.9629020671813005E+17</v>
      </c>
      <c r="W24479">
        <v>10</v>
      </c>
      <c r="X24479" t="s">
        <v>27</v>
      </c>
      <c r="Y24479">
        <v>2</v>
      </c>
      <c r="Z24479" s="3">
        <v>43160.404490740744</v>
      </c>
      <c r="AA24479">
        <v>0</v>
      </c>
    </row>
    <row r="24480" spans="1:27" x14ac:dyDescent="0.25">
      <c r="A24480" s="2">
        <v>43160</v>
      </c>
      <c r="B24480" s="1" t="s">
        <v>7155</v>
      </c>
      <c r="C24480" s="3">
        <v>43160.529490740744</v>
      </c>
      <c r="D24480" s="3">
        <v>43160.529490740744</v>
      </c>
      <c r="E24480" t="s">
        <v>17382</v>
      </c>
      <c r="F24480" t="s">
        <v>17384</v>
      </c>
      <c r="G24480" t="s">
        <v>17387</v>
      </c>
      <c r="H24480" t="s">
        <v>17389</v>
      </c>
      <c r="I24480" t="s">
        <v>17391</v>
      </c>
      <c r="J24480" t="s">
        <v>159</v>
      </c>
      <c r="K24480" t="s">
        <v>17394</v>
      </c>
      <c r="L24480" t="s">
        <v>17397</v>
      </c>
      <c r="M24480">
        <v>13</v>
      </c>
      <c r="N24480">
        <v>0</v>
      </c>
      <c r="O24480">
        <v>13</v>
      </c>
      <c r="P24480">
        <v>11.59</v>
      </c>
      <c r="Q24480" t="s">
        <v>27</v>
      </c>
      <c r="R24480" t="s">
        <v>805</v>
      </c>
      <c r="S24480">
        <v>11.59</v>
      </c>
      <c r="T24480">
        <v>11.6</v>
      </c>
      <c r="V24480">
        <v>6.9629020671813005E+17</v>
      </c>
      <c r="W24480">
        <v>3</v>
      </c>
      <c r="X24480" t="s">
        <v>27</v>
      </c>
      <c r="Y24480">
        <v>3</v>
      </c>
      <c r="Z24480" s="3">
        <v>43160.404490740744</v>
      </c>
      <c r="AA24480">
        <v>0</v>
      </c>
    </row>
    <row r="24481" spans="1:27" x14ac:dyDescent="0.25">
      <c r="A24481" s="2">
        <v>43160</v>
      </c>
      <c r="B24481" s="1" t="s">
        <v>7156</v>
      </c>
      <c r="C24481" s="3">
        <v>43160.529490740744</v>
      </c>
      <c r="D24481" s="3">
        <v>43160.529490740744</v>
      </c>
      <c r="E24481" t="s">
        <v>17382</v>
      </c>
      <c r="F24481" t="s">
        <v>17386</v>
      </c>
      <c r="G24481" t="s">
        <v>17387</v>
      </c>
      <c r="H24481" t="s">
        <v>17389</v>
      </c>
      <c r="I24481" t="s">
        <v>17391</v>
      </c>
      <c r="J24481" t="s">
        <v>26</v>
      </c>
      <c r="K24481" t="s">
        <v>17394</v>
      </c>
      <c r="L24481" t="s">
        <v>17396</v>
      </c>
      <c r="M24481">
        <v>2797</v>
      </c>
      <c r="N24481">
        <v>2797</v>
      </c>
      <c r="O24481">
        <v>2797</v>
      </c>
      <c r="P24481">
        <v>11.56</v>
      </c>
      <c r="Q24481" t="s">
        <v>27</v>
      </c>
      <c r="R24481" t="s">
        <v>805</v>
      </c>
      <c r="S24481">
        <v>11.59</v>
      </c>
      <c r="T24481">
        <v>11.6</v>
      </c>
      <c r="X24481" t="s">
        <v>27</v>
      </c>
      <c r="Y24481">
        <v>1</v>
      </c>
      <c r="Z24481" s="3">
        <v>43160.404490740744</v>
      </c>
      <c r="AA24481">
        <v>0</v>
      </c>
    </row>
    <row r="24482" spans="1:27" x14ac:dyDescent="0.25">
      <c r="A24482" s="2">
        <v>43160</v>
      </c>
      <c r="B24482" s="1" t="s">
        <v>7156</v>
      </c>
      <c r="C24482" s="3">
        <v>43160.529490740744</v>
      </c>
      <c r="D24482" s="3">
        <v>43160.529490740744</v>
      </c>
      <c r="E24482" t="s">
        <v>17382</v>
      </c>
      <c r="F24482" t="s">
        <v>17386</v>
      </c>
      <c r="G24482" t="s">
        <v>17387</v>
      </c>
      <c r="H24482" t="s">
        <v>17389</v>
      </c>
      <c r="I24482" t="s">
        <v>17391</v>
      </c>
      <c r="J24482" t="s">
        <v>26</v>
      </c>
      <c r="K24482" t="s">
        <v>17393</v>
      </c>
      <c r="L24482" t="s">
        <v>17396</v>
      </c>
      <c r="M24482">
        <v>2797</v>
      </c>
      <c r="N24482">
        <v>2797</v>
      </c>
      <c r="O24482">
        <v>2797</v>
      </c>
      <c r="P24482">
        <v>11.56</v>
      </c>
      <c r="Q24482" t="s">
        <v>27</v>
      </c>
      <c r="R24482" t="s">
        <v>805</v>
      </c>
      <c r="S24482">
        <v>11.59</v>
      </c>
      <c r="T24482">
        <v>11.6</v>
      </c>
      <c r="X24482" t="s">
        <v>27</v>
      </c>
      <c r="Y24482">
        <v>2</v>
      </c>
      <c r="Z24482" s="3">
        <v>43160.404490740744</v>
      </c>
      <c r="AA24482">
        <v>0</v>
      </c>
    </row>
    <row r="24483" spans="1:27" x14ac:dyDescent="0.25">
      <c r="A24483" s="2">
        <v>43160</v>
      </c>
      <c r="B24483" s="1" t="s">
        <v>7157</v>
      </c>
      <c r="C24483" s="3">
        <v>43160.529490740744</v>
      </c>
      <c r="D24483" s="3">
        <v>43160.529490740744</v>
      </c>
      <c r="E24483" t="s">
        <v>17382</v>
      </c>
      <c r="F24483" t="s">
        <v>17386</v>
      </c>
      <c r="G24483" t="s">
        <v>17387</v>
      </c>
      <c r="H24483" t="s">
        <v>17389</v>
      </c>
      <c r="I24483" t="s">
        <v>17391</v>
      </c>
      <c r="J24483" t="s">
        <v>26</v>
      </c>
      <c r="K24483" t="s">
        <v>17394</v>
      </c>
      <c r="L24483" t="s">
        <v>17396</v>
      </c>
      <c r="M24483">
        <v>2581</v>
      </c>
      <c r="N24483">
        <v>2581</v>
      </c>
      <c r="O24483">
        <v>2581</v>
      </c>
      <c r="P24483">
        <v>11.59</v>
      </c>
      <c r="Q24483" t="s">
        <v>27</v>
      </c>
      <c r="R24483" t="s">
        <v>805</v>
      </c>
      <c r="S24483">
        <v>11.59</v>
      </c>
      <c r="T24483">
        <v>11.6</v>
      </c>
      <c r="X24483" t="s">
        <v>27</v>
      </c>
      <c r="Y24483">
        <v>1</v>
      </c>
      <c r="Z24483" s="3">
        <v>43160.404490740744</v>
      </c>
      <c r="AA24483">
        <v>0</v>
      </c>
    </row>
    <row r="24484" spans="1:27" x14ac:dyDescent="0.25">
      <c r="A24484" s="2">
        <v>43160</v>
      </c>
      <c r="B24484" s="1" t="s">
        <v>7157</v>
      </c>
      <c r="C24484" s="3">
        <v>43160.529490740744</v>
      </c>
      <c r="D24484" s="3">
        <v>43160.529490740744</v>
      </c>
      <c r="E24484" t="s">
        <v>17382</v>
      </c>
      <c r="F24484" t="s">
        <v>17386</v>
      </c>
      <c r="G24484" t="s">
        <v>17387</v>
      </c>
      <c r="H24484" t="s">
        <v>17389</v>
      </c>
      <c r="I24484" t="s">
        <v>17391</v>
      </c>
      <c r="J24484" t="s">
        <v>26</v>
      </c>
      <c r="K24484" t="s">
        <v>17393</v>
      </c>
      <c r="L24484" t="s">
        <v>17396</v>
      </c>
      <c r="M24484">
        <v>2581</v>
      </c>
      <c r="N24484">
        <v>2581</v>
      </c>
      <c r="O24484">
        <v>2581</v>
      </c>
      <c r="P24484">
        <v>11.59</v>
      </c>
      <c r="Q24484" t="s">
        <v>27</v>
      </c>
      <c r="R24484" t="s">
        <v>805</v>
      </c>
      <c r="S24484">
        <v>11.59</v>
      </c>
      <c r="T24484">
        <v>11.6</v>
      </c>
      <c r="X24484" t="s">
        <v>27</v>
      </c>
      <c r="Y24484">
        <v>2</v>
      </c>
      <c r="Z24484" s="3">
        <v>43160.404490740744</v>
      </c>
      <c r="AA24484">
        <v>0</v>
      </c>
    </row>
    <row r="24485" spans="1:27" x14ac:dyDescent="0.25">
      <c r="A24485" s="2">
        <v>43160</v>
      </c>
      <c r="B24485" s="1" t="s">
        <v>7158</v>
      </c>
      <c r="C24485" s="3">
        <v>43160.529490740744</v>
      </c>
      <c r="D24485" s="3">
        <v>43160.529490740744</v>
      </c>
      <c r="E24485" t="s">
        <v>17382</v>
      </c>
      <c r="F24485" t="s">
        <v>17386</v>
      </c>
      <c r="G24485" t="s">
        <v>17387</v>
      </c>
      <c r="H24485" t="s">
        <v>17389</v>
      </c>
      <c r="I24485" t="s">
        <v>17391</v>
      </c>
      <c r="J24485" t="s">
        <v>26</v>
      </c>
      <c r="K24485" t="s">
        <v>17394</v>
      </c>
      <c r="L24485" t="s">
        <v>17396</v>
      </c>
      <c r="M24485">
        <v>2288</v>
      </c>
      <c r="N24485">
        <v>2288</v>
      </c>
      <c r="O24485">
        <v>2288</v>
      </c>
      <c r="P24485">
        <v>11.59</v>
      </c>
      <c r="Q24485" t="s">
        <v>27</v>
      </c>
      <c r="R24485" t="s">
        <v>805</v>
      </c>
      <c r="S24485">
        <v>11.59</v>
      </c>
      <c r="T24485">
        <v>11.6</v>
      </c>
      <c r="X24485" t="s">
        <v>27</v>
      </c>
      <c r="Y24485">
        <v>1</v>
      </c>
      <c r="Z24485" s="3">
        <v>43160.404490740744</v>
      </c>
      <c r="AA24485">
        <v>0</v>
      </c>
    </row>
    <row r="24486" spans="1:27" x14ac:dyDescent="0.25">
      <c r="A24486" s="2">
        <v>43160</v>
      </c>
      <c r="B24486" s="1" t="s">
        <v>7158</v>
      </c>
      <c r="C24486" s="3">
        <v>43160.529490740744</v>
      </c>
      <c r="D24486" s="3">
        <v>43160.529490740744</v>
      </c>
      <c r="E24486" t="s">
        <v>17382</v>
      </c>
      <c r="F24486" t="s">
        <v>17386</v>
      </c>
      <c r="G24486" t="s">
        <v>17387</v>
      </c>
      <c r="H24486" t="s">
        <v>17389</v>
      </c>
      <c r="I24486" t="s">
        <v>17391</v>
      </c>
      <c r="J24486" t="s">
        <v>26</v>
      </c>
      <c r="K24486" t="s">
        <v>17393</v>
      </c>
      <c r="L24486" t="s">
        <v>17396</v>
      </c>
      <c r="M24486">
        <v>2288</v>
      </c>
      <c r="N24486">
        <v>2288</v>
      </c>
      <c r="O24486">
        <v>2288</v>
      </c>
      <c r="P24486">
        <v>11.59</v>
      </c>
      <c r="Q24486" t="s">
        <v>27</v>
      </c>
      <c r="R24486" t="s">
        <v>805</v>
      </c>
      <c r="S24486">
        <v>11.59</v>
      </c>
      <c r="T24486">
        <v>11.6</v>
      </c>
      <c r="X24486" t="s">
        <v>27</v>
      </c>
      <c r="Y24486">
        <v>2</v>
      </c>
      <c r="Z24486" s="3">
        <v>43160.404490740744</v>
      </c>
      <c r="AA24486">
        <v>0</v>
      </c>
    </row>
    <row r="24487" spans="1:27" x14ac:dyDescent="0.25">
      <c r="A24487" s="2">
        <v>43160</v>
      </c>
      <c r="B24487" s="1" t="s">
        <v>7159</v>
      </c>
      <c r="C24487" s="3">
        <v>43160.529490740744</v>
      </c>
      <c r="D24487" s="3">
        <v>43160.529490740744</v>
      </c>
      <c r="E24487" t="s">
        <v>17382</v>
      </c>
      <c r="F24487" t="s">
        <v>17386</v>
      </c>
      <c r="G24487" t="s">
        <v>17387</v>
      </c>
      <c r="H24487" t="s">
        <v>17389</v>
      </c>
      <c r="I24487" t="s">
        <v>17391</v>
      </c>
      <c r="J24487" t="s">
        <v>26</v>
      </c>
      <c r="K24487" t="s">
        <v>17394</v>
      </c>
      <c r="L24487" t="s">
        <v>17396</v>
      </c>
      <c r="M24487">
        <v>6159</v>
      </c>
      <c r="N24487">
        <v>6159</v>
      </c>
      <c r="O24487">
        <v>6159</v>
      </c>
      <c r="P24487">
        <v>11.58</v>
      </c>
      <c r="Q24487" t="s">
        <v>27</v>
      </c>
      <c r="R24487" t="s">
        <v>805</v>
      </c>
      <c r="S24487">
        <v>11.59</v>
      </c>
      <c r="T24487">
        <v>11.6</v>
      </c>
      <c r="X24487" t="s">
        <v>27</v>
      </c>
      <c r="Y24487">
        <v>1</v>
      </c>
      <c r="Z24487" s="3">
        <v>43160.404502314814</v>
      </c>
      <c r="AA24487">
        <v>0</v>
      </c>
    </row>
    <row r="24488" spans="1:27" x14ac:dyDescent="0.25">
      <c r="A24488" s="2">
        <v>43160</v>
      </c>
      <c r="B24488" s="1" t="s">
        <v>7159</v>
      </c>
      <c r="C24488" s="3">
        <v>43160.529490740744</v>
      </c>
      <c r="D24488" s="3">
        <v>43160.529490740744</v>
      </c>
      <c r="E24488" t="s">
        <v>17382</v>
      </c>
      <c r="F24488" t="s">
        <v>17386</v>
      </c>
      <c r="G24488" t="s">
        <v>17387</v>
      </c>
      <c r="H24488" t="s">
        <v>17389</v>
      </c>
      <c r="I24488" t="s">
        <v>17391</v>
      </c>
      <c r="J24488" t="s">
        <v>26</v>
      </c>
      <c r="K24488" t="s">
        <v>17393</v>
      </c>
      <c r="L24488" t="s">
        <v>17396</v>
      </c>
      <c r="M24488">
        <v>6159</v>
      </c>
      <c r="N24488">
        <v>6159</v>
      </c>
      <c r="O24488">
        <v>6159</v>
      </c>
      <c r="P24488">
        <v>11.58</v>
      </c>
      <c r="Q24488" t="s">
        <v>27</v>
      </c>
      <c r="R24488" t="s">
        <v>805</v>
      </c>
      <c r="S24488">
        <v>11.59</v>
      </c>
      <c r="T24488">
        <v>11.6</v>
      </c>
      <c r="X24488" t="s">
        <v>27</v>
      </c>
      <c r="Y24488">
        <v>2</v>
      </c>
      <c r="Z24488" s="3">
        <v>43160.404502314814</v>
      </c>
      <c r="AA24488">
        <v>0</v>
      </c>
    </row>
    <row r="24489" spans="1:27" x14ac:dyDescent="0.25">
      <c r="A24489" s="2">
        <v>43160</v>
      </c>
      <c r="B24489" s="1" t="s">
        <v>6882</v>
      </c>
      <c r="C24489" s="3">
        <v>43160.519826388889</v>
      </c>
      <c r="D24489" s="3">
        <v>43160.529537037037</v>
      </c>
      <c r="E24489" t="s">
        <v>17382</v>
      </c>
      <c r="F24489" t="s">
        <v>17384</v>
      </c>
      <c r="G24489" t="s">
        <v>17387</v>
      </c>
      <c r="H24489" t="s">
        <v>17389</v>
      </c>
      <c r="I24489" t="s">
        <v>17391</v>
      </c>
      <c r="J24489" t="s">
        <v>26</v>
      </c>
      <c r="K24489" t="s">
        <v>17393</v>
      </c>
      <c r="L24489" t="s">
        <v>17397</v>
      </c>
      <c r="M24489">
        <v>50000</v>
      </c>
      <c r="N24489">
        <v>19914</v>
      </c>
      <c r="O24489">
        <v>50000</v>
      </c>
      <c r="P24489">
        <v>11.6</v>
      </c>
      <c r="Q24489" t="s">
        <v>27</v>
      </c>
      <c r="R24489" t="s">
        <v>805</v>
      </c>
      <c r="S24489">
        <v>11.59</v>
      </c>
      <c r="T24489">
        <v>11.6</v>
      </c>
      <c r="V24489">
        <v>6.9629020671813005E+17</v>
      </c>
      <c r="W24489">
        <v>1</v>
      </c>
      <c r="X24489" t="s">
        <v>27</v>
      </c>
      <c r="Y24489">
        <v>11</v>
      </c>
      <c r="Z24489" s="3">
        <v>43160.404548611114</v>
      </c>
      <c r="AA24489">
        <v>0</v>
      </c>
    </row>
    <row r="24490" spans="1:27" x14ac:dyDescent="0.25">
      <c r="A24490" s="2">
        <v>43160</v>
      </c>
      <c r="B24490" s="1" t="s">
        <v>7160</v>
      </c>
      <c r="C24490" s="3">
        <v>43160.529537037037</v>
      </c>
      <c r="D24490" s="3">
        <v>43160.529537037037</v>
      </c>
      <c r="E24490" t="s">
        <v>17382</v>
      </c>
      <c r="F24490" t="s">
        <v>17386</v>
      </c>
      <c r="G24490" t="s">
        <v>17388</v>
      </c>
      <c r="H24490" t="s">
        <v>17389</v>
      </c>
      <c r="I24490" t="s">
        <v>17391</v>
      </c>
      <c r="J24490" t="s">
        <v>159</v>
      </c>
      <c r="K24490" t="s">
        <v>17394</v>
      </c>
      <c r="L24490" t="s">
        <v>17396</v>
      </c>
      <c r="M24490">
        <v>1</v>
      </c>
      <c r="N24490">
        <v>1</v>
      </c>
      <c r="O24490">
        <v>1</v>
      </c>
      <c r="P24490">
        <v>0</v>
      </c>
      <c r="Q24490" t="s">
        <v>27</v>
      </c>
      <c r="R24490" t="s">
        <v>805</v>
      </c>
      <c r="S24490">
        <v>11.59</v>
      </c>
      <c r="T24490">
        <v>11.6</v>
      </c>
      <c r="X24490" t="s">
        <v>27</v>
      </c>
      <c r="Y24490">
        <v>1</v>
      </c>
      <c r="Z24490" s="3">
        <v>43160.404548611114</v>
      </c>
      <c r="AA24490">
        <v>0</v>
      </c>
    </row>
    <row r="24491" spans="1:27" x14ac:dyDescent="0.25">
      <c r="A24491" s="2">
        <v>43160</v>
      </c>
      <c r="B24491" s="1" t="s">
        <v>7160</v>
      </c>
      <c r="C24491" s="3">
        <v>43160.529537037037</v>
      </c>
      <c r="D24491" s="3">
        <v>43160.529537037037</v>
      </c>
      <c r="E24491" t="s">
        <v>17382</v>
      </c>
      <c r="F24491" t="s">
        <v>17386</v>
      </c>
      <c r="G24491" t="s">
        <v>17388</v>
      </c>
      <c r="H24491" t="s">
        <v>17389</v>
      </c>
      <c r="I24491" t="s">
        <v>17391</v>
      </c>
      <c r="J24491" t="s">
        <v>159</v>
      </c>
      <c r="K24491" t="s">
        <v>17394</v>
      </c>
      <c r="L24491" t="s">
        <v>17397</v>
      </c>
      <c r="M24491">
        <v>1</v>
      </c>
      <c r="N24491">
        <v>0</v>
      </c>
      <c r="O24491">
        <v>1</v>
      </c>
      <c r="P24491">
        <v>0</v>
      </c>
      <c r="Q24491" t="s">
        <v>27</v>
      </c>
      <c r="R24491" t="s">
        <v>805</v>
      </c>
      <c r="S24491">
        <v>11.59</v>
      </c>
      <c r="T24491">
        <v>11.6</v>
      </c>
      <c r="V24491">
        <v>6.9629020671813005E+17</v>
      </c>
      <c r="W24491">
        <v>1</v>
      </c>
      <c r="X24491" t="s">
        <v>27</v>
      </c>
      <c r="Y24491">
        <v>2</v>
      </c>
      <c r="Z24491" s="3">
        <v>43160.404548611114</v>
      </c>
      <c r="AA24491">
        <v>0</v>
      </c>
    </row>
    <row r="24492" spans="1:27" x14ac:dyDescent="0.25">
      <c r="A24492" s="2">
        <v>43160</v>
      </c>
      <c r="B24492" s="1" t="s">
        <v>7161</v>
      </c>
      <c r="C24492" s="3">
        <v>43160.529560185183</v>
      </c>
      <c r="D24492" s="3">
        <v>43160.529560185183</v>
      </c>
      <c r="E24492" t="s">
        <v>17382</v>
      </c>
      <c r="F24492" t="s">
        <v>17386</v>
      </c>
      <c r="G24492" t="s">
        <v>17387</v>
      </c>
      <c r="H24492" t="s">
        <v>17389</v>
      </c>
      <c r="I24492" t="s">
        <v>17391</v>
      </c>
      <c r="J24492" t="s">
        <v>26</v>
      </c>
      <c r="K24492" t="s">
        <v>17394</v>
      </c>
      <c r="L24492" t="s">
        <v>17396</v>
      </c>
      <c r="M24492">
        <v>2326</v>
      </c>
      <c r="N24492">
        <v>2326</v>
      </c>
      <c r="O24492">
        <v>2326</v>
      </c>
      <c r="P24492">
        <v>11.59</v>
      </c>
      <c r="Q24492" t="s">
        <v>27</v>
      </c>
      <c r="R24492" t="s">
        <v>805</v>
      </c>
      <c r="S24492">
        <v>11.59</v>
      </c>
      <c r="T24492">
        <v>11.6</v>
      </c>
      <c r="X24492" t="s">
        <v>27</v>
      </c>
      <c r="Y24492">
        <v>1</v>
      </c>
      <c r="Z24492" s="3">
        <v>43160.404560185183</v>
      </c>
      <c r="AA24492">
        <v>0</v>
      </c>
    </row>
    <row r="24493" spans="1:27" x14ac:dyDescent="0.25">
      <c r="A24493" s="2">
        <v>43160</v>
      </c>
      <c r="B24493" s="1" t="s">
        <v>7161</v>
      </c>
      <c r="C24493" s="3">
        <v>43160.529560185183</v>
      </c>
      <c r="D24493" s="3">
        <v>43160.529560185183</v>
      </c>
      <c r="E24493" t="s">
        <v>17382</v>
      </c>
      <c r="F24493" t="s">
        <v>17386</v>
      </c>
      <c r="G24493" t="s">
        <v>17387</v>
      </c>
      <c r="H24493" t="s">
        <v>17389</v>
      </c>
      <c r="I24493" t="s">
        <v>17391</v>
      </c>
      <c r="J24493" t="s">
        <v>26</v>
      </c>
      <c r="K24493" t="s">
        <v>17393</v>
      </c>
      <c r="L24493" t="s">
        <v>17396</v>
      </c>
      <c r="M24493">
        <v>2326</v>
      </c>
      <c r="N24493">
        <v>2326</v>
      </c>
      <c r="O24493">
        <v>2326</v>
      </c>
      <c r="P24493">
        <v>11.59</v>
      </c>
      <c r="Q24493" t="s">
        <v>27</v>
      </c>
      <c r="R24493" t="s">
        <v>805</v>
      </c>
      <c r="S24493">
        <v>11.59</v>
      </c>
      <c r="T24493">
        <v>11.6</v>
      </c>
      <c r="X24493" t="s">
        <v>27</v>
      </c>
      <c r="Y24493">
        <v>2</v>
      </c>
      <c r="Z24493" s="3">
        <v>43160.404560185183</v>
      </c>
      <c r="AA24493">
        <v>0</v>
      </c>
    </row>
    <row r="24494" spans="1:27" x14ac:dyDescent="0.25">
      <c r="A24494" s="2">
        <v>43160</v>
      </c>
      <c r="B24494" s="1" t="s">
        <v>7162</v>
      </c>
      <c r="C24494" s="3">
        <v>43160.529560185183</v>
      </c>
      <c r="D24494" s="3">
        <v>43160.529560185183</v>
      </c>
      <c r="E24494" t="s">
        <v>17382</v>
      </c>
      <c r="F24494" t="s">
        <v>17384</v>
      </c>
      <c r="G24494" t="s">
        <v>17387</v>
      </c>
      <c r="H24494" t="s">
        <v>17389</v>
      </c>
      <c r="I24494" t="s">
        <v>17391</v>
      </c>
      <c r="J24494" t="s">
        <v>26</v>
      </c>
      <c r="K24494" t="s">
        <v>17394</v>
      </c>
      <c r="L24494" t="s">
        <v>17396</v>
      </c>
      <c r="M24494">
        <v>34365</v>
      </c>
      <c r="N24494">
        <v>34365</v>
      </c>
      <c r="O24494">
        <v>34365</v>
      </c>
      <c r="P24494">
        <v>11.6</v>
      </c>
      <c r="Q24494" t="s">
        <v>27</v>
      </c>
      <c r="R24494" t="s">
        <v>805</v>
      </c>
      <c r="S24494">
        <v>11.59</v>
      </c>
      <c r="T24494">
        <v>11.6</v>
      </c>
      <c r="X24494" t="s">
        <v>27</v>
      </c>
      <c r="Y24494">
        <v>1</v>
      </c>
      <c r="Z24494" s="3">
        <v>43160.404560185183</v>
      </c>
      <c r="AA24494">
        <v>0</v>
      </c>
    </row>
    <row r="24495" spans="1:27" x14ac:dyDescent="0.25">
      <c r="A24495" s="2">
        <v>43160</v>
      </c>
      <c r="B24495" s="1" t="s">
        <v>7162</v>
      </c>
      <c r="C24495" s="3">
        <v>43160.529560185183</v>
      </c>
      <c r="D24495" s="3">
        <v>43160.529560185183</v>
      </c>
      <c r="E24495" t="s">
        <v>17382</v>
      </c>
      <c r="F24495" t="s">
        <v>17384</v>
      </c>
      <c r="G24495" t="s">
        <v>17387</v>
      </c>
      <c r="H24495" t="s">
        <v>17389</v>
      </c>
      <c r="I24495" t="s">
        <v>17391</v>
      </c>
      <c r="J24495" t="s">
        <v>26</v>
      </c>
      <c r="K24495" t="s">
        <v>17393</v>
      </c>
      <c r="L24495" t="s">
        <v>17396</v>
      </c>
      <c r="M24495">
        <v>34365</v>
      </c>
      <c r="N24495">
        <v>34365</v>
      </c>
      <c r="O24495">
        <v>34365</v>
      </c>
      <c r="P24495">
        <v>11.6</v>
      </c>
      <c r="Q24495" t="s">
        <v>27</v>
      </c>
      <c r="R24495" t="s">
        <v>805</v>
      </c>
      <c r="S24495">
        <v>11.59</v>
      </c>
      <c r="T24495">
        <v>11.6</v>
      </c>
      <c r="X24495" t="s">
        <v>27</v>
      </c>
      <c r="Y24495">
        <v>2</v>
      </c>
      <c r="Z24495" s="3">
        <v>43160.404560185183</v>
      </c>
      <c r="AA24495">
        <v>0</v>
      </c>
    </row>
    <row r="24496" spans="1:27" x14ac:dyDescent="0.25">
      <c r="A24496" s="2">
        <v>43160</v>
      </c>
      <c r="B24496" s="1" t="s">
        <v>7151</v>
      </c>
      <c r="C24496" s="3">
        <v>43160.529398148145</v>
      </c>
      <c r="D24496" s="3">
        <v>43160.52957175926</v>
      </c>
      <c r="E24496" t="s">
        <v>17382</v>
      </c>
      <c r="F24496" t="s">
        <v>17384</v>
      </c>
      <c r="G24496" t="s">
        <v>17387</v>
      </c>
      <c r="H24496" t="s">
        <v>17389</v>
      </c>
      <c r="I24496" t="s">
        <v>17391</v>
      </c>
      <c r="J24496" t="s">
        <v>26</v>
      </c>
      <c r="K24496" t="s">
        <v>17394</v>
      </c>
      <c r="L24496" t="s">
        <v>17395</v>
      </c>
      <c r="M24496">
        <v>10023</v>
      </c>
      <c r="N24496">
        <v>10023</v>
      </c>
      <c r="O24496">
        <v>10023</v>
      </c>
      <c r="P24496">
        <v>11.61</v>
      </c>
      <c r="Q24496" t="s">
        <v>27</v>
      </c>
      <c r="R24496" t="s">
        <v>805</v>
      </c>
      <c r="S24496">
        <v>11.59</v>
      </c>
      <c r="T24496">
        <v>11.6</v>
      </c>
      <c r="X24496" t="s">
        <v>27</v>
      </c>
      <c r="Y24496">
        <v>3</v>
      </c>
      <c r="Z24496" s="3">
        <v>43160.40457175926</v>
      </c>
      <c r="AA24496">
        <v>0</v>
      </c>
    </row>
    <row r="24497" spans="1:27" x14ac:dyDescent="0.25">
      <c r="A24497" s="2">
        <v>43160</v>
      </c>
      <c r="B24497" s="1" t="s">
        <v>6149</v>
      </c>
      <c r="C24497" s="3">
        <v>43160.504513888889</v>
      </c>
      <c r="D24497" s="3">
        <v>43160.529594907406</v>
      </c>
      <c r="E24497" t="s">
        <v>17382</v>
      </c>
      <c r="F24497" t="s">
        <v>17386</v>
      </c>
      <c r="G24497" t="s">
        <v>17387</v>
      </c>
      <c r="H24497" t="s">
        <v>17389</v>
      </c>
      <c r="I24497" t="s">
        <v>17391</v>
      </c>
      <c r="J24497" t="s">
        <v>26</v>
      </c>
      <c r="K24497" t="s">
        <v>17393</v>
      </c>
      <c r="L24497" t="s">
        <v>17397</v>
      </c>
      <c r="M24497">
        <v>25000</v>
      </c>
      <c r="N24497">
        <v>17060</v>
      </c>
      <c r="O24497">
        <v>25000</v>
      </c>
      <c r="P24497">
        <v>11.58</v>
      </c>
      <c r="Q24497" t="s">
        <v>27</v>
      </c>
      <c r="R24497" t="s">
        <v>805</v>
      </c>
      <c r="S24497">
        <v>11.58</v>
      </c>
      <c r="T24497">
        <v>11.59</v>
      </c>
      <c r="V24497">
        <v>6.9629020671813005E+17</v>
      </c>
      <c r="W24497">
        <v>5</v>
      </c>
      <c r="X24497" t="s">
        <v>27</v>
      </c>
      <c r="Y24497">
        <v>9</v>
      </c>
      <c r="Z24497" s="3">
        <v>43160.404594907406</v>
      </c>
      <c r="AA24497">
        <v>0</v>
      </c>
    </row>
    <row r="24498" spans="1:27" x14ac:dyDescent="0.25">
      <c r="A24498" s="2">
        <v>43160</v>
      </c>
      <c r="B24498" s="1" t="s">
        <v>6486</v>
      </c>
      <c r="C24498" s="3">
        <v>43160.509687500002</v>
      </c>
      <c r="D24498" s="3">
        <v>43160.529594907406</v>
      </c>
      <c r="E24498" t="s">
        <v>17382</v>
      </c>
      <c r="F24498" t="s">
        <v>17384</v>
      </c>
      <c r="G24498" t="s">
        <v>17387</v>
      </c>
      <c r="H24498" t="s">
        <v>17390</v>
      </c>
      <c r="I24498" t="s">
        <v>17391</v>
      </c>
      <c r="J24498" t="s">
        <v>26</v>
      </c>
      <c r="K24498" t="s">
        <v>17393</v>
      </c>
      <c r="L24498" t="s">
        <v>17398</v>
      </c>
      <c r="M24498">
        <v>6950</v>
      </c>
      <c r="N24498">
        <v>6950</v>
      </c>
      <c r="O24498">
        <v>6950</v>
      </c>
      <c r="P24498">
        <v>11.68</v>
      </c>
      <c r="Q24498" t="s">
        <v>27</v>
      </c>
      <c r="R24498" t="s">
        <v>805</v>
      </c>
      <c r="S24498">
        <v>11.58</v>
      </c>
      <c r="T24498">
        <v>11.59</v>
      </c>
      <c r="X24498" t="s">
        <v>27</v>
      </c>
      <c r="Y24498">
        <v>93</v>
      </c>
      <c r="Z24498" s="3">
        <v>43160.404594907406</v>
      </c>
      <c r="AA24498">
        <v>0</v>
      </c>
    </row>
    <row r="24499" spans="1:27" x14ac:dyDescent="0.25">
      <c r="A24499" s="2">
        <v>43160</v>
      </c>
      <c r="B24499" s="1" t="s">
        <v>6486</v>
      </c>
      <c r="C24499" s="3">
        <v>43160.509687500002</v>
      </c>
      <c r="D24499" s="3">
        <v>43160.529594907406</v>
      </c>
      <c r="E24499" t="s">
        <v>17382</v>
      </c>
      <c r="F24499" t="s">
        <v>17384</v>
      </c>
      <c r="G24499" t="s">
        <v>17387</v>
      </c>
      <c r="H24499" t="s">
        <v>17390</v>
      </c>
      <c r="I24499" t="s">
        <v>17391</v>
      </c>
      <c r="J24499" t="s">
        <v>26</v>
      </c>
      <c r="K24499" t="s">
        <v>17393</v>
      </c>
      <c r="L24499" t="s">
        <v>17398</v>
      </c>
      <c r="M24499">
        <v>6950</v>
      </c>
      <c r="N24499">
        <v>6950</v>
      </c>
      <c r="O24499">
        <v>6950</v>
      </c>
      <c r="P24499">
        <v>11.68</v>
      </c>
      <c r="Q24499" t="s">
        <v>27</v>
      </c>
      <c r="R24499" t="s">
        <v>805</v>
      </c>
      <c r="S24499">
        <v>11.58</v>
      </c>
      <c r="T24499">
        <v>11.59</v>
      </c>
      <c r="X24499" t="s">
        <v>27</v>
      </c>
      <c r="Y24499">
        <v>94</v>
      </c>
      <c r="Z24499" s="3">
        <v>43160.404594907406</v>
      </c>
      <c r="AA24499">
        <v>0</v>
      </c>
    </row>
    <row r="24500" spans="1:27" x14ac:dyDescent="0.25">
      <c r="A24500" s="2">
        <v>43160</v>
      </c>
      <c r="B24500" s="1" t="s">
        <v>6686</v>
      </c>
      <c r="C24500" s="3">
        <v>43160.515104166669</v>
      </c>
      <c r="D24500" s="3">
        <v>43160.529594907406</v>
      </c>
      <c r="E24500" t="s">
        <v>17382</v>
      </c>
      <c r="F24500" t="s">
        <v>17386</v>
      </c>
      <c r="G24500" t="s">
        <v>17387</v>
      </c>
      <c r="H24500" t="s">
        <v>17389</v>
      </c>
      <c r="I24500" t="s">
        <v>17391</v>
      </c>
      <c r="J24500" t="s">
        <v>26</v>
      </c>
      <c r="K24500" t="s">
        <v>17394</v>
      </c>
      <c r="L24500" t="s">
        <v>17397</v>
      </c>
      <c r="M24500">
        <v>8</v>
      </c>
      <c r="N24500">
        <v>0</v>
      </c>
      <c r="O24500">
        <v>8</v>
      </c>
      <c r="P24500">
        <v>11.59</v>
      </c>
      <c r="Q24500" t="s">
        <v>27</v>
      </c>
      <c r="R24500" t="s">
        <v>805</v>
      </c>
      <c r="S24500">
        <v>11.58</v>
      </c>
      <c r="T24500">
        <v>11.6</v>
      </c>
      <c r="V24500">
        <v>6.9629020671813005E+17</v>
      </c>
      <c r="W24500">
        <v>4</v>
      </c>
      <c r="X24500" t="s">
        <v>27</v>
      </c>
      <c r="Y24500">
        <v>8</v>
      </c>
      <c r="Z24500" s="3">
        <v>43160.404594907406</v>
      </c>
      <c r="AA24500">
        <v>0</v>
      </c>
    </row>
    <row r="24501" spans="1:27" x14ac:dyDescent="0.25">
      <c r="A24501" s="2">
        <v>43160</v>
      </c>
      <c r="B24501" s="1" t="s">
        <v>6847</v>
      </c>
      <c r="C24501" s="3">
        <v>43160.518761574072</v>
      </c>
      <c r="D24501" s="3">
        <v>43160.529594907406</v>
      </c>
      <c r="E24501" t="s">
        <v>17382</v>
      </c>
      <c r="F24501" t="s">
        <v>17386</v>
      </c>
      <c r="G24501" t="s">
        <v>17387</v>
      </c>
      <c r="H24501" t="s">
        <v>17389</v>
      </c>
      <c r="I24501" t="s">
        <v>17391</v>
      </c>
      <c r="J24501" t="s">
        <v>26</v>
      </c>
      <c r="K24501" t="s">
        <v>17394</v>
      </c>
      <c r="L24501" t="s">
        <v>17397</v>
      </c>
      <c r="M24501">
        <v>12</v>
      </c>
      <c r="N24501">
        <v>0</v>
      </c>
      <c r="O24501">
        <v>12</v>
      </c>
      <c r="P24501">
        <v>11.59</v>
      </c>
      <c r="Q24501" t="s">
        <v>27</v>
      </c>
      <c r="R24501" t="s">
        <v>805</v>
      </c>
      <c r="S24501">
        <v>11.58</v>
      </c>
      <c r="T24501">
        <v>11.6</v>
      </c>
      <c r="V24501">
        <v>6.9629020671813005E+17</v>
      </c>
      <c r="W24501">
        <v>3</v>
      </c>
      <c r="X24501" t="s">
        <v>27</v>
      </c>
      <c r="Y24501">
        <v>9</v>
      </c>
      <c r="Z24501" s="3">
        <v>43160.404594907406</v>
      </c>
      <c r="AA24501">
        <v>0</v>
      </c>
    </row>
    <row r="24502" spans="1:27" x14ac:dyDescent="0.25">
      <c r="A24502" s="2">
        <v>43160</v>
      </c>
      <c r="B24502" s="1" t="s">
        <v>7107</v>
      </c>
      <c r="C24502" s="3">
        <v>43160.527662037035</v>
      </c>
      <c r="D24502" s="3">
        <v>43160.529594907406</v>
      </c>
      <c r="E24502" t="s">
        <v>17382</v>
      </c>
      <c r="F24502" t="s">
        <v>17386</v>
      </c>
      <c r="G24502" t="s">
        <v>17387</v>
      </c>
      <c r="H24502" t="s">
        <v>17389</v>
      </c>
      <c r="I24502" t="s">
        <v>17391</v>
      </c>
      <c r="J24502" t="s">
        <v>26</v>
      </c>
      <c r="K24502" t="s">
        <v>17394</v>
      </c>
      <c r="L24502" t="s">
        <v>17395</v>
      </c>
      <c r="M24502">
        <v>5164</v>
      </c>
      <c r="N24502">
        <v>5164</v>
      </c>
      <c r="O24502">
        <v>5164</v>
      </c>
      <c r="P24502">
        <v>11.58</v>
      </c>
      <c r="Q24502" t="s">
        <v>27</v>
      </c>
      <c r="R24502" t="s">
        <v>805</v>
      </c>
      <c r="S24502">
        <v>11.58</v>
      </c>
      <c r="T24502">
        <v>11.59</v>
      </c>
      <c r="X24502" t="s">
        <v>27</v>
      </c>
      <c r="Y24502">
        <v>3</v>
      </c>
      <c r="Z24502" s="3">
        <v>43160.404594907406</v>
      </c>
      <c r="AA24502">
        <v>0</v>
      </c>
    </row>
    <row r="24503" spans="1:27" x14ac:dyDescent="0.25">
      <c r="A24503" s="2">
        <v>43160</v>
      </c>
      <c r="B24503" s="1" t="s">
        <v>7108</v>
      </c>
      <c r="C24503" s="3">
        <v>43160.527662037035</v>
      </c>
      <c r="D24503" s="3">
        <v>43160.529594907406</v>
      </c>
      <c r="E24503" t="s">
        <v>17382</v>
      </c>
      <c r="F24503" t="s">
        <v>17386</v>
      </c>
      <c r="G24503" t="s">
        <v>17387</v>
      </c>
      <c r="H24503" t="s">
        <v>17389</v>
      </c>
      <c r="I24503" t="s">
        <v>17391</v>
      </c>
      <c r="J24503" t="s">
        <v>26</v>
      </c>
      <c r="K24503" t="s">
        <v>17394</v>
      </c>
      <c r="L24503" t="s">
        <v>17395</v>
      </c>
      <c r="M24503">
        <v>3571</v>
      </c>
      <c r="N24503">
        <v>3571</v>
      </c>
      <c r="O24503">
        <v>3571</v>
      </c>
      <c r="P24503">
        <v>11.58</v>
      </c>
      <c r="Q24503" t="s">
        <v>27</v>
      </c>
      <c r="R24503" t="s">
        <v>805</v>
      </c>
      <c r="S24503">
        <v>11.58</v>
      </c>
      <c r="T24503">
        <v>11.59</v>
      </c>
      <c r="X24503" t="s">
        <v>27</v>
      </c>
      <c r="Y24503">
        <v>3</v>
      </c>
      <c r="Z24503" s="3">
        <v>43160.404594907406</v>
      </c>
      <c r="AA24503">
        <v>0</v>
      </c>
    </row>
    <row r="24504" spans="1:27" x14ac:dyDescent="0.25">
      <c r="A24504" s="2">
        <v>43160</v>
      </c>
      <c r="B24504" s="1" t="s">
        <v>7116</v>
      </c>
      <c r="C24504" s="3">
        <v>43160.527662037035</v>
      </c>
      <c r="D24504" s="3">
        <v>43160.529594907406</v>
      </c>
      <c r="E24504" t="s">
        <v>17382</v>
      </c>
      <c r="F24504" t="s">
        <v>17384</v>
      </c>
      <c r="G24504" t="s">
        <v>17387</v>
      </c>
      <c r="H24504" t="s">
        <v>17390</v>
      </c>
      <c r="I24504" t="s">
        <v>17391</v>
      </c>
      <c r="J24504" t="s">
        <v>26</v>
      </c>
      <c r="K24504" t="s">
        <v>17394</v>
      </c>
      <c r="L24504" t="s">
        <v>17395</v>
      </c>
      <c r="M24504">
        <v>5</v>
      </c>
      <c r="N24504">
        <v>5</v>
      </c>
      <c r="O24504">
        <v>5</v>
      </c>
      <c r="P24504">
        <v>11.62</v>
      </c>
      <c r="Q24504" t="s">
        <v>27</v>
      </c>
      <c r="R24504" t="s">
        <v>805</v>
      </c>
      <c r="S24504">
        <v>11.58</v>
      </c>
      <c r="T24504">
        <v>11.59</v>
      </c>
      <c r="X24504" t="s">
        <v>27</v>
      </c>
      <c r="Y24504">
        <v>3</v>
      </c>
      <c r="Z24504" s="3">
        <v>43160.404594907406</v>
      </c>
      <c r="AA24504">
        <v>0</v>
      </c>
    </row>
    <row r="24505" spans="1:27" x14ac:dyDescent="0.25">
      <c r="A24505" s="2">
        <v>43160</v>
      </c>
      <c r="B24505" s="1" t="s">
        <v>7118</v>
      </c>
      <c r="C24505" s="3">
        <v>43160.527662037035</v>
      </c>
      <c r="D24505" s="3">
        <v>43160.529594907406</v>
      </c>
      <c r="E24505" t="s">
        <v>17382</v>
      </c>
      <c r="F24505" t="s">
        <v>17386</v>
      </c>
      <c r="G24505" t="s">
        <v>17387</v>
      </c>
      <c r="H24505" t="s">
        <v>17389</v>
      </c>
      <c r="I24505" t="s">
        <v>17391</v>
      </c>
      <c r="J24505" t="s">
        <v>26</v>
      </c>
      <c r="K24505" t="s">
        <v>17394</v>
      </c>
      <c r="L24505" t="s">
        <v>17395</v>
      </c>
      <c r="M24505">
        <v>2599</v>
      </c>
      <c r="N24505">
        <v>2599</v>
      </c>
      <c r="O24505">
        <v>2599</v>
      </c>
      <c r="P24505">
        <v>11.57</v>
      </c>
      <c r="Q24505" t="s">
        <v>27</v>
      </c>
      <c r="R24505" t="s">
        <v>805</v>
      </c>
      <c r="S24505">
        <v>11.58</v>
      </c>
      <c r="T24505">
        <v>11.59</v>
      </c>
      <c r="X24505" t="s">
        <v>27</v>
      </c>
      <c r="Y24505">
        <v>3</v>
      </c>
      <c r="Z24505" s="3">
        <v>43160.404594907406</v>
      </c>
      <c r="AA24505">
        <v>1</v>
      </c>
    </row>
    <row r="24506" spans="1:27" x14ac:dyDescent="0.25">
      <c r="A24506" s="2">
        <v>43160</v>
      </c>
      <c r="B24506" s="1" t="s">
        <v>7148</v>
      </c>
      <c r="C24506" s="3">
        <v>43160.529166666667</v>
      </c>
      <c r="D24506" s="3">
        <v>43160.529594907406</v>
      </c>
      <c r="E24506" t="s">
        <v>17382</v>
      </c>
      <c r="F24506" t="s">
        <v>17384</v>
      </c>
      <c r="G24506" t="s">
        <v>17387</v>
      </c>
      <c r="H24506" t="s">
        <v>17389</v>
      </c>
      <c r="I24506" t="s">
        <v>17391</v>
      </c>
      <c r="J24506" t="s">
        <v>26</v>
      </c>
      <c r="K24506" t="s">
        <v>17393</v>
      </c>
      <c r="L24506" t="s">
        <v>17398</v>
      </c>
      <c r="M24506">
        <v>3378</v>
      </c>
      <c r="N24506">
        <v>3378</v>
      </c>
      <c r="O24506">
        <v>3378</v>
      </c>
      <c r="P24506">
        <v>11.59</v>
      </c>
      <c r="Q24506" t="s">
        <v>27</v>
      </c>
      <c r="R24506" t="s">
        <v>805</v>
      </c>
      <c r="S24506">
        <v>11.58</v>
      </c>
      <c r="T24506">
        <v>11.59</v>
      </c>
      <c r="X24506" t="s">
        <v>27</v>
      </c>
      <c r="Y24506">
        <v>3</v>
      </c>
      <c r="Z24506" s="3">
        <v>43160.404594907406</v>
      </c>
      <c r="AA24506">
        <v>0</v>
      </c>
    </row>
    <row r="24507" spans="1:27" x14ac:dyDescent="0.25">
      <c r="A24507" s="2">
        <v>43160</v>
      </c>
      <c r="B24507" s="1" t="s">
        <v>7148</v>
      </c>
      <c r="C24507" s="3">
        <v>43160.529166666667</v>
      </c>
      <c r="D24507" s="3">
        <v>43160.529594907406</v>
      </c>
      <c r="E24507" t="s">
        <v>17382</v>
      </c>
      <c r="F24507" t="s">
        <v>17384</v>
      </c>
      <c r="G24507" t="s">
        <v>17387</v>
      </c>
      <c r="H24507" t="s">
        <v>17389</v>
      </c>
      <c r="I24507" t="s">
        <v>17391</v>
      </c>
      <c r="J24507" t="s">
        <v>26</v>
      </c>
      <c r="K24507" t="s">
        <v>17393</v>
      </c>
      <c r="L24507" t="s">
        <v>17398</v>
      </c>
      <c r="M24507">
        <v>3378</v>
      </c>
      <c r="N24507">
        <v>3378</v>
      </c>
      <c r="O24507">
        <v>3378</v>
      </c>
      <c r="P24507">
        <v>11.59</v>
      </c>
      <c r="Q24507" t="s">
        <v>27</v>
      </c>
      <c r="R24507" t="s">
        <v>805</v>
      </c>
      <c r="S24507">
        <v>11.58</v>
      </c>
      <c r="T24507">
        <v>11.59</v>
      </c>
      <c r="X24507" t="s">
        <v>27</v>
      </c>
      <c r="Y24507">
        <v>4</v>
      </c>
      <c r="Z24507" s="3">
        <v>43160.404594907406</v>
      </c>
      <c r="AA24507">
        <v>1</v>
      </c>
    </row>
    <row r="24508" spans="1:27" x14ac:dyDescent="0.25">
      <c r="A24508" s="2">
        <v>43160</v>
      </c>
      <c r="B24508" s="1" t="s">
        <v>7157</v>
      </c>
      <c r="C24508" s="3">
        <v>43160.529490740744</v>
      </c>
      <c r="D24508" s="3">
        <v>43160.529594907406</v>
      </c>
      <c r="E24508" t="s">
        <v>17382</v>
      </c>
      <c r="F24508" t="s">
        <v>17386</v>
      </c>
      <c r="G24508" t="s">
        <v>17387</v>
      </c>
      <c r="H24508" t="s">
        <v>17389</v>
      </c>
      <c r="I24508" t="s">
        <v>17391</v>
      </c>
      <c r="J24508" t="s">
        <v>26</v>
      </c>
      <c r="K24508" t="s">
        <v>17394</v>
      </c>
      <c r="L24508" t="s">
        <v>17397</v>
      </c>
      <c r="M24508">
        <v>2581</v>
      </c>
      <c r="N24508">
        <v>0</v>
      </c>
      <c r="O24508">
        <v>2581</v>
      </c>
      <c r="P24508">
        <v>11.59</v>
      </c>
      <c r="Q24508" t="s">
        <v>27</v>
      </c>
      <c r="R24508" t="s">
        <v>805</v>
      </c>
      <c r="S24508">
        <v>11.58</v>
      </c>
      <c r="T24508">
        <v>11.6</v>
      </c>
      <c r="V24508">
        <v>6.9629020671813005E+17</v>
      </c>
      <c r="W24508">
        <v>2581</v>
      </c>
      <c r="X24508" t="s">
        <v>27</v>
      </c>
      <c r="Y24508">
        <v>3</v>
      </c>
      <c r="Z24508" s="3">
        <v>43160.404594907406</v>
      </c>
      <c r="AA24508">
        <v>0</v>
      </c>
    </row>
    <row r="24509" spans="1:27" x14ac:dyDescent="0.25">
      <c r="A24509" s="2">
        <v>43160</v>
      </c>
      <c r="B24509" s="1" t="s">
        <v>7158</v>
      </c>
      <c r="C24509" s="3">
        <v>43160.529490740744</v>
      </c>
      <c r="D24509" s="3">
        <v>43160.529594907406</v>
      </c>
      <c r="E24509" t="s">
        <v>17382</v>
      </c>
      <c r="F24509" t="s">
        <v>17386</v>
      </c>
      <c r="G24509" t="s">
        <v>17387</v>
      </c>
      <c r="H24509" t="s">
        <v>17389</v>
      </c>
      <c r="I24509" t="s">
        <v>17391</v>
      </c>
      <c r="J24509" t="s">
        <v>26</v>
      </c>
      <c r="K24509" t="s">
        <v>17394</v>
      </c>
      <c r="L24509" t="s">
        <v>17397</v>
      </c>
      <c r="M24509">
        <v>2288</v>
      </c>
      <c r="N24509">
        <v>0</v>
      </c>
      <c r="O24509">
        <v>2288</v>
      </c>
      <c r="P24509">
        <v>11.59</v>
      </c>
      <c r="Q24509" t="s">
        <v>27</v>
      </c>
      <c r="R24509" t="s">
        <v>805</v>
      </c>
      <c r="S24509">
        <v>11.58</v>
      </c>
      <c r="T24509">
        <v>11.6</v>
      </c>
      <c r="V24509">
        <v>6.9629020671813005E+17</v>
      </c>
      <c r="W24509">
        <v>2288</v>
      </c>
      <c r="X24509" t="s">
        <v>27</v>
      </c>
      <c r="Y24509">
        <v>3</v>
      </c>
      <c r="Z24509" s="3">
        <v>43160.404594907406</v>
      </c>
      <c r="AA24509">
        <v>0</v>
      </c>
    </row>
    <row r="24510" spans="1:27" x14ac:dyDescent="0.25">
      <c r="A24510" s="2">
        <v>43160</v>
      </c>
      <c r="B24510" s="1" t="s">
        <v>7161</v>
      </c>
      <c r="C24510" s="3">
        <v>43160.529560185183</v>
      </c>
      <c r="D24510" s="3">
        <v>43160.529594907406</v>
      </c>
      <c r="E24510" t="s">
        <v>17382</v>
      </c>
      <c r="F24510" t="s">
        <v>17386</v>
      </c>
      <c r="G24510" t="s">
        <v>17387</v>
      </c>
      <c r="H24510" t="s">
        <v>17389</v>
      </c>
      <c r="I24510" t="s">
        <v>17391</v>
      </c>
      <c r="J24510" t="s">
        <v>26</v>
      </c>
      <c r="K24510" t="s">
        <v>17394</v>
      </c>
      <c r="L24510" t="s">
        <v>17397</v>
      </c>
      <c r="M24510">
        <v>2326</v>
      </c>
      <c r="N24510">
        <v>0</v>
      </c>
      <c r="O24510">
        <v>2326</v>
      </c>
      <c r="P24510">
        <v>11.59</v>
      </c>
      <c r="Q24510" t="s">
        <v>27</v>
      </c>
      <c r="R24510" t="s">
        <v>805</v>
      </c>
      <c r="S24510">
        <v>11.58</v>
      </c>
      <c r="T24510">
        <v>11.6</v>
      </c>
      <c r="V24510">
        <v>6.9629020671813005E+17</v>
      </c>
      <c r="W24510">
        <v>2326</v>
      </c>
      <c r="X24510" t="s">
        <v>27</v>
      </c>
      <c r="Y24510">
        <v>3</v>
      </c>
      <c r="Z24510" s="3">
        <v>43160.404594907406</v>
      </c>
      <c r="AA24510">
        <v>0</v>
      </c>
    </row>
    <row r="24511" spans="1:27" x14ac:dyDescent="0.25">
      <c r="A24511" s="2">
        <v>43160</v>
      </c>
      <c r="B24511" s="1" t="s">
        <v>7163</v>
      </c>
      <c r="C24511" s="3">
        <v>43160.529594907406</v>
      </c>
      <c r="D24511" s="3">
        <v>43160.529594907406</v>
      </c>
      <c r="E24511" t="s">
        <v>17382</v>
      </c>
      <c r="F24511" t="s">
        <v>17384</v>
      </c>
      <c r="G24511" t="s">
        <v>17387</v>
      </c>
      <c r="H24511" t="s">
        <v>17389</v>
      </c>
      <c r="I24511" t="s">
        <v>17391</v>
      </c>
      <c r="J24511" t="s">
        <v>159</v>
      </c>
      <c r="K24511" t="s">
        <v>17394</v>
      </c>
      <c r="L24511" t="s">
        <v>17396</v>
      </c>
      <c r="M24511">
        <v>7202</v>
      </c>
      <c r="N24511">
        <v>7202</v>
      </c>
      <c r="O24511">
        <v>7202</v>
      </c>
      <c r="P24511">
        <v>11.59</v>
      </c>
      <c r="Q24511" t="s">
        <v>27</v>
      </c>
      <c r="R24511" t="s">
        <v>805</v>
      </c>
      <c r="S24511">
        <v>11.58</v>
      </c>
      <c r="T24511">
        <v>11.6</v>
      </c>
      <c r="X24511" t="s">
        <v>27</v>
      </c>
      <c r="Y24511">
        <v>1</v>
      </c>
      <c r="Z24511" s="3">
        <v>43160.404594907406</v>
      </c>
      <c r="AA24511">
        <v>0</v>
      </c>
    </row>
    <row r="24512" spans="1:27" x14ac:dyDescent="0.25">
      <c r="A24512" s="2">
        <v>43160</v>
      </c>
      <c r="B24512" s="1" t="s">
        <v>7163</v>
      </c>
      <c r="C24512" s="3">
        <v>43160.529594907406</v>
      </c>
      <c r="D24512" s="3">
        <v>43160.529594907406</v>
      </c>
      <c r="E24512" t="s">
        <v>17382</v>
      </c>
      <c r="F24512" t="s">
        <v>17384</v>
      </c>
      <c r="G24512" t="s">
        <v>17387</v>
      </c>
      <c r="H24512" t="s">
        <v>17389</v>
      </c>
      <c r="I24512" t="s">
        <v>17391</v>
      </c>
      <c r="J24512" t="s">
        <v>159</v>
      </c>
      <c r="K24512" t="s">
        <v>17394</v>
      </c>
      <c r="L24512" t="s">
        <v>17397</v>
      </c>
      <c r="M24512">
        <v>7202</v>
      </c>
      <c r="N24512">
        <v>7199</v>
      </c>
      <c r="O24512">
        <v>7202</v>
      </c>
      <c r="P24512">
        <v>11.59</v>
      </c>
      <c r="Q24512" t="s">
        <v>27</v>
      </c>
      <c r="R24512" t="s">
        <v>805</v>
      </c>
      <c r="S24512">
        <v>11.58</v>
      </c>
      <c r="T24512">
        <v>11.6</v>
      </c>
      <c r="V24512">
        <v>6.9629020671813005E+17</v>
      </c>
      <c r="W24512">
        <v>3</v>
      </c>
      <c r="X24512" t="s">
        <v>27</v>
      </c>
      <c r="Y24512">
        <v>2</v>
      </c>
      <c r="Z24512" s="3">
        <v>43160.404594907406</v>
      </c>
      <c r="AA24512">
        <v>0</v>
      </c>
    </row>
    <row r="24513" spans="1:27" x14ac:dyDescent="0.25">
      <c r="A24513" s="2">
        <v>43160</v>
      </c>
      <c r="B24513" s="1" t="s">
        <v>7163</v>
      </c>
      <c r="C24513" s="3">
        <v>43160.529594907406</v>
      </c>
      <c r="D24513" s="3">
        <v>43160.529594907406</v>
      </c>
      <c r="E24513" t="s">
        <v>17382</v>
      </c>
      <c r="F24513" t="s">
        <v>17384</v>
      </c>
      <c r="G24513" t="s">
        <v>17387</v>
      </c>
      <c r="H24513" t="s">
        <v>17389</v>
      </c>
      <c r="I24513" t="s">
        <v>17391</v>
      </c>
      <c r="J24513" t="s">
        <v>159</v>
      </c>
      <c r="K24513" t="s">
        <v>17394</v>
      </c>
      <c r="L24513" t="s">
        <v>17397</v>
      </c>
      <c r="M24513">
        <v>7202</v>
      </c>
      <c r="N24513">
        <v>7195</v>
      </c>
      <c r="O24513">
        <v>7202</v>
      </c>
      <c r="P24513">
        <v>11.59</v>
      </c>
      <c r="Q24513" t="s">
        <v>27</v>
      </c>
      <c r="R24513" t="s">
        <v>805</v>
      </c>
      <c r="S24513">
        <v>11.58</v>
      </c>
      <c r="T24513">
        <v>11.6</v>
      </c>
      <c r="V24513">
        <v>6.9629020671813005E+17</v>
      </c>
      <c r="W24513">
        <v>4</v>
      </c>
      <c r="X24513" t="s">
        <v>27</v>
      </c>
      <c r="Y24513">
        <v>3</v>
      </c>
      <c r="Z24513" s="3">
        <v>43160.404594907406</v>
      </c>
      <c r="AA24513">
        <v>0</v>
      </c>
    </row>
    <row r="24514" spans="1:27" x14ac:dyDescent="0.25">
      <c r="A24514" s="2">
        <v>43160</v>
      </c>
      <c r="B24514" s="1" t="s">
        <v>7163</v>
      </c>
      <c r="C24514" s="3">
        <v>43160.529594907406</v>
      </c>
      <c r="D24514" s="3">
        <v>43160.529594907406</v>
      </c>
      <c r="E24514" t="s">
        <v>17382</v>
      </c>
      <c r="F24514" t="s">
        <v>17384</v>
      </c>
      <c r="G24514" t="s">
        <v>17387</v>
      </c>
      <c r="H24514" t="s">
        <v>17389</v>
      </c>
      <c r="I24514" t="s">
        <v>17391</v>
      </c>
      <c r="J24514" t="s">
        <v>159</v>
      </c>
      <c r="K24514" t="s">
        <v>17394</v>
      </c>
      <c r="L24514" t="s">
        <v>17397</v>
      </c>
      <c r="M24514">
        <v>7202</v>
      </c>
      <c r="N24514">
        <v>4614</v>
      </c>
      <c r="O24514">
        <v>7202</v>
      </c>
      <c r="P24514">
        <v>11.59</v>
      </c>
      <c r="Q24514" t="s">
        <v>27</v>
      </c>
      <c r="R24514" t="s">
        <v>805</v>
      </c>
      <c r="S24514">
        <v>11.58</v>
      </c>
      <c r="T24514">
        <v>11.6</v>
      </c>
      <c r="V24514">
        <v>6.9629020671813005E+17</v>
      </c>
      <c r="W24514">
        <v>2581</v>
      </c>
      <c r="X24514" t="s">
        <v>27</v>
      </c>
      <c r="Y24514">
        <v>4</v>
      </c>
      <c r="Z24514" s="3">
        <v>43160.404594907406</v>
      </c>
      <c r="AA24514">
        <v>0</v>
      </c>
    </row>
    <row r="24515" spans="1:27" x14ac:dyDescent="0.25">
      <c r="A24515" s="2">
        <v>43160</v>
      </c>
      <c r="B24515" s="1" t="s">
        <v>7163</v>
      </c>
      <c r="C24515" s="3">
        <v>43160.529594907406</v>
      </c>
      <c r="D24515" s="3">
        <v>43160.529594907406</v>
      </c>
      <c r="E24515" t="s">
        <v>17382</v>
      </c>
      <c r="F24515" t="s">
        <v>17384</v>
      </c>
      <c r="G24515" t="s">
        <v>17387</v>
      </c>
      <c r="H24515" t="s">
        <v>17389</v>
      </c>
      <c r="I24515" t="s">
        <v>17391</v>
      </c>
      <c r="J24515" t="s">
        <v>159</v>
      </c>
      <c r="K24515" t="s">
        <v>17394</v>
      </c>
      <c r="L24515" t="s">
        <v>17397</v>
      </c>
      <c r="M24515">
        <v>7202</v>
      </c>
      <c r="N24515">
        <v>2326</v>
      </c>
      <c r="O24515">
        <v>7202</v>
      </c>
      <c r="P24515">
        <v>11.59</v>
      </c>
      <c r="Q24515" t="s">
        <v>27</v>
      </c>
      <c r="R24515" t="s">
        <v>805</v>
      </c>
      <c r="S24515">
        <v>11.58</v>
      </c>
      <c r="T24515">
        <v>11.6</v>
      </c>
      <c r="V24515">
        <v>6.9629020671813005E+17</v>
      </c>
      <c r="W24515">
        <v>2288</v>
      </c>
      <c r="X24515" t="s">
        <v>27</v>
      </c>
      <c r="Y24515">
        <v>5</v>
      </c>
      <c r="Z24515" s="3">
        <v>43160.404594907406</v>
      </c>
      <c r="AA24515">
        <v>0</v>
      </c>
    </row>
    <row r="24516" spans="1:27" x14ac:dyDescent="0.25">
      <c r="A24516" s="2">
        <v>43160</v>
      </c>
      <c r="B24516" s="1" t="s">
        <v>7163</v>
      </c>
      <c r="C24516" s="3">
        <v>43160.529594907406</v>
      </c>
      <c r="D24516" s="3">
        <v>43160.529594907406</v>
      </c>
      <c r="E24516" t="s">
        <v>17382</v>
      </c>
      <c r="F24516" t="s">
        <v>17384</v>
      </c>
      <c r="G24516" t="s">
        <v>17387</v>
      </c>
      <c r="H24516" t="s">
        <v>17389</v>
      </c>
      <c r="I24516" t="s">
        <v>17391</v>
      </c>
      <c r="J24516" t="s">
        <v>159</v>
      </c>
      <c r="K24516" t="s">
        <v>17394</v>
      </c>
      <c r="L24516" t="s">
        <v>17397</v>
      </c>
      <c r="M24516">
        <v>7202</v>
      </c>
      <c r="N24516">
        <v>0</v>
      </c>
      <c r="O24516">
        <v>7202</v>
      </c>
      <c r="P24516">
        <v>11.59</v>
      </c>
      <c r="Q24516" t="s">
        <v>27</v>
      </c>
      <c r="R24516" t="s">
        <v>805</v>
      </c>
      <c r="S24516">
        <v>11.58</v>
      </c>
      <c r="T24516">
        <v>11.6</v>
      </c>
      <c r="V24516">
        <v>6.9629020671813005E+17</v>
      </c>
      <c r="W24516">
        <v>2326</v>
      </c>
      <c r="X24516" t="s">
        <v>27</v>
      </c>
      <c r="Y24516">
        <v>6</v>
      </c>
      <c r="Z24516" s="3">
        <v>43160.404594907406</v>
      </c>
      <c r="AA24516">
        <v>0</v>
      </c>
    </row>
    <row r="24517" spans="1:27" x14ac:dyDescent="0.25">
      <c r="A24517" s="2">
        <v>43160</v>
      </c>
      <c r="B24517" s="1" t="s">
        <v>7164</v>
      </c>
      <c r="C24517" s="3">
        <v>43160.529594907406</v>
      </c>
      <c r="D24517" s="3">
        <v>43160.529594907406</v>
      </c>
      <c r="E24517" t="s">
        <v>17382</v>
      </c>
      <c r="F24517" t="s">
        <v>17384</v>
      </c>
      <c r="G24517" t="s">
        <v>17387</v>
      </c>
      <c r="H24517" t="s">
        <v>17389</v>
      </c>
      <c r="I24517" t="s">
        <v>17391</v>
      </c>
      <c r="J24517" t="s">
        <v>26</v>
      </c>
      <c r="K24517" t="s">
        <v>17394</v>
      </c>
      <c r="L24517" t="s">
        <v>17396</v>
      </c>
      <c r="M24517">
        <v>10023</v>
      </c>
      <c r="N24517">
        <v>10023</v>
      </c>
      <c r="O24517">
        <v>10023</v>
      </c>
      <c r="P24517">
        <v>11.61</v>
      </c>
      <c r="Q24517" t="s">
        <v>27</v>
      </c>
      <c r="R24517" t="s">
        <v>805</v>
      </c>
      <c r="S24517">
        <v>11.58</v>
      </c>
      <c r="T24517">
        <v>11.6</v>
      </c>
      <c r="X24517" t="s">
        <v>27</v>
      </c>
      <c r="Y24517">
        <v>1</v>
      </c>
      <c r="Z24517" s="3">
        <v>43160.404594907406</v>
      </c>
      <c r="AA24517">
        <v>0</v>
      </c>
    </row>
    <row r="24518" spans="1:27" x14ac:dyDescent="0.25">
      <c r="A24518" s="2">
        <v>43160</v>
      </c>
      <c r="B24518" s="1" t="s">
        <v>7164</v>
      </c>
      <c r="C24518" s="3">
        <v>43160.529594907406</v>
      </c>
      <c r="D24518" s="3">
        <v>43160.529594907406</v>
      </c>
      <c r="E24518" t="s">
        <v>17382</v>
      </c>
      <c r="F24518" t="s">
        <v>17384</v>
      </c>
      <c r="G24518" t="s">
        <v>17387</v>
      </c>
      <c r="H24518" t="s">
        <v>17389</v>
      </c>
      <c r="I24518" t="s">
        <v>17391</v>
      </c>
      <c r="J24518" t="s">
        <v>26</v>
      </c>
      <c r="K24518" t="s">
        <v>17393</v>
      </c>
      <c r="L24518" t="s">
        <v>17396</v>
      </c>
      <c r="M24518">
        <v>10023</v>
      </c>
      <c r="N24518">
        <v>10023</v>
      </c>
      <c r="O24518">
        <v>10023</v>
      </c>
      <c r="P24518">
        <v>11.61</v>
      </c>
      <c r="Q24518" t="s">
        <v>27</v>
      </c>
      <c r="R24518" t="s">
        <v>805</v>
      </c>
      <c r="S24518">
        <v>11.58</v>
      </c>
      <c r="T24518">
        <v>11.6</v>
      </c>
      <c r="X24518" t="s">
        <v>27</v>
      </c>
      <c r="Y24518">
        <v>2</v>
      </c>
      <c r="Z24518" s="3">
        <v>43160.404594907406</v>
      </c>
      <c r="AA24518">
        <v>0</v>
      </c>
    </row>
    <row r="24519" spans="1:27" x14ac:dyDescent="0.25">
      <c r="A24519" s="2">
        <v>43160</v>
      </c>
      <c r="B24519" s="1" t="s">
        <v>7165</v>
      </c>
      <c r="C24519" s="3">
        <v>43160.529594907406</v>
      </c>
      <c r="D24519" s="3">
        <v>43160.529594907406</v>
      </c>
      <c r="E24519" t="s">
        <v>17382</v>
      </c>
      <c r="F24519" t="s">
        <v>17384</v>
      </c>
      <c r="G24519" t="s">
        <v>17387</v>
      </c>
      <c r="H24519" t="s">
        <v>17390</v>
      </c>
      <c r="I24519" t="s">
        <v>17391</v>
      </c>
      <c r="J24519" t="s">
        <v>26</v>
      </c>
      <c r="K24519" t="s">
        <v>17394</v>
      </c>
      <c r="L24519" t="s">
        <v>17396</v>
      </c>
      <c r="M24519">
        <v>5772</v>
      </c>
      <c r="N24519">
        <v>5772</v>
      </c>
      <c r="O24519">
        <v>5772</v>
      </c>
      <c r="P24519">
        <v>11.6</v>
      </c>
      <c r="Q24519" t="s">
        <v>27</v>
      </c>
      <c r="R24519" t="s">
        <v>805</v>
      </c>
      <c r="S24519">
        <v>11.58</v>
      </c>
      <c r="T24519">
        <v>11.6</v>
      </c>
      <c r="X24519" t="s">
        <v>27</v>
      </c>
      <c r="Y24519">
        <v>1</v>
      </c>
      <c r="Z24519" s="3">
        <v>43160.404594907406</v>
      </c>
      <c r="AA24519">
        <v>0</v>
      </c>
    </row>
    <row r="24520" spans="1:27" x14ac:dyDescent="0.25">
      <c r="A24520" s="2">
        <v>43160</v>
      </c>
      <c r="B24520" s="1" t="s">
        <v>7165</v>
      </c>
      <c r="C24520" s="3">
        <v>43160.529594907406</v>
      </c>
      <c r="D24520" s="3">
        <v>43160.529594907406</v>
      </c>
      <c r="E24520" t="s">
        <v>17382</v>
      </c>
      <c r="F24520" t="s">
        <v>17384</v>
      </c>
      <c r="G24520" t="s">
        <v>17387</v>
      </c>
      <c r="H24520" t="s">
        <v>17390</v>
      </c>
      <c r="I24520" t="s">
        <v>17391</v>
      </c>
      <c r="J24520" t="s">
        <v>26</v>
      </c>
      <c r="K24520" t="s">
        <v>17393</v>
      </c>
      <c r="L24520" t="s">
        <v>17396</v>
      </c>
      <c r="M24520">
        <v>5772</v>
      </c>
      <c r="N24520">
        <v>5772</v>
      </c>
      <c r="O24520">
        <v>5772</v>
      </c>
      <c r="P24520">
        <v>11.6</v>
      </c>
      <c r="Q24520" t="s">
        <v>27</v>
      </c>
      <c r="R24520" t="s">
        <v>805</v>
      </c>
      <c r="S24520">
        <v>11.58</v>
      </c>
      <c r="T24520">
        <v>11.6</v>
      </c>
      <c r="X24520" t="s">
        <v>27</v>
      </c>
      <c r="Y24520">
        <v>2</v>
      </c>
      <c r="Z24520" s="3">
        <v>43160.404594907406</v>
      </c>
      <c r="AA24520">
        <v>0</v>
      </c>
    </row>
    <row r="24521" spans="1:27" x14ac:dyDescent="0.25">
      <c r="A24521" s="2">
        <v>43160</v>
      </c>
      <c r="B24521" s="1" t="s">
        <v>7166</v>
      </c>
      <c r="C24521" s="3">
        <v>43160.529594907406</v>
      </c>
      <c r="D24521" s="3">
        <v>43160.529594907406</v>
      </c>
      <c r="E24521" t="s">
        <v>17382</v>
      </c>
      <c r="F24521" t="s">
        <v>17384</v>
      </c>
      <c r="G24521" t="s">
        <v>17387</v>
      </c>
      <c r="H24521" t="s">
        <v>17389</v>
      </c>
      <c r="I24521" t="s">
        <v>17391</v>
      </c>
      <c r="J24521" t="s">
        <v>26</v>
      </c>
      <c r="K24521" t="s">
        <v>17394</v>
      </c>
      <c r="L24521" t="s">
        <v>17396</v>
      </c>
      <c r="M24521">
        <v>14</v>
      </c>
      <c r="N24521">
        <v>14</v>
      </c>
      <c r="O24521">
        <v>14</v>
      </c>
      <c r="P24521">
        <v>11.59</v>
      </c>
      <c r="Q24521" t="s">
        <v>27</v>
      </c>
      <c r="R24521" t="s">
        <v>805</v>
      </c>
      <c r="S24521">
        <v>11.58</v>
      </c>
      <c r="T24521">
        <v>11.59</v>
      </c>
      <c r="X24521" t="s">
        <v>27</v>
      </c>
      <c r="Y24521">
        <v>1</v>
      </c>
      <c r="Z24521" s="3">
        <v>43160.404594907406</v>
      </c>
      <c r="AA24521">
        <v>0</v>
      </c>
    </row>
    <row r="24522" spans="1:27" x14ac:dyDescent="0.25">
      <c r="A24522" s="2">
        <v>43160</v>
      </c>
      <c r="B24522" s="1" t="s">
        <v>7166</v>
      </c>
      <c r="C24522" s="3">
        <v>43160.529594907406</v>
      </c>
      <c r="D24522" s="3">
        <v>43160.529594907406</v>
      </c>
      <c r="E24522" t="s">
        <v>17382</v>
      </c>
      <c r="F24522" t="s">
        <v>17384</v>
      </c>
      <c r="G24522" t="s">
        <v>17387</v>
      </c>
      <c r="H24522" t="s">
        <v>17389</v>
      </c>
      <c r="I24522" t="s">
        <v>17391</v>
      </c>
      <c r="J24522" t="s">
        <v>26</v>
      </c>
      <c r="K24522" t="s">
        <v>17393</v>
      </c>
      <c r="L24522" t="s">
        <v>17396</v>
      </c>
      <c r="M24522">
        <v>14</v>
      </c>
      <c r="N24522">
        <v>14</v>
      </c>
      <c r="O24522">
        <v>14</v>
      </c>
      <c r="P24522">
        <v>11.59</v>
      </c>
      <c r="Q24522" t="s">
        <v>27</v>
      </c>
      <c r="R24522" t="s">
        <v>805</v>
      </c>
      <c r="S24522">
        <v>11.58</v>
      </c>
      <c r="T24522">
        <v>11.59</v>
      </c>
      <c r="X24522" t="s">
        <v>27</v>
      </c>
      <c r="Y24522">
        <v>2</v>
      </c>
      <c r="Z24522" s="3">
        <v>43160.404594907406</v>
      </c>
      <c r="AA24522">
        <v>0</v>
      </c>
    </row>
    <row r="24523" spans="1:27" x14ac:dyDescent="0.25">
      <c r="A24523" s="2">
        <v>43160</v>
      </c>
      <c r="B24523" s="1" t="s">
        <v>7167</v>
      </c>
      <c r="C24523" s="3">
        <v>43160.529594907406</v>
      </c>
      <c r="D24523" s="3">
        <v>43160.529594907406</v>
      </c>
      <c r="E24523" t="s">
        <v>17382</v>
      </c>
      <c r="F24523" t="s">
        <v>17384</v>
      </c>
      <c r="G24523" t="s">
        <v>17387</v>
      </c>
      <c r="H24523" t="s">
        <v>17389</v>
      </c>
      <c r="I24523" t="s">
        <v>17391</v>
      </c>
      <c r="J24523" t="s">
        <v>26</v>
      </c>
      <c r="K24523" t="s">
        <v>17394</v>
      </c>
      <c r="L24523" t="s">
        <v>17396</v>
      </c>
      <c r="M24523">
        <v>2300</v>
      </c>
      <c r="N24523">
        <v>2300</v>
      </c>
      <c r="O24523">
        <v>2300</v>
      </c>
      <c r="P24523">
        <v>11.59</v>
      </c>
      <c r="Q24523" t="s">
        <v>27</v>
      </c>
      <c r="R24523" t="s">
        <v>805</v>
      </c>
      <c r="S24523">
        <v>11.58</v>
      </c>
      <c r="T24523">
        <v>11.59</v>
      </c>
      <c r="X24523" t="s">
        <v>27</v>
      </c>
      <c r="Y24523">
        <v>1</v>
      </c>
      <c r="Z24523" s="3">
        <v>43160.404594907406</v>
      </c>
      <c r="AA24523">
        <v>1</v>
      </c>
    </row>
    <row r="24524" spans="1:27" x14ac:dyDescent="0.25">
      <c r="A24524" s="2">
        <v>43160</v>
      </c>
      <c r="B24524" s="1" t="s">
        <v>7167</v>
      </c>
      <c r="C24524" s="3">
        <v>43160.529594907406</v>
      </c>
      <c r="D24524" s="3">
        <v>43160.529594907406</v>
      </c>
      <c r="E24524" t="s">
        <v>17382</v>
      </c>
      <c r="F24524" t="s">
        <v>17384</v>
      </c>
      <c r="G24524" t="s">
        <v>17387</v>
      </c>
      <c r="H24524" t="s">
        <v>17389</v>
      </c>
      <c r="I24524" t="s">
        <v>17391</v>
      </c>
      <c r="J24524" t="s">
        <v>26</v>
      </c>
      <c r="K24524" t="s">
        <v>17393</v>
      </c>
      <c r="L24524" t="s">
        <v>17396</v>
      </c>
      <c r="M24524">
        <v>2300</v>
      </c>
      <c r="N24524">
        <v>2300</v>
      </c>
      <c r="O24524">
        <v>2300</v>
      </c>
      <c r="P24524">
        <v>11.59</v>
      </c>
      <c r="Q24524" t="s">
        <v>27</v>
      </c>
      <c r="R24524" t="s">
        <v>805</v>
      </c>
      <c r="S24524">
        <v>11.58</v>
      </c>
      <c r="T24524">
        <v>11.59</v>
      </c>
      <c r="X24524" t="s">
        <v>27</v>
      </c>
      <c r="Y24524">
        <v>2</v>
      </c>
      <c r="Z24524" s="3">
        <v>43160.404594907406</v>
      </c>
      <c r="AA24524">
        <v>0</v>
      </c>
    </row>
    <row r="24525" spans="1:27" x14ac:dyDescent="0.25">
      <c r="A24525" s="2">
        <v>43160</v>
      </c>
      <c r="B24525" s="1" t="s">
        <v>7167</v>
      </c>
      <c r="C24525" s="3">
        <v>43160.529594907406</v>
      </c>
      <c r="D24525" s="3">
        <v>43160.529594907406</v>
      </c>
      <c r="E24525" t="s">
        <v>17382</v>
      </c>
      <c r="F24525" t="s">
        <v>17384</v>
      </c>
      <c r="G24525" t="s">
        <v>17387</v>
      </c>
      <c r="H24525" t="s">
        <v>17389</v>
      </c>
      <c r="I24525" t="s">
        <v>17391</v>
      </c>
      <c r="J24525" t="s">
        <v>26</v>
      </c>
      <c r="K24525" t="s">
        <v>17394</v>
      </c>
      <c r="L24525" t="s">
        <v>17395</v>
      </c>
      <c r="M24525">
        <v>2300</v>
      </c>
      <c r="N24525">
        <v>2300</v>
      </c>
      <c r="O24525">
        <v>2300</v>
      </c>
      <c r="P24525">
        <v>11.59</v>
      </c>
      <c r="Q24525" t="s">
        <v>27</v>
      </c>
      <c r="R24525" t="s">
        <v>805</v>
      </c>
      <c r="S24525">
        <v>11.58</v>
      </c>
      <c r="T24525">
        <v>11.59</v>
      </c>
      <c r="X24525" t="s">
        <v>27</v>
      </c>
      <c r="Y24525">
        <v>3</v>
      </c>
      <c r="Z24525" s="3">
        <v>43160.404594907406</v>
      </c>
      <c r="AA24525">
        <v>0</v>
      </c>
    </row>
    <row r="24526" spans="1:27" x14ac:dyDescent="0.25">
      <c r="A24526" s="2">
        <v>43160</v>
      </c>
      <c r="B24526" s="1" t="s">
        <v>7168</v>
      </c>
      <c r="C24526" s="3">
        <v>43160.529594907406</v>
      </c>
      <c r="D24526" s="3">
        <v>43160.529594907406</v>
      </c>
      <c r="E24526" t="s">
        <v>17382</v>
      </c>
      <c r="F24526" t="s">
        <v>17384</v>
      </c>
      <c r="G24526" t="s">
        <v>17387</v>
      </c>
      <c r="H24526" t="s">
        <v>17389</v>
      </c>
      <c r="I24526" t="s">
        <v>17391</v>
      </c>
      <c r="J24526" t="s">
        <v>26</v>
      </c>
      <c r="K24526" t="s">
        <v>17394</v>
      </c>
      <c r="L24526" t="s">
        <v>17396</v>
      </c>
      <c r="M24526">
        <v>14</v>
      </c>
      <c r="N24526">
        <v>14</v>
      </c>
      <c r="O24526">
        <v>14</v>
      </c>
      <c r="P24526">
        <v>11.59</v>
      </c>
      <c r="Q24526" t="s">
        <v>27</v>
      </c>
      <c r="R24526" t="s">
        <v>805</v>
      </c>
      <c r="S24526">
        <v>11.58</v>
      </c>
      <c r="T24526">
        <v>11.59</v>
      </c>
      <c r="X24526" t="s">
        <v>27</v>
      </c>
      <c r="Y24526">
        <v>1</v>
      </c>
      <c r="Z24526" s="3">
        <v>43160.404594907406</v>
      </c>
      <c r="AA24526">
        <v>1</v>
      </c>
    </row>
    <row r="24527" spans="1:27" x14ac:dyDescent="0.25">
      <c r="A24527" s="2">
        <v>43160</v>
      </c>
      <c r="B24527" s="1" t="s">
        <v>7168</v>
      </c>
      <c r="C24527" s="3">
        <v>43160.529594907406</v>
      </c>
      <c r="D24527" s="3">
        <v>43160.529594907406</v>
      </c>
      <c r="E24527" t="s">
        <v>17382</v>
      </c>
      <c r="F24527" t="s">
        <v>17384</v>
      </c>
      <c r="G24527" t="s">
        <v>17387</v>
      </c>
      <c r="H24527" t="s">
        <v>17389</v>
      </c>
      <c r="I24527" t="s">
        <v>17391</v>
      </c>
      <c r="J24527" t="s">
        <v>26</v>
      </c>
      <c r="K24527" t="s">
        <v>17393</v>
      </c>
      <c r="L24527" t="s">
        <v>17396</v>
      </c>
      <c r="M24527">
        <v>14</v>
      </c>
      <c r="N24527">
        <v>14</v>
      </c>
      <c r="O24527">
        <v>14</v>
      </c>
      <c r="P24527">
        <v>11.59</v>
      </c>
      <c r="Q24527" t="s">
        <v>27</v>
      </c>
      <c r="R24527" t="s">
        <v>805</v>
      </c>
      <c r="S24527">
        <v>11.58</v>
      </c>
      <c r="T24527">
        <v>11.59</v>
      </c>
      <c r="X24527" t="s">
        <v>27</v>
      </c>
      <c r="Y24527">
        <v>2</v>
      </c>
      <c r="Z24527" s="3">
        <v>43160.404594907406</v>
      </c>
      <c r="AA24527">
        <v>1</v>
      </c>
    </row>
    <row r="24528" spans="1:27" x14ac:dyDescent="0.25">
      <c r="A24528" s="2">
        <v>43160</v>
      </c>
      <c r="B24528" s="1" t="s">
        <v>7169</v>
      </c>
      <c r="C24528" s="3">
        <v>43160.529594907406</v>
      </c>
      <c r="D24528" s="3">
        <v>43160.529594907406</v>
      </c>
      <c r="E24528" t="s">
        <v>17382</v>
      </c>
      <c r="F24528" t="s">
        <v>17384</v>
      </c>
      <c r="G24528" t="s">
        <v>17387</v>
      </c>
      <c r="H24528" t="s">
        <v>17390</v>
      </c>
      <c r="I24528" t="s">
        <v>17391</v>
      </c>
      <c r="J24528" t="s">
        <v>26</v>
      </c>
      <c r="K24528" t="s">
        <v>17394</v>
      </c>
      <c r="L24528" t="s">
        <v>17396</v>
      </c>
      <c r="M24528">
        <v>5</v>
      </c>
      <c r="N24528">
        <v>5</v>
      </c>
      <c r="O24528">
        <v>5</v>
      </c>
      <c r="P24528">
        <v>11.6</v>
      </c>
      <c r="Q24528" t="s">
        <v>27</v>
      </c>
      <c r="R24528" t="s">
        <v>805</v>
      </c>
      <c r="S24528">
        <v>11.58</v>
      </c>
      <c r="T24528">
        <v>11.59</v>
      </c>
      <c r="X24528" t="s">
        <v>27</v>
      </c>
      <c r="Y24528">
        <v>1</v>
      </c>
      <c r="Z24528" s="3">
        <v>43160.404594907406</v>
      </c>
      <c r="AA24528">
        <v>0</v>
      </c>
    </row>
    <row r="24529" spans="1:27" x14ac:dyDescent="0.25">
      <c r="A24529" s="2">
        <v>43160</v>
      </c>
      <c r="B24529" s="1" t="s">
        <v>7169</v>
      </c>
      <c r="C24529" s="3">
        <v>43160.529594907406</v>
      </c>
      <c r="D24529" s="3">
        <v>43160.529594907406</v>
      </c>
      <c r="E24529" t="s">
        <v>17382</v>
      </c>
      <c r="F24529" t="s">
        <v>17384</v>
      </c>
      <c r="G24529" t="s">
        <v>17387</v>
      </c>
      <c r="H24529" t="s">
        <v>17390</v>
      </c>
      <c r="I24529" t="s">
        <v>17391</v>
      </c>
      <c r="J24529" t="s">
        <v>26</v>
      </c>
      <c r="K24529" t="s">
        <v>17393</v>
      </c>
      <c r="L24529" t="s">
        <v>17396</v>
      </c>
      <c r="M24529">
        <v>5</v>
      </c>
      <c r="N24529">
        <v>5</v>
      </c>
      <c r="O24529">
        <v>5</v>
      </c>
      <c r="P24529">
        <v>11.6</v>
      </c>
      <c r="Q24529" t="s">
        <v>27</v>
      </c>
      <c r="R24529" t="s">
        <v>805</v>
      </c>
      <c r="S24529">
        <v>11.58</v>
      </c>
      <c r="T24529">
        <v>11.59</v>
      </c>
      <c r="X24529" t="s">
        <v>27</v>
      </c>
      <c r="Y24529">
        <v>2</v>
      </c>
      <c r="Z24529" s="3">
        <v>43160.404594907406</v>
      </c>
      <c r="AA24529">
        <v>0</v>
      </c>
    </row>
    <row r="24530" spans="1:27" x14ac:dyDescent="0.25">
      <c r="A24530" s="2">
        <v>43160</v>
      </c>
      <c r="B24530" s="1" t="s">
        <v>7170</v>
      </c>
      <c r="C24530" s="3">
        <v>43160.529594907406</v>
      </c>
      <c r="D24530" s="3">
        <v>43160.529594907406</v>
      </c>
      <c r="E24530" t="s">
        <v>17382</v>
      </c>
      <c r="F24530" t="s">
        <v>17384</v>
      </c>
      <c r="G24530" t="s">
        <v>17387</v>
      </c>
      <c r="H24530" t="s">
        <v>17389</v>
      </c>
      <c r="I24530" t="s">
        <v>17391</v>
      </c>
      <c r="J24530" t="s">
        <v>26</v>
      </c>
      <c r="K24530" t="s">
        <v>17394</v>
      </c>
      <c r="L24530" t="s">
        <v>17396</v>
      </c>
      <c r="M24530">
        <v>5</v>
      </c>
      <c r="N24530">
        <v>5</v>
      </c>
      <c r="O24530">
        <v>5</v>
      </c>
      <c r="P24530">
        <v>11.49</v>
      </c>
      <c r="Q24530" t="s">
        <v>27</v>
      </c>
      <c r="R24530" t="s">
        <v>805</v>
      </c>
      <c r="S24530">
        <v>11.58</v>
      </c>
      <c r="T24530">
        <v>11.59</v>
      </c>
      <c r="X24530" t="s">
        <v>27</v>
      </c>
      <c r="Y24530">
        <v>1</v>
      </c>
      <c r="Z24530" s="3">
        <v>43160.404594907406</v>
      </c>
      <c r="AA24530">
        <v>0</v>
      </c>
    </row>
    <row r="24531" spans="1:27" x14ac:dyDescent="0.25">
      <c r="A24531" s="2">
        <v>43160</v>
      </c>
      <c r="B24531" s="1" t="s">
        <v>7170</v>
      </c>
      <c r="C24531" s="3">
        <v>43160.529594907406</v>
      </c>
      <c r="D24531" s="3">
        <v>43160.529594907406</v>
      </c>
      <c r="E24531" t="s">
        <v>17382</v>
      </c>
      <c r="F24531" t="s">
        <v>17384</v>
      </c>
      <c r="G24531" t="s">
        <v>17387</v>
      </c>
      <c r="H24531" t="s">
        <v>17389</v>
      </c>
      <c r="I24531" t="s">
        <v>17391</v>
      </c>
      <c r="J24531" t="s">
        <v>26</v>
      </c>
      <c r="K24531" t="s">
        <v>17394</v>
      </c>
      <c r="L24531" t="s">
        <v>17397</v>
      </c>
      <c r="M24531">
        <v>5</v>
      </c>
      <c r="N24531">
        <v>0</v>
      </c>
      <c r="O24531">
        <v>5</v>
      </c>
      <c r="P24531">
        <v>11.49</v>
      </c>
      <c r="Q24531" t="s">
        <v>27</v>
      </c>
      <c r="R24531" t="s">
        <v>805</v>
      </c>
      <c r="S24531">
        <v>11.58</v>
      </c>
      <c r="T24531">
        <v>11.59</v>
      </c>
      <c r="V24531">
        <v>6.9629020671813005E+17</v>
      </c>
      <c r="W24531">
        <v>5</v>
      </c>
      <c r="X24531" t="s">
        <v>27</v>
      </c>
      <c r="Y24531">
        <v>2</v>
      </c>
      <c r="Z24531" s="3">
        <v>43160.404594907406</v>
      </c>
      <c r="AA24531">
        <v>0</v>
      </c>
    </row>
    <row r="24532" spans="1:27" x14ac:dyDescent="0.25">
      <c r="A24532" s="2">
        <v>43160</v>
      </c>
      <c r="B24532" s="1" t="s">
        <v>7171</v>
      </c>
      <c r="C24532" s="3">
        <v>43160.529594907406</v>
      </c>
      <c r="D24532" s="3">
        <v>43160.529594907406</v>
      </c>
      <c r="E24532" t="s">
        <v>17382</v>
      </c>
      <c r="F24532" t="s">
        <v>17386</v>
      </c>
      <c r="G24532" t="s">
        <v>17387</v>
      </c>
      <c r="H24532" t="s">
        <v>17389</v>
      </c>
      <c r="I24532" t="s">
        <v>17391</v>
      </c>
      <c r="J24532" t="s">
        <v>26</v>
      </c>
      <c r="K24532" t="s">
        <v>17394</v>
      </c>
      <c r="L24532" t="s">
        <v>17396</v>
      </c>
      <c r="M24532">
        <v>2599</v>
      </c>
      <c r="N24532">
        <v>2599</v>
      </c>
      <c r="O24532">
        <v>2599</v>
      </c>
      <c r="P24532">
        <v>11.56</v>
      </c>
      <c r="Q24532" t="s">
        <v>27</v>
      </c>
      <c r="R24532" t="s">
        <v>805</v>
      </c>
      <c r="S24532">
        <v>11.58</v>
      </c>
      <c r="T24532">
        <v>11.59</v>
      </c>
      <c r="X24532" t="s">
        <v>27</v>
      </c>
      <c r="Y24532">
        <v>1</v>
      </c>
      <c r="Z24532" s="3">
        <v>43160.404594907406</v>
      </c>
      <c r="AA24532">
        <v>0</v>
      </c>
    </row>
    <row r="24533" spans="1:27" x14ac:dyDescent="0.25">
      <c r="A24533" s="2">
        <v>43160</v>
      </c>
      <c r="B24533" s="1" t="s">
        <v>7171</v>
      </c>
      <c r="C24533" s="3">
        <v>43160.529594907406</v>
      </c>
      <c r="D24533" s="3">
        <v>43160.529594907406</v>
      </c>
      <c r="E24533" t="s">
        <v>17382</v>
      </c>
      <c r="F24533" t="s">
        <v>17386</v>
      </c>
      <c r="G24533" t="s">
        <v>17387</v>
      </c>
      <c r="H24533" t="s">
        <v>17389</v>
      </c>
      <c r="I24533" t="s">
        <v>17391</v>
      </c>
      <c r="J24533" t="s">
        <v>26</v>
      </c>
      <c r="K24533" t="s">
        <v>17393</v>
      </c>
      <c r="L24533" t="s">
        <v>17396</v>
      </c>
      <c r="M24533">
        <v>2599</v>
      </c>
      <c r="N24533">
        <v>2599</v>
      </c>
      <c r="O24533">
        <v>2599</v>
      </c>
      <c r="P24533">
        <v>11.56</v>
      </c>
      <c r="Q24533" t="s">
        <v>27</v>
      </c>
      <c r="R24533" t="s">
        <v>805</v>
      </c>
      <c r="S24533">
        <v>11.58</v>
      </c>
      <c r="T24533">
        <v>11.59</v>
      </c>
      <c r="X24533" t="s">
        <v>27</v>
      </c>
      <c r="Y24533">
        <v>2</v>
      </c>
      <c r="Z24533" s="3">
        <v>43160.404594907406</v>
      </c>
      <c r="AA24533">
        <v>0</v>
      </c>
    </row>
    <row r="24534" spans="1:27" x14ac:dyDescent="0.25">
      <c r="A24534" s="2">
        <v>43160</v>
      </c>
      <c r="B24534" s="1" t="s">
        <v>7164</v>
      </c>
      <c r="C24534" s="3">
        <v>43160.529594907406</v>
      </c>
      <c r="D24534" s="3">
        <v>43160.529606481483</v>
      </c>
      <c r="E24534" t="s">
        <v>17382</v>
      </c>
      <c r="F24534" t="s">
        <v>17384</v>
      </c>
      <c r="G24534" t="s">
        <v>17387</v>
      </c>
      <c r="H24534" t="s">
        <v>17389</v>
      </c>
      <c r="I24534" t="s">
        <v>17391</v>
      </c>
      <c r="J24534" t="s">
        <v>26</v>
      </c>
      <c r="K24534" t="s">
        <v>17394</v>
      </c>
      <c r="L24534" t="s">
        <v>17395</v>
      </c>
      <c r="M24534">
        <v>10023</v>
      </c>
      <c r="N24534">
        <v>10023</v>
      </c>
      <c r="O24534">
        <v>10023</v>
      </c>
      <c r="P24534">
        <v>11.61</v>
      </c>
      <c r="Q24534" t="s">
        <v>27</v>
      </c>
      <c r="R24534" t="s">
        <v>805</v>
      </c>
      <c r="S24534">
        <v>11.58</v>
      </c>
      <c r="T24534">
        <v>11.59</v>
      </c>
      <c r="X24534" t="s">
        <v>27</v>
      </c>
      <c r="Y24534">
        <v>3</v>
      </c>
      <c r="Z24534" s="3">
        <v>43160.404606481483</v>
      </c>
      <c r="AA24534">
        <v>0</v>
      </c>
    </row>
    <row r="24535" spans="1:27" x14ac:dyDescent="0.25">
      <c r="A24535" s="2">
        <v>43160</v>
      </c>
      <c r="B24535" s="1" t="s">
        <v>7172</v>
      </c>
      <c r="C24535" s="3">
        <v>43160.529606481483</v>
      </c>
      <c r="D24535" s="3">
        <v>43160.529606481483</v>
      </c>
      <c r="E24535" t="s">
        <v>17382</v>
      </c>
      <c r="F24535" t="s">
        <v>17384</v>
      </c>
      <c r="G24535" t="s">
        <v>17387</v>
      </c>
      <c r="H24535" t="s">
        <v>17389</v>
      </c>
      <c r="I24535" t="s">
        <v>17391</v>
      </c>
      <c r="J24535" t="s">
        <v>26</v>
      </c>
      <c r="K24535" t="s">
        <v>17394</v>
      </c>
      <c r="L24535" t="s">
        <v>17396</v>
      </c>
      <c r="M24535">
        <v>10023</v>
      </c>
      <c r="N24535">
        <v>10023</v>
      </c>
      <c r="O24535">
        <v>10023</v>
      </c>
      <c r="P24535">
        <v>11.6</v>
      </c>
      <c r="Q24535" t="s">
        <v>27</v>
      </c>
      <c r="R24535" t="s">
        <v>805</v>
      </c>
      <c r="S24535">
        <v>11.58</v>
      </c>
      <c r="T24535">
        <v>11.59</v>
      </c>
      <c r="X24535" t="s">
        <v>27</v>
      </c>
      <c r="Y24535">
        <v>1</v>
      </c>
      <c r="Z24535" s="3">
        <v>43160.404606481483</v>
      </c>
      <c r="AA24535">
        <v>0</v>
      </c>
    </row>
    <row r="24536" spans="1:27" x14ac:dyDescent="0.25">
      <c r="A24536" s="2">
        <v>43160</v>
      </c>
      <c r="B24536" s="1" t="s">
        <v>7172</v>
      </c>
      <c r="C24536" s="3">
        <v>43160.529606481483</v>
      </c>
      <c r="D24536" s="3">
        <v>43160.529606481483</v>
      </c>
      <c r="E24536" t="s">
        <v>17382</v>
      </c>
      <c r="F24536" t="s">
        <v>17384</v>
      </c>
      <c r="G24536" t="s">
        <v>17387</v>
      </c>
      <c r="H24536" t="s">
        <v>17389</v>
      </c>
      <c r="I24536" t="s">
        <v>17391</v>
      </c>
      <c r="J24536" t="s">
        <v>26</v>
      </c>
      <c r="K24536" t="s">
        <v>17393</v>
      </c>
      <c r="L24536" t="s">
        <v>17396</v>
      </c>
      <c r="M24536">
        <v>10023</v>
      </c>
      <c r="N24536">
        <v>10023</v>
      </c>
      <c r="O24536">
        <v>10023</v>
      </c>
      <c r="P24536">
        <v>11.6</v>
      </c>
      <c r="Q24536" t="s">
        <v>27</v>
      </c>
      <c r="R24536" t="s">
        <v>805</v>
      </c>
      <c r="S24536">
        <v>11.58</v>
      </c>
      <c r="T24536">
        <v>11.59</v>
      </c>
      <c r="X24536" t="s">
        <v>27</v>
      </c>
      <c r="Y24536">
        <v>2</v>
      </c>
      <c r="Z24536" s="3">
        <v>43160.404606481483</v>
      </c>
      <c r="AA24536">
        <v>0</v>
      </c>
    </row>
    <row r="24537" spans="1:27" x14ac:dyDescent="0.25">
      <c r="A24537" s="2">
        <v>43160</v>
      </c>
      <c r="B24537" s="1" t="s">
        <v>6149</v>
      </c>
      <c r="C24537" s="3">
        <v>43160.504513888889</v>
      </c>
      <c r="D24537" s="3">
        <v>43160.529606481483</v>
      </c>
      <c r="E24537" t="s">
        <v>17382</v>
      </c>
      <c r="F24537" t="s">
        <v>17386</v>
      </c>
      <c r="G24537" t="s">
        <v>17387</v>
      </c>
      <c r="H24537" t="s">
        <v>17389</v>
      </c>
      <c r="I24537" t="s">
        <v>17391</v>
      </c>
      <c r="J24537" t="s">
        <v>26</v>
      </c>
      <c r="K24537" t="s">
        <v>17393</v>
      </c>
      <c r="L24537" t="s">
        <v>17397</v>
      </c>
      <c r="M24537">
        <v>25000</v>
      </c>
      <c r="N24537">
        <v>15674</v>
      </c>
      <c r="O24537">
        <v>25000</v>
      </c>
      <c r="P24537">
        <v>11.58</v>
      </c>
      <c r="Q24537" t="s">
        <v>27</v>
      </c>
      <c r="R24537" t="s">
        <v>805</v>
      </c>
      <c r="S24537">
        <v>11.58</v>
      </c>
      <c r="T24537">
        <v>11.59</v>
      </c>
      <c r="V24537">
        <v>6.9629020671813005E+17</v>
      </c>
      <c r="W24537">
        <v>1386</v>
      </c>
      <c r="X24537" t="s">
        <v>27</v>
      </c>
      <c r="Y24537">
        <v>10</v>
      </c>
      <c r="Z24537" s="3">
        <v>43160.404618055552</v>
      </c>
      <c r="AA24537">
        <v>0</v>
      </c>
    </row>
    <row r="24538" spans="1:27" x14ac:dyDescent="0.25">
      <c r="A24538" s="2">
        <v>43160</v>
      </c>
      <c r="B24538" s="1" t="s">
        <v>6149</v>
      </c>
      <c r="C24538" s="3">
        <v>43160.504513888889</v>
      </c>
      <c r="D24538" s="3">
        <v>43160.529618055552</v>
      </c>
      <c r="E24538" t="s">
        <v>17382</v>
      </c>
      <c r="F24538" t="s">
        <v>17386</v>
      </c>
      <c r="G24538" t="s">
        <v>17387</v>
      </c>
      <c r="H24538" t="s">
        <v>17389</v>
      </c>
      <c r="I24538" t="s">
        <v>17391</v>
      </c>
      <c r="J24538" t="s">
        <v>26</v>
      </c>
      <c r="K24538" t="s">
        <v>17393</v>
      </c>
      <c r="L24538" t="s">
        <v>17397</v>
      </c>
      <c r="M24538">
        <v>25000</v>
      </c>
      <c r="N24538">
        <v>15614</v>
      </c>
      <c r="O24538">
        <v>25000</v>
      </c>
      <c r="P24538">
        <v>11.58</v>
      </c>
      <c r="Q24538" t="s">
        <v>27</v>
      </c>
      <c r="R24538" t="s">
        <v>805</v>
      </c>
      <c r="S24538">
        <v>11.58</v>
      </c>
      <c r="T24538">
        <v>11.59</v>
      </c>
      <c r="V24538">
        <v>6.9629020671813005E+17</v>
      </c>
      <c r="W24538">
        <v>60</v>
      </c>
      <c r="X24538" t="s">
        <v>27</v>
      </c>
      <c r="Y24538">
        <v>11</v>
      </c>
      <c r="Z24538" s="3">
        <v>43160.404618055552</v>
      </c>
      <c r="AA24538">
        <v>0</v>
      </c>
    </row>
    <row r="24539" spans="1:27" x14ac:dyDescent="0.25">
      <c r="A24539" s="2">
        <v>43160</v>
      </c>
      <c r="B24539" s="1" t="s">
        <v>7166</v>
      </c>
      <c r="C24539" s="3">
        <v>43160.529594907406</v>
      </c>
      <c r="D24539" s="3">
        <v>43160.529618055552</v>
      </c>
      <c r="E24539" t="s">
        <v>17382</v>
      </c>
      <c r="F24539" t="s">
        <v>17384</v>
      </c>
      <c r="G24539" t="s">
        <v>17387</v>
      </c>
      <c r="H24539" t="s">
        <v>17389</v>
      </c>
      <c r="I24539" t="s">
        <v>17391</v>
      </c>
      <c r="J24539" t="s">
        <v>26</v>
      </c>
      <c r="K24539" t="s">
        <v>17393</v>
      </c>
      <c r="L24539" t="s">
        <v>17397</v>
      </c>
      <c r="M24539">
        <v>14</v>
      </c>
      <c r="N24539">
        <v>13</v>
      </c>
      <c r="O24539">
        <v>14</v>
      </c>
      <c r="P24539">
        <v>11.59</v>
      </c>
      <c r="Q24539" t="s">
        <v>27</v>
      </c>
      <c r="R24539" t="s">
        <v>805</v>
      </c>
      <c r="S24539">
        <v>11.58</v>
      </c>
      <c r="T24539">
        <v>11.59</v>
      </c>
      <c r="V24539">
        <v>6.9629020671813005E+17</v>
      </c>
      <c r="W24539">
        <v>1</v>
      </c>
      <c r="X24539" t="s">
        <v>27</v>
      </c>
      <c r="Y24539">
        <v>3</v>
      </c>
      <c r="Z24539" s="3">
        <v>43160.404618055552</v>
      </c>
      <c r="AA24539">
        <v>1</v>
      </c>
    </row>
    <row r="24540" spans="1:27" x14ac:dyDescent="0.25">
      <c r="A24540" s="2">
        <v>43160</v>
      </c>
      <c r="B24540" s="1" t="s">
        <v>7172</v>
      </c>
      <c r="C24540" s="3">
        <v>43160.529606481483</v>
      </c>
      <c r="D24540" s="3">
        <v>43160.529606481483</v>
      </c>
      <c r="E24540" t="s">
        <v>17382</v>
      </c>
      <c r="F24540" t="s">
        <v>17384</v>
      </c>
      <c r="G24540" t="s">
        <v>17387</v>
      </c>
      <c r="H24540" t="s">
        <v>17389</v>
      </c>
      <c r="I24540" t="s">
        <v>17391</v>
      </c>
      <c r="J24540" t="s">
        <v>26</v>
      </c>
      <c r="K24540" t="s">
        <v>17394</v>
      </c>
      <c r="L24540" t="s">
        <v>17395</v>
      </c>
      <c r="M24540">
        <v>10023</v>
      </c>
      <c r="N24540">
        <v>10023</v>
      </c>
      <c r="O24540">
        <v>10023</v>
      </c>
      <c r="P24540">
        <v>11.6</v>
      </c>
      <c r="Q24540" t="s">
        <v>27</v>
      </c>
      <c r="R24540" t="s">
        <v>805</v>
      </c>
      <c r="S24540">
        <v>11.58</v>
      </c>
      <c r="T24540">
        <v>11.59</v>
      </c>
      <c r="X24540" t="s">
        <v>27</v>
      </c>
      <c r="Y24540">
        <v>3</v>
      </c>
      <c r="Z24540" s="3">
        <v>43160.404618055552</v>
      </c>
      <c r="AA24540">
        <v>1</v>
      </c>
    </row>
    <row r="24541" spans="1:27" x14ac:dyDescent="0.25">
      <c r="A24541" s="2">
        <v>43160</v>
      </c>
      <c r="B24541" s="1" t="s">
        <v>7173</v>
      </c>
      <c r="C24541" s="3">
        <v>43160.529606481483</v>
      </c>
      <c r="D24541" s="3">
        <v>43160.529606481483</v>
      </c>
      <c r="E24541" t="s">
        <v>17382</v>
      </c>
      <c r="F24541" t="s">
        <v>17384</v>
      </c>
      <c r="G24541" t="s">
        <v>17387</v>
      </c>
      <c r="H24541" t="s">
        <v>17389</v>
      </c>
      <c r="I24541" t="s">
        <v>17391</v>
      </c>
      <c r="J24541" t="s">
        <v>159</v>
      </c>
      <c r="K24541" t="s">
        <v>17394</v>
      </c>
      <c r="L24541" t="s">
        <v>17396</v>
      </c>
      <c r="M24541">
        <v>1386</v>
      </c>
      <c r="N24541">
        <v>1386</v>
      </c>
      <c r="O24541">
        <v>1386</v>
      </c>
      <c r="P24541">
        <v>11.58</v>
      </c>
      <c r="Q24541" t="s">
        <v>27</v>
      </c>
      <c r="R24541" t="s">
        <v>805</v>
      </c>
      <c r="S24541">
        <v>11.58</v>
      </c>
      <c r="T24541">
        <v>11.59</v>
      </c>
      <c r="X24541" t="s">
        <v>27</v>
      </c>
      <c r="Y24541">
        <v>1</v>
      </c>
      <c r="Z24541" s="3">
        <v>43160.404618055552</v>
      </c>
      <c r="AA24541">
        <v>1</v>
      </c>
    </row>
    <row r="24542" spans="1:27" x14ac:dyDescent="0.25">
      <c r="A24542" s="2">
        <v>43160</v>
      </c>
      <c r="B24542" s="1" t="s">
        <v>7173</v>
      </c>
      <c r="C24542" s="3">
        <v>43160.529606481483</v>
      </c>
      <c r="D24542" s="3">
        <v>43160.529606481483</v>
      </c>
      <c r="E24542" t="s">
        <v>17382</v>
      </c>
      <c r="F24542" t="s">
        <v>17384</v>
      </c>
      <c r="G24542" t="s">
        <v>17387</v>
      </c>
      <c r="H24542" t="s">
        <v>17389</v>
      </c>
      <c r="I24542" t="s">
        <v>17391</v>
      </c>
      <c r="J24542" t="s">
        <v>159</v>
      </c>
      <c r="K24542" t="s">
        <v>17394</v>
      </c>
      <c r="L24542" t="s">
        <v>17397</v>
      </c>
      <c r="M24542">
        <v>1386</v>
      </c>
      <c r="N24542">
        <v>0</v>
      </c>
      <c r="O24542">
        <v>1386</v>
      </c>
      <c r="P24542">
        <v>11.58</v>
      </c>
      <c r="Q24542" t="s">
        <v>27</v>
      </c>
      <c r="R24542" t="s">
        <v>805</v>
      </c>
      <c r="S24542">
        <v>11.58</v>
      </c>
      <c r="T24542">
        <v>11.59</v>
      </c>
      <c r="V24542">
        <v>6.9629020671813005E+17</v>
      </c>
      <c r="W24542">
        <v>1386</v>
      </c>
      <c r="X24542" t="s">
        <v>27</v>
      </c>
      <c r="Y24542">
        <v>2</v>
      </c>
      <c r="Z24542" s="3">
        <v>43160.404618055552</v>
      </c>
      <c r="AA24542">
        <v>1</v>
      </c>
    </row>
    <row r="24543" spans="1:27" x14ac:dyDescent="0.25">
      <c r="A24543" s="2">
        <v>43160</v>
      </c>
      <c r="B24543" s="1" t="s">
        <v>7174</v>
      </c>
      <c r="C24543" s="3">
        <v>43160.529618055552</v>
      </c>
      <c r="D24543" s="3">
        <v>43160.529618055552</v>
      </c>
      <c r="E24543" t="s">
        <v>17382</v>
      </c>
      <c r="F24543" t="s">
        <v>17384</v>
      </c>
      <c r="G24543" t="s">
        <v>17387</v>
      </c>
      <c r="H24543" t="s">
        <v>17389</v>
      </c>
      <c r="I24543" t="s">
        <v>17391</v>
      </c>
      <c r="J24543" t="s">
        <v>26</v>
      </c>
      <c r="K24543" t="s">
        <v>17394</v>
      </c>
      <c r="L24543" t="s">
        <v>17396</v>
      </c>
      <c r="M24543">
        <v>60</v>
      </c>
      <c r="N24543">
        <v>60</v>
      </c>
      <c r="O24543">
        <v>60</v>
      </c>
      <c r="P24543">
        <v>9.39</v>
      </c>
      <c r="Q24543" t="s">
        <v>27</v>
      </c>
      <c r="R24543" t="s">
        <v>805</v>
      </c>
      <c r="S24543">
        <v>11.58</v>
      </c>
      <c r="T24543">
        <v>11.59</v>
      </c>
      <c r="X24543" t="s">
        <v>27</v>
      </c>
      <c r="Y24543">
        <v>1</v>
      </c>
      <c r="Z24543" s="3">
        <v>43160.404618055552</v>
      </c>
      <c r="AA24543">
        <v>0</v>
      </c>
    </row>
    <row r="24544" spans="1:27" x14ac:dyDescent="0.25">
      <c r="A24544" s="2">
        <v>43160</v>
      </c>
      <c r="B24544" s="1" t="s">
        <v>7174</v>
      </c>
      <c r="C24544" s="3">
        <v>43160.529618055552</v>
      </c>
      <c r="D24544" s="3">
        <v>43160.529618055552</v>
      </c>
      <c r="E24544" t="s">
        <v>17382</v>
      </c>
      <c r="F24544" t="s">
        <v>17384</v>
      </c>
      <c r="G24544" t="s">
        <v>17387</v>
      </c>
      <c r="H24544" t="s">
        <v>17389</v>
      </c>
      <c r="I24544" t="s">
        <v>17391</v>
      </c>
      <c r="J24544" t="s">
        <v>26</v>
      </c>
      <c r="K24544" t="s">
        <v>17394</v>
      </c>
      <c r="L24544" t="s">
        <v>17397</v>
      </c>
      <c r="M24544">
        <v>60</v>
      </c>
      <c r="N24544">
        <v>0</v>
      </c>
      <c r="O24544">
        <v>60</v>
      </c>
      <c r="P24544">
        <v>9.39</v>
      </c>
      <c r="Q24544" t="s">
        <v>27</v>
      </c>
      <c r="R24544" t="s">
        <v>805</v>
      </c>
      <c r="S24544">
        <v>11.58</v>
      </c>
      <c r="T24544">
        <v>11.59</v>
      </c>
      <c r="V24544">
        <v>6.9629020671813005E+17</v>
      </c>
      <c r="W24544">
        <v>60</v>
      </c>
      <c r="X24544" t="s">
        <v>27</v>
      </c>
      <c r="Y24544">
        <v>2</v>
      </c>
      <c r="Z24544" s="3">
        <v>43160.404618055552</v>
      </c>
      <c r="AA24544">
        <v>0</v>
      </c>
    </row>
    <row r="24545" spans="1:27" x14ac:dyDescent="0.25">
      <c r="A24545" s="2">
        <v>43160</v>
      </c>
      <c r="B24545" s="1" t="s">
        <v>7175</v>
      </c>
      <c r="C24545" s="3">
        <v>43160.529618055552</v>
      </c>
      <c r="D24545" s="3">
        <v>43160.529618055552</v>
      </c>
      <c r="E24545" t="s">
        <v>17382</v>
      </c>
      <c r="F24545" t="s">
        <v>17386</v>
      </c>
      <c r="G24545" t="s">
        <v>17388</v>
      </c>
      <c r="H24545" t="s">
        <v>17389</v>
      </c>
      <c r="I24545" t="s">
        <v>17391</v>
      </c>
      <c r="J24545" t="s">
        <v>159</v>
      </c>
      <c r="K24545" t="s">
        <v>17394</v>
      </c>
      <c r="L24545" t="s">
        <v>17396</v>
      </c>
      <c r="M24545">
        <v>1</v>
      </c>
      <c r="N24545">
        <v>1</v>
      </c>
      <c r="O24545">
        <v>1</v>
      </c>
      <c r="P24545">
        <v>0</v>
      </c>
      <c r="Q24545" t="s">
        <v>27</v>
      </c>
      <c r="R24545" t="s">
        <v>805</v>
      </c>
      <c r="S24545">
        <v>11.58</v>
      </c>
      <c r="T24545">
        <v>11.59</v>
      </c>
      <c r="X24545" t="s">
        <v>27</v>
      </c>
      <c r="Y24545">
        <v>1</v>
      </c>
      <c r="Z24545" s="3">
        <v>43160.404618055552</v>
      </c>
      <c r="AA24545">
        <v>1</v>
      </c>
    </row>
    <row r="24546" spans="1:27" x14ac:dyDescent="0.25">
      <c r="A24546" s="2">
        <v>43160</v>
      </c>
      <c r="B24546" s="1" t="s">
        <v>7175</v>
      </c>
      <c r="C24546" s="3">
        <v>43160.529618055552</v>
      </c>
      <c r="D24546" s="3">
        <v>43160.529618055552</v>
      </c>
      <c r="E24546" t="s">
        <v>17382</v>
      </c>
      <c r="F24546" t="s">
        <v>17386</v>
      </c>
      <c r="G24546" t="s">
        <v>17388</v>
      </c>
      <c r="H24546" t="s">
        <v>17389</v>
      </c>
      <c r="I24546" t="s">
        <v>17391</v>
      </c>
      <c r="J24546" t="s">
        <v>159</v>
      </c>
      <c r="K24546" t="s">
        <v>17394</v>
      </c>
      <c r="L24546" t="s">
        <v>17397</v>
      </c>
      <c r="M24546">
        <v>1</v>
      </c>
      <c r="N24546">
        <v>0</v>
      </c>
      <c r="O24546">
        <v>1</v>
      </c>
      <c r="P24546">
        <v>0</v>
      </c>
      <c r="Q24546" t="s">
        <v>27</v>
      </c>
      <c r="R24546" t="s">
        <v>805</v>
      </c>
      <c r="S24546">
        <v>11.58</v>
      </c>
      <c r="T24546">
        <v>11.59</v>
      </c>
      <c r="V24546">
        <v>6.9629020671813005E+17</v>
      </c>
      <c r="W24546">
        <v>1</v>
      </c>
      <c r="X24546" t="s">
        <v>27</v>
      </c>
      <c r="Y24546">
        <v>2</v>
      </c>
      <c r="Z24546" s="3">
        <v>43160.404618055552</v>
      </c>
      <c r="AA24546">
        <v>1</v>
      </c>
    </row>
    <row r="24547" spans="1:27" x14ac:dyDescent="0.25">
      <c r="A24547" s="2">
        <v>43160</v>
      </c>
      <c r="B24547" s="1" t="s">
        <v>7176</v>
      </c>
      <c r="C24547" s="3">
        <v>43160.529629629629</v>
      </c>
      <c r="D24547" s="3">
        <v>43160.529629629629</v>
      </c>
      <c r="E24547" t="s">
        <v>17382</v>
      </c>
      <c r="F24547" t="s">
        <v>17384</v>
      </c>
      <c r="G24547" t="s">
        <v>17387</v>
      </c>
      <c r="H24547" t="s">
        <v>17389</v>
      </c>
      <c r="I24547" t="s">
        <v>17391</v>
      </c>
      <c r="J24547" t="s">
        <v>26</v>
      </c>
      <c r="K24547" t="s">
        <v>17394</v>
      </c>
      <c r="L24547" t="s">
        <v>17396</v>
      </c>
      <c r="M24547">
        <v>10000</v>
      </c>
      <c r="N24547">
        <v>10000</v>
      </c>
      <c r="O24547">
        <v>10000</v>
      </c>
      <c r="P24547">
        <v>11.59</v>
      </c>
      <c r="Q24547" t="s">
        <v>27</v>
      </c>
      <c r="R24547" t="s">
        <v>805</v>
      </c>
      <c r="S24547">
        <v>11.58</v>
      </c>
      <c r="T24547">
        <v>11.59</v>
      </c>
      <c r="X24547" t="s">
        <v>27</v>
      </c>
      <c r="Y24547">
        <v>1</v>
      </c>
      <c r="Z24547" s="3">
        <v>43160.404629629629</v>
      </c>
      <c r="AA24547">
        <v>0</v>
      </c>
    </row>
    <row r="24548" spans="1:27" x14ac:dyDescent="0.25">
      <c r="A24548" s="2">
        <v>43160</v>
      </c>
      <c r="B24548" s="1" t="s">
        <v>7176</v>
      </c>
      <c r="C24548" s="3">
        <v>43160.529629629629</v>
      </c>
      <c r="D24548" s="3">
        <v>43160.529629629629</v>
      </c>
      <c r="E24548" t="s">
        <v>17382</v>
      </c>
      <c r="F24548" t="s">
        <v>17384</v>
      </c>
      <c r="G24548" t="s">
        <v>17387</v>
      </c>
      <c r="H24548" t="s">
        <v>17389</v>
      </c>
      <c r="I24548" t="s">
        <v>17391</v>
      </c>
      <c r="J24548" t="s">
        <v>26</v>
      </c>
      <c r="K24548" t="s">
        <v>17393</v>
      </c>
      <c r="L24548" t="s">
        <v>17396</v>
      </c>
      <c r="M24548">
        <v>10000</v>
      </c>
      <c r="N24548">
        <v>10000</v>
      </c>
      <c r="O24548">
        <v>10000</v>
      </c>
      <c r="P24548">
        <v>11.59</v>
      </c>
      <c r="Q24548" t="s">
        <v>27</v>
      </c>
      <c r="R24548" t="s">
        <v>805</v>
      </c>
      <c r="S24548">
        <v>11.58</v>
      </c>
      <c r="T24548">
        <v>11.59</v>
      </c>
      <c r="X24548" t="s">
        <v>27</v>
      </c>
      <c r="Y24548">
        <v>2</v>
      </c>
      <c r="Z24548" s="3">
        <v>43160.404641203706</v>
      </c>
      <c r="AA24548">
        <v>0</v>
      </c>
    </row>
    <row r="24549" spans="1:27" x14ac:dyDescent="0.25">
      <c r="A24549" s="2">
        <v>43160</v>
      </c>
      <c r="B24549" s="1" t="s">
        <v>7025</v>
      </c>
      <c r="C24549" s="3">
        <v>43160.524513888886</v>
      </c>
      <c r="D24549" s="3">
        <v>43160.529652777775</v>
      </c>
      <c r="E24549" t="s">
        <v>17382</v>
      </c>
      <c r="F24549" t="s">
        <v>17386</v>
      </c>
      <c r="G24549" t="s">
        <v>17387</v>
      </c>
      <c r="H24549" t="s">
        <v>17389</v>
      </c>
      <c r="I24549" t="s">
        <v>17391</v>
      </c>
      <c r="J24549" t="s">
        <v>26</v>
      </c>
      <c r="K24549" t="s">
        <v>17393</v>
      </c>
      <c r="L24549" t="s">
        <v>17398</v>
      </c>
      <c r="M24549">
        <v>644</v>
      </c>
      <c r="N24549">
        <v>644</v>
      </c>
      <c r="O24549">
        <v>644</v>
      </c>
      <c r="P24549">
        <v>11.59</v>
      </c>
      <c r="Q24549" t="s">
        <v>27</v>
      </c>
      <c r="R24549" t="s">
        <v>805</v>
      </c>
      <c r="S24549">
        <v>11.58</v>
      </c>
      <c r="T24549">
        <v>11.59</v>
      </c>
      <c r="X24549" t="s">
        <v>27</v>
      </c>
      <c r="Y24549">
        <v>3</v>
      </c>
      <c r="Z24549" s="3">
        <v>43160.404652777775</v>
      </c>
      <c r="AA24549">
        <v>1</v>
      </c>
    </row>
    <row r="24550" spans="1:27" x14ac:dyDescent="0.25">
      <c r="A24550" s="2">
        <v>43160</v>
      </c>
      <c r="B24550" s="1" t="s">
        <v>7025</v>
      </c>
      <c r="C24550" s="3">
        <v>43160.524513888886</v>
      </c>
      <c r="D24550" s="3">
        <v>43160.529652777775</v>
      </c>
      <c r="E24550" t="s">
        <v>17382</v>
      </c>
      <c r="F24550" t="s">
        <v>17386</v>
      </c>
      <c r="G24550" t="s">
        <v>17387</v>
      </c>
      <c r="H24550" t="s">
        <v>17389</v>
      </c>
      <c r="I24550" t="s">
        <v>17391</v>
      </c>
      <c r="J24550" t="s">
        <v>26</v>
      </c>
      <c r="K24550" t="s">
        <v>17394</v>
      </c>
      <c r="L24550" t="s">
        <v>17397</v>
      </c>
      <c r="M24550">
        <v>644</v>
      </c>
      <c r="N24550">
        <v>641</v>
      </c>
      <c r="O24550">
        <v>644</v>
      </c>
      <c r="P24550">
        <v>11.59</v>
      </c>
      <c r="Q24550" t="s">
        <v>27</v>
      </c>
      <c r="R24550" t="s">
        <v>805</v>
      </c>
      <c r="S24550">
        <v>11.58</v>
      </c>
      <c r="T24550">
        <v>11.59</v>
      </c>
      <c r="V24550">
        <v>6.9629020671813005E+17</v>
      </c>
      <c r="W24550">
        <v>3</v>
      </c>
      <c r="X24550" t="s">
        <v>27</v>
      </c>
      <c r="Y24550">
        <v>4</v>
      </c>
      <c r="Z24550" s="3">
        <v>43160.404652777775</v>
      </c>
      <c r="AA24550">
        <v>0</v>
      </c>
    </row>
    <row r="24551" spans="1:27" x14ac:dyDescent="0.25">
      <c r="A24551" s="2">
        <v>43160</v>
      </c>
      <c r="B24551" s="1" t="s">
        <v>7025</v>
      </c>
      <c r="C24551" s="3">
        <v>43160.524513888886</v>
      </c>
      <c r="D24551" s="3">
        <v>43160.529652777775</v>
      </c>
      <c r="E24551" t="s">
        <v>17382</v>
      </c>
      <c r="F24551" t="s">
        <v>17386</v>
      </c>
      <c r="G24551" t="s">
        <v>17387</v>
      </c>
      <c r="H24551" t="s">
        <v>17389</v>
      </c>
      <c r="I24551" t="s">
        <v>17391</v>
      </c>
      <c r="J24551" t="s">
        <v>26</v>
      </c>
      <c r="K24551" t="s">
        <v>17394</v>
      </c>
      <c r="L24551" t="s">
        <v>17397</v>
      </c>
      <c r="M24551">
        <v>644</v>
      </c>
      <c r="N24551">
        <v>637</v>
      </c>
      <c r="O24551">
        <v>644</v>
      </c>
      <c r="P24551">
        <v>11.59</v>
      </c>
      <c r="Q24551" t="s">
        <v>27</v>
      </c>
      <c r="R24551" t="s">
        <v>805</v>
      </c>
      <c r="S24551">
        <v>11.58</v>
      </c>
      <c r="T24551">
        <v>11.59</v>
      </c>
      <c r="V24551">
        <v>6.9629020671813005E+17</v>
      </c>
      <c r="W24551">
        <v>4</v>
      </c>
      <c r="X24551" t="s">
        <v>27</v>
      </c>
      <c r="Y24551">
        <v>5</v>
      </c>
      <c r="Z24551" s="3">
        <v>43160.404652777775</v>
      </c>
      <c r="AA24551">
        <v>0</v>
      </c>
    </row>
    <row r="24552" spans="1:27" x14ac:dyDescent="0.25">
      <c r="A24552" s="2">
        <v>43160</v>
      </c>
      <c r="B24552" s="1" t="s">
        <v>7025</v>
      </c>
      <c r="C24552" s="3">
        <v>43160.524513888886</v>
      </c>
      <c r="D24552" s="3">
        <v>43160.529652777775</v>
      </c>
      <c r="E24552" t="s">
        <v>17382</v>
      </c>
      <c r="F24552" t="s">
        <v>17386</v>
      </c>
      <c r="G24552" t="s">
        <v>17387</v>
      </c>
      <c r="H24552" t="s">
        <v>17389</v>
      </c>
      <c r="I24552" t="s">
        <v>17391</v>
      </c>
      <c r="J24552" t="s">
        <v>26</v>
      </c>
      <c r="K24552" t="s">
        <v>17394</v>
      </c>
      <c r="L24552" t="s">
        <v>17397</v>
      </c>
      <c r="M24552">
        <v>644</v>
      </c>
      <c r="N24552">
        <v>0</v>
      </c>
      <c r="O24552">
        <v>644</v>
      </c>
      <c r="P24552">
        <v>11.59</v>
      </c>
      <c r="Q24552" t="s">
        <v>27</v>
      </c>
      <c r="R24552" t="s">
        <v>805</v>
      </c>
      <c r="S24552">
        <v>11.58</v>
      </c>
      <c r="T24552">
        <v>11.59</v>
      </c>
      <c r="V24552">
        <v>6.9629020671813005E+17</v>
      </c>
      <c r="W24552">
        <v>637</v>
      </c>
      <c r="X24552" t="s">
        <v>27</v>
      </c>
      <c r="Y24552">
        <v>6</v>
      </c>
      <c r="Z24552" s="3">
        <v>43160.404652777775</v>
      </c>
      <c r="AA24552">
        <v>0</v>
      </c>
    </row>
    <row r="24553" spans="1:27" x14ac:dyDescent="0.25">
      <c r="A24553" s="2">
        <v>43160</v>
      </c>
      <c r="B24553" s="1" t="s">
        <v>7148</v>
      </c>
      <c r="C24553" s="3">
        <v>43160.529166666667</v>
      </c>
      <c r="D24553" s="3">
        <v>43160.529652777775</v>
      </c>
      <c r="E24553" t="s">
        <v>17382</v>
      </c>
      <c r="F24553" t="s">
        <v>17384</v>
      </c>
      <c r="G24553" t="s">
        <v>17387</v>
      </c>
      <c r="H24553" t="s">
        <v>17389</v>
      </c>
      <c r="I24553" t="s">
        <v>17391</v>
      </c>
      <c r="J24553" t="s">
        <v>26</v>
      </c>
      <c r="K24553" t="s">
        <v>17393</v>
      </c>
      <c r="L24553" t="s">
        <v>17397</v>
      </c>
      <c r="M24553">
        <v>3378</v>
      </c>
      <c r="N24553">
        <v>2741</v>
      </c>
      <c r="O24553">
        <v>3378</v>
      </c>
      <c r="P24553">
        <v>11.59</v>
      </c>
      <c r="Q24553" t="s">
        <v>27</v>
      </c>
      <c r="R24553" t="s">
        <v>805</v>
      </c>
      <c r="S24553">
        <v>11.58</v>
      </c>
      <c r="T24553">
        <v>11.59</v>
      </c>
      <c r="V24553">
        <v>6.9629020671813005E+17</v>
      </c>
      <c r="W24553">
        <v>637</v>
      </c>
      <c r="X24553" t="s">
        <v>27</v>
      </c>
      <c r="Y24553">
        <v>5</v>
      </c>
      <c r="Z24553" s="3">
        <v>43160.404652777775</v>
      </c>
      <c r="AA24553">
        <v>0</v>
      </c>
    </row>
    <row r="24554" spans="1:27" x14ac:dyDescent="0.25">
      <c r="A24554" s="2">
        <v>43160</v>
      </c>
      <c r="B24554" s="1" t="s">
        <v>7166</v>
      </c>
      <c r="C24554" s="3">
        <v>43160.529594907406</v>
      </c>
      <c r="D24554" s="3">
        <v>43160.529652777775</v>
      </c>
      <c r="E24554" t="s">
        <v>17382</v>
      </c>
      <c r="F24554" t="s">
        <v>17384</v>
      </c>
      <c r="G24554" t="s">
        <v>17387</v>
      </c>
      <c r="H24554" t="s">
        <v>17389</v>
      </c>
      <c r="I24554" t="s">
        <v>17391</v>
      </c>
      <c r="J24554" t="s">
        <v>26</v>
      </c>
      <c r="K24554" t="s">
        <v>17393</v>
      </c>
      <c r="L24554" t="s">
        <v>17401</v>
      </c>
      <c r="M24554">
        <v>14</v>
      </c>
      <c r="N24554">
        <v>10</v>
      </c>
      <c r="O24554">
        <v>14</v>
      </c>
      <c r="P24554">
        <v>11.59</v>
      </c>
      <c r="Q24554" t="s">
        <v>27</v>
      </c>
      <c r="R24554" t="s">
        <v>805</v>
      </c>
      <c r="S24554">
        <v>11.58</v>
      </c>
      <c r="T24554">
        <v>11.59</v>
      </c>
      <c r="V24554">
        <v>6.9629020671813005E+17</v>
      </c>
      <c r="W24554">
        <v>3</v>
      </c>
      <c r="X24554" t="s">
        <v>27</v>
      </c>
      <c r="Y24554">
        <v>4</v>
      </c>
      <c r="Z24554" s="3">
        <v>43160.404652777775</v>
      </c>
      <c r="AA24554">
        <v>0</v>
      </c>
    </row>
    <row r="24555" spans="1:27" x14ac:dyDescent="0.25">
      <c r="A24555" s="2">
        <v>43160</v>
      </c>
      <c r="B24555" s="1" t="s">
        <v>7168</v>
      </c>
      <c r="C24555" s="3">
        <v>43160.529594907406</v>
      </c>
      <c r="D24555" s="3">
        <v>43160.529652777775</v>
      </c>
      <c r="E24555" t="s">
        <v>17382</v>
      </c>
      <c r="F24555" t="s">
        <v>17384</v>
      </c>
      <c r="G24555" t="s">
        <v>17387</v>
      </c>
      <c r="H24555" t="s">
        <v>17389</v>
      </c>
      <c r="I24555" t="s">
        <v>17391</v>
      </c>
      <c r="J24555" t="s">
        <v>26</v>
      </c>
      <c r="K24555" t="s">
        <v>17393</v>
      </c>
      <c r="L24555" t="s">
        <v>17401</v>
      </c>
      <c r="M24555">
        <v>14</v>
      </c>
      <c r="N24555">
        <v>10</v>
      </c>
      <c r="O24555">
        <v>14</v>
      </c>
      <c r="P24555">
        <v>11.59</v>
      </c>
      <c r="Q24555" t="s">
        <v>27</v>
      </c>
      <c r="R24555" t="s">
        <v>805</v>
      </c>
      <c r="S24555">
        <v>11.58</v>
      </c>
      <c r="T24555">
        <v>11.59</v>
      </c>
      <c r="V24555">
        <v>6.9629020671813005E+17</v>
      </c>
      <c r="W24555">
        <v>4</v>
      </c>
      <c r="X24555" t="s">
        <v>27</v>
      </c>
      <c r="Y24555">
        <v>3</v>
      </c>
      <c r="Z24555" s="3">
        <v>43160.404652777775</v>
      </c>
      <c r="AA24555">
        <v>1</v>
      </c>
    </row>
    <row r="24556" spans="1:27" x14ac:dyDescent="0.25">
      <c r="A24556" s="2">
        <v>43160</v>
      </c>
      <c r="B24556" s="1" t="s">
        <v>7177</v>
      </c>
      <c r="C24556" s="3">
        <v>43160.529641203706</v>
      </c>
      <c r="D24556" s="3">
        <v>43160.529641203706</v>
      </c>
      <c r="E24556" t="s">
        <v>17382</v>
      </c>
      <c r="F24556" t="s">
        <v>17384</v>
      </c>
      <c r="G24556" t="s">
        <v>17387</v>
      </c>
      <c r="H24556" t="s">
        <v>17389</v>
      </c>
      <c r="I24556" t="s">
        <v>17391</v>
      </c>
      <c r="J24556" t="s">
        <v>26</v>
      </c>
      <c r="K24556" t="s">
        <v>17394</v>
      </c>
      <c r="L24556" t="s">
        <v>17396</v>
      </c>
      <c r="M24556">
        <v>10023</v>
      </c>
      <c r="N24556">
        <v>10023</v>
      </c>
      <c r="O24556">
        <v>10023</v>
      </c>
      <c r="P24556">
        <v>11.6</v>
      </c>
      <c r="Q24556" t="s">
        <v>27</v>
      </c>
      <c r="R24556" t="s">
        <v>805</v>
      </c>
      <c r="S24556">
        <v>11.58</v>
      </c>
      <c r="T24556">
        <v>11.59</v>
      </c>
      <c r="X24556" t="s">
        <v>27</v>
      </c>
      <c r="Y24556">
        <v>1</v>
      </c>
      <c r="Z24556" s="3">
        <v>43160.404652777775</v>
      </c>
      <c r="AA24556">
        <v>0</v>
      </c>
    </row>
    <row r="24557" spans="1:27" x14ac:dyDescent="0.25">
      <c r="A24557" s="2">
        <v>43160</v>
      </c>
      <c r="B24557" s="1" t="s">
        <v>7177</v>
      </c>
      <c r="C24557" s="3">
        <v>43160.529641203706</v>
      </c>
      <c r="D24557" s="3">
        <v>43160.529641203706</v>
      </c>
      <c r="E24557" t="s">
        <v>17382</v>
      </c>
      <c r="F24557" t="s">
        <v>17384</v>
      </c>
      <c r="G24557" t="s">
        <v>17387</v>
      </c>
      <c r="H24557" t="s">
        <v>17389</v>
      </c>
      <c r="I24557" t="s">
        <v>17391</v>
      </c>
      <c r="J24557" t="s">
        <v>26</v>
      </c>
      <c r="K24557" t="s">
        <v>17393</v>
      </c>
      <c r="L24557" t="s">
        <v>17396</v>
      </c>
      <c r="M24557">
        <v>10023</v>
      </c>
      <c r="N24557">
        <v>10023</v>
      </c>
      <c r="O24557">
        <v>10023</v>
      </c>
      <c r="P24557">
        <v>11.6</v>
      </c>
      <c r="Q24557" t="s">
        <v>27</v>
      </c>
      <c r="R24557" t="s">
        <v>805</v>
      </c>
      <c r="S24557">
        <v>11.58</v>
      </c>
      <c r="T24557">
        <v>11.59</v>
      </c>
      <c r="X24557" t="s">
        <v>27</v>
      </c>
      <c r="Y24557">
        <v>2</v>
      </c>
      <c r="Z24557" s="3">
        <v>43160.404652777775</v>
      </c>
      <c r="AA24557">
        <v>0</v>
      </c>
    </row>
    <row r="24558" spans="1:27" x14ac:dyDescent="0.25">
      <c r="A24558" s="2">
        <v>43160</v>
      </c>
      <c r="B24558" s="1" t="s">
        <v>7178</v>
      </c>
      <c r="C24558" s="3">
        <v>43160.529641203706</v>
      </c>
      <c r="D24558" s="3">
        <v>43160.529641203706</v>
      </c>
      <c r="E24558" t="s">
        <v>17382</v>
      </c>
      <c r="F24558" t="s">
        <v>17384</v>
      </c>
      <c r="G24558" t="s">
        <v>17387</v>
      </c>
      <c r="H24558" t="s">
        <v>17390</v>
      </c>
      <c r="I24558" t="s">
        <v>17391</v>
      </c>
      <c r="J24558" t="s">
        <v>26</v>
      </c>
      <c r="K24558" t="s">
        <v>17394</v>
      </c>
      <c r="L24558" t="s">
        <v>17396</v>
      </c>
      <c r="M24558">
        <v>20000</v>
      </c>
      <c r="N24558">
        <v>20000</v>
      </c>
      <c r="O24558">
        <v>20000</v>
      </c>
      <c r="P24558">
        <v>11.59</v>
      </c>
      <c r="Q24558" t="s">
        <v>27</v>
      </c>
      <c r="R24558" t="s">
        <v>805</v>
      </c>
      <c r="S24558">
        <v>11.58</v>
      </c>
      <c r="T24558">
        <v>11.59</v>
      </c>
      <c r="X24558" t="s">
        <v>27</v>
      </c>
      <c r="Y24558">
        <v>1</v>
      </c>
      <c r="Z24558" s="3">
        <v>43160.404652777775</v>
      </c>
      <c r="AA24558">
        <v>0</v>
      </c>
    </row>
    <row r="24559" spans="1:27" x14ac:dyDescent="0.25">
      <c r="A24559" s="2">
        <v>43160</v>
      </c>
      <c r="B24559" s="1" t="s">
        <v>7178</v>
      </c>
      <c r="C24559" s="3">
        <v>43160.529641203706</v>
      </c>
      <c r="D24559" s="3">
        <v>43160.529641203706</v>
      </c>
      <c r="E24559" t="s">
        <v>17382</v>
      </c>
      <c r="F24559" t="s">
        <v>17384</v>
      </c>
      <c r="G24559" t="s">
        <v>17387</v>
      </c>
      <c r="H24559" t="s">
        <v>17390</v>
      </c>
      <c r="I24559" t="s">
        <v>17391</v>
      </c>
      <c r="J24559" t="s">
        <v>26</v>
      </c>
      <c r="K24559" t="s">
        <v>17393</v>
      </c>
      <c r="L24559" t="s">
        <v>17396</v>
      </c>
      <c r="M24559">
        <v>20000</v>
      </c>
      <c r="N24559">
        <v>20000</v>
      </c>
      <c r="O24559">
        <v>20000</v>
      </c>
      <c r="P24559">
        <v>11.59</v>
      </c>
      <c r="Q24559" t="s">
        <v>27</v>
      </c>
      <c r="R24559" t="s">
        <v>805</v>
      </c>
      <c r="S24559">
        <v>11.58</v>
      </c>
      <c r="T24559">
        <v>11.59</v>
      </c>
      <c r="X24559" t="s">
        <v>27</v>
      </c>
      <c r="Y24559">
        <v>2</v>
      </c>
      <c r="Z24559" s="3">
        <v>43160.404652777775</v>
      </c>
      <c r="AA24559">
        <v>0</v>
      </c>
    </row>
    <row r="24560" spans="1:27" x14ac:dyDescent="0.25">
      <c r="A24560" s="2">
        <v>43160</v>
      </c>
      <c r="B24560" s="1" t="s">
        <v>6149</v>
      </c>
      <c r="C24560" s="3">
        <v>43160.504513888889</v>
      </c>
      <c r="D24560" s="3">
        <v>43160.529675925929</v>
      </c>
      <c r="E24560" t="s">
        <v>17382</v>
      </c>
      <c r="F24560" t="s">
        <v>17386</v>
      </c>
      <c r="G24560" t="s">
        <v>17387</v>
      </c>
      <c r="H24560" t="s">
        <v>17389</v>
      </c>
      <c r="I24560" t="s">
        <v>17391</v>
      </c>
      <c r="J24560" t="s">
        <v>26</v>
      </c>
      <c r="K24560" t="s">
        <v>17393</v>
      </c>
      <c r="L24560" t="s">
        <v>17397</v>
      </c>
      <c r="M24560">
        <v>25000</v>
      </c>
      <c r="N24560">
        <v>15609</v>
      </c>
      <c r="O24560">
        <v>25000</v>
      </c>
      <c r="P24560">
        <v>11.58</v>
      </c>
      <c r="Q24560" t="s">
        <v>27</v>
      </c>
      <c r="R24560" t="s">
        <v>805</v>
      </c>
      <c r="S24560">
        <v>11.58</v>
      </c>
      <c r="T24560">
        <v>11.59</v>
      </c>
      <c r="V24560">
        <v>6.9629020671813005E+17</v>
      </c>
      <c r="W24560">
        <v>5</v>
      </c>
      <c r="X24560" t="s">
        <v>27</v>
      </c>
      <c r="Y24560">
        <v>12</v>
      </c>
      <c r="Z24560" s="3">
        <v>43160.404675925929</v>
      </c>
      <c r="AA24560">
        <v>0</v>
      </c>
    </row>
    <row r="24561" spans="1:27" x14ac:dyDescent="0.25">
      <c r="A24561" s="2">
        <v>43160</v>
      </c>
      <c r="B24561" s="1" t="s">
        <v>7179</v>
      </c>
      <c r="C24561" s="3">
        <v>43160.529675925929</v>
      </c>
      <c r="D24561" s="3">
        <v>43160.529675925929</v>
      </c>
      <c r="E24561" t="s">
        <v>17382</v>
      </c>
      <c r="F24561" t="s">
        <v>17384</v>
      </c>
      <c r="G24561" t="s">
        <v>17387</v>
      </c>
      <c r="H24561" t="s">
        <v>17389</v>
      </c>
      <c r="I24561" t="s">
        <v>17391</v>
      </c>
      <c r="J24561" t="s">
        <v>26</v>
      </c>
      <c r="K24561" t="s">
        <v>17394</v>
      </c>
      <c r="L24561" t="s">
        <v>17396</v>
      </c>
      <c r="M24561">
        <v>5</v>
      </c>
      <c r="N24561">
        <v>5</v>
      </c>
      <c r="O24561">
        <v>5</v>
      </c>
      <c r="P24561">
        <v>11.49</v>
      </c>
      <c r="Q24561" t="s">
        <v>27</v>
      </c>
      <c r="R24561" t="s">
        <v>805</v>
      </c>
      <c r="S24561">
        <v>11.58</v>
      </c>
      <c r="T24561">
        <v>11.59</v>
      </c>
      <c r="X24561" t="s">
        <v>27</v>
      </c>
      <c r="Y24561">
        <v>1</v>
      </c>
      <c r="Z24561" s="3">
        <v>43160.404675925929</v>
      </c>
      <c r="AA24561">
        <v>0</v>
      </c>
    </row>
    <row r="24562" spans="1:27" x14ac:dyDescent="0.25">
      <c r="A24562" s="2">
        <v>43160</v>
      </c>
      <c r="B24562" s="1" t="s">
        <v>7179</v>
      </c>
      <c r="C24562" s="3">
        <v>43160.529675925929</v>
      </c>
      <c r="D24562" s="3">
        <v>43160.529675925929</v>
      </c>
      <c r="E24562" t="s">
        <v>17382</v>
      </c>
      <c r="F24562" t="s">
        <v>17384</v>
      </c>
      <c r="G24562" t="s">
        <v>17387</v>
      </c>
      <c r="H24562" t="s">
        <v>17389</v>
      </c>
      <c r="I24562" t="s">
        <v>17391</v>
      </c>
      <c r="J24562" t="s">
        <v>26</v>
      </c>
      <c r="K24562" t="s">
        <v>17394</v>
      </c>
      <c r="L24562" t="s">
        <v>17397</v>
      </c>
      <c r="M24562">
        <v>5</v>
      </c>
      <c r="N24562">
        <v>0</v>
      </c>
      <c r="O24562">
        <v>5</v>
      </c>
      <c r="P24562">
        <v>11.49</v>
      </c>
      <c r="Q24562" t="s">
        <v>27</v>
      </c>
      <c r="R24562" t="s">
        <v>805</v>
      </c>
      <c r="S24562">
        <v>11.58</v>
      </c>
      <c r="T24562">
        <v>11.59</v>
      </c>
      <c r="V24562">
        <v>6.9629020671813005E+17</v>
      </c>
      <c r="W24562">
        <v>5</v>
      </c>
      <c r="X24562" t="s">
        <v>27</v>
      </c>
      <c r="Y24562">
        <v>2</v>
      </c>
      <c r="Z24562" s="3">
        <v>43160.404675925929</v>
      </c>
      <c r="AA24562">
        <v>0</v>
      </c>
    </row>
    <row r="24563" spans="1:27" x14ac:dyDescent="0.25">
      <c r="A24563" s="2">
        <v>43160</v>
      </c>
      <c r="B24563" s="1" t="s">
        <v>7177</v>
      </c>
      <c r="C24563" s="3">
        <v>43160.529641203706</v>
      </c>
      <c r="D24563" s="3">
        <v>43160.529687499999</v>
      </c>
      <c r="E24563" t="s">
        <v>17382</v>
      </c>
      <c r="F24563" t="s">
        <v>17384</v>
      </c>
      <c r="G24563" t="s">
        <v>17387</v>
      </c>
      <c r="H24563" t="s">
        <v>17389</v>
      </c>
      <c r="I24563" t="s">
        <v>17391</v>
      </c>
      <c r="J24563" t="s">
        <v>26</v>
      </c>
      <c r="K24563" t="s">
        <v>17394</v>
      </c>
      <c r="L24563" t="s">
        <v>17395</v>
      </c>
      <c r="M24563">
        <v>10023</v>
      </c>
      <c r="N24563">
        <v>10023</v>
      </c>
      <c r="O24563">
        <v>10023</v>
      </c>
      <c r="P24563">
        <v>11.6</v>
      </c>
      <c r="Q24563" t="s">
        <v>27</v>
      </c>
      <c r="R24563" t="s">
        <v>805</v>
      </c>
      <c r="S24563">
        <v>11.58</v>
      </c>
      <c r="T24563">
        <v>11.59</v>
      </c>
      <c r="X24563" t="s">
        <v>27</v>
      </c>
      <c r="Y24563">
        <v>3</v>
      </c>
      <c r="Z24563" s="3">
        <v>43160.404687499999</v>
      </c>
      <c r="AA24563">
        <v>0</v>
      </c>
    </row>
    <row r="24564" spans="1:27" x14ac:dyDescent="0.25">
      <c r="A24564" s="2">
        <v>43160</v>
      </c>
      <c r="B24564" s="1" t="s">
        <v>7180</v>
      </c>
      <c r="C24564" s="3">
        <v>43160.529687499999</v>
      </c>
      <c r="D24564" s="3">
        <v>43160.529687499999</v>
      </c>
      <c r="E24564" t="s">
        <v>17382</v>
      </c>
      <c r="F24564" t="s">
        <v>17384</v>
      </c>
      <c r="G24564" t="s">
        <v>17387</v>
      </c>
      <c r="H24564" t="s">
        <v>17390</v>
      </c>
      <c r="I24564" t="s">
        <v>17391</v>
      </c>
      <c r="J24564" t="s">
        <v>26</v>
      </c>
      <c r="K24564" t="s">
        <v>17394</v>
      </c>
      <c r="L24564" t="s">
        <v>17396</v>
      </c>
      <c r="M24564">
        <v>5772</v>
      </c>
      <c r="N24564">
        <v>5772</v>
      </c>
      <c r="O24564">
        <v>5772</v>
      </c>
      <c r="P24564">
        <v>11.59</v>
      </c>
      <c r="Q24564" t="s">
        <v>27</v>
      </c>
      <c r="R24564" t="s">
        <v>805</v>
      </c>
      <c r="S24564">
        <v>11.58</v>
      </c>
      <c r="T24564">
        <v>11.59</v>
      </c>
      <c r="X24564" t="s">
        <v>27</v>
      </c>
      <c r="Y24564">
        <v>1</v>
      </c>
      <c r="Z24564" s="3">
        <v>43160.404687499999</v>
      </c>
      <c r="AA24564">
        <v>0</v>
      </c>
    </row>
    <row r="24565" spans="1:27" x14ac:dyDescent="0.25">
      <c r="A24565" s="2">
        <v>43160</v>
      </c>
      <c r="B24565" s="1" t="s">
        <v>7180</v>
      </c>
      <c r="C24565" s="3">
        <v>43160.529687499999</v>
      </c>
      <c r="D24565" s="3">
        <v>43160.529687499999</v>
      </c>
      <c r="E24565" t="s">
        <v>17382</v>
      </c>
      <c r="F24565" t="s">
        <v>17384</v>
      </c>
      <c r="G24565" t="s">
        <v>17387</v>
      </c>
      <c r="H24565" t="s">
        <v>17390</v>
      </c>
      <c r="I24565" t="s">
        <v>17391</v>
      </c>
      <c r="J24565" t="s">
        <v>26</v>
      </c>
      <c r="K24565" t="s">
        <v>17393</v>
      </c>
      <c r="L24565" t="s">
        <v>17396</v>
      </c>
      <c r="M24565">
        <v>5772</v>
      </c>
      <c r="N24565">
        <v>5772</v>
      </c>
      <c r="O24565">
        <v>5772</v>
      </c>
      <c r="P24565">
        <v>11.59</v>
      </c>
      <c r="Q24565" t="s">
        <v>27</v>
      </c>
      <c r="R24565" t="s">
        <v>805</v>
      </c>
      <c r="S24565">
        <v>11.58</v>
      </c>
      <c r="T24565">
        <v>11.59</v>
      </c>
      <c r="X24565" t="s">
        <v>27</v>
      </c>
      <c r="Y24565">
        <v>2</v>
      </c>
      <c r="Z24565" s="3">
        <v>43160.404687499999</v>
      </c>
      <c r="AA24565">
        <v>0</v>
      </c>
    </row>
    <row r="24566" spans="1:27" x14ac:dyDescent="0.25">
      <c r="A24566" s="2">
        <v>43160</v>
      </c>
      <c r="B24566" s="1" t="s">
        <v>7181</v>
      </c>
      <c r="C24566" s="3">
        <v>43160.529699074075</v>
      </c>
      <c r="D24566" s="3">
        <v>43160.529699074075</v>
      </c>
      <c r="E24566" t="s">
        <v>17382</v>
      </c>
      <c r="F24566" t="s">
        <v>17384</v>
      </c>
      <c r="G24566" t="s">
        <v>17387</v>
      </c>
      <c r="H24566" t="s">
        <v>17389</v>
      </c>
      <c r="I24566" t="s">
        <v>17391</v>
      </c>
      <c r="J24566" t="s">
        <v>26</v>
      </c>
      <c r="K24566" t="s">
        <v>17394</v>
      </c>
      <c r="L24566" t="s">
        <v>17396</v>
      </c>
      <c r="M24566">
        <v>10023</v>
      </c>
      <c r="N24566">
        <v>10023</v>
      </c>
      <c r="O24566">
        <v>10023</v>
      </c>
      <c r="P24566">
        <v>11.6</v>
      </c>
      <c r="Q24566" t="s">
        <v>27</v>
      </c>
      <c r="R24566" t="s">
        <v>805</v>
      </c>
      <c r="S24566">
        <v>11.58</v>
      </c>
      <c r="T24566">
        <v>11.59</v>
      </c>
      <c r="X24566" t="s">
        <v>27</v>
      </c>
      <c r="Y24566">
        <v>1</v>
      </c>
      <c r="Z24566" s="3">
        <v>43160.404699074075</v>
      </c>
      <c r="AA24566">
        <v>0</v>
      </c>
    </row>
    <row r="24567" spans="1:27" x14ac:dyDescent="0.25">
      <c r="A24567" s="2">
        <v>43160</v>
      </c>
      <c r="B24567" s="1" t="s">
        <v>7181</v>
      </c>
      <c r="C24567" s="3">
        <v>43160.529699074075</v>
      </c>
      <c r="D24567" s="3">
        <v>43160.529699074075</v>
      </c>
      <c r="E24567" t="s">
        <v>17382</v>
      </c>
      <c r="F24567" t="s">
        <v>17384</v>
      </c>
      <c r="G24567" t="s">
        <v>17387</v>
      </c>
      <c r="H24567" t="s">
        <v>17389</v>
      </c>
      <c r="I24567" t="s">
        <v>17391</v>
      </c>
      <c r="J24567" t="s">
        <v>26</v>
      </c>
      <c r="K24567" t="s">
        <v>17393</v>
      </c>
      <c r="L24567" t="s">
        <v>17396</v>
      </c>
      <c r="M24567">
        <v>10023</v>
      </c>
      <c r="N24567">
        <v>10023</v>
      </c>
      <c r="O24567">
        <v>10023</v>
      </c>
      <c r="P24567">
        <v>11.6</v>
      </c>
      <c r="Q24567" t="s">
        <v>27</v>
      </c>
      <c r="R24567" t="s">
        <v>805</v>
      </c>
      <c r="S24567">
        <v>11.58</v>
      </c>
      <c r="T24567">
        <v>11.59</v>
      </c>
      <c r="X24567" t="s">
        <v>27</v>
      </c>
      <c r="Y24567">
        <v>2</v>
      </c>
      <c r="Z24567" s="3">
        <v>43160.404699074075</v>
      </c>
      <c r="AA24567">
        <v>1</v>
      </c>
    </row>
    <row r="24568" spans="1:27" x14ac:dyDescent="0.25">
      <c r="A24568" s="2">
        <v>43160</v>
      </c>
      <c r="B24568" s="1" t="s">
        <v>7182</v>
      </c>
      <c r="C24568" s="3">
        <v>43160.529699074075</v>
      </c>
      <c r="D24568" s="3">
        <v>43160.529699074075</v>
      </c>
      <c r="E24568" t="s">
        <v>17382</v>
      </c>
      <c r="F24568" t="s">
        <v>17384</v>
      </c>
      <c r="G24568" t="s">
        <v>17387</v>
      </c>
      <c r="H24568" t="s">
        <v>17389</v>
      </c>
      <c r="I24568" t="s">
        <v>17391</v>
      </c>
      <c r="J24568" t="s">
        <v>26</v>
      </c>
      <c r="K24568" t="s">
        <v>17394</v>
      </c>
      <c r="L24568" t="s">
        <v>17396</v>
      </c>
      <c r="M24568">
        <v>30000</v>
      </c>
      <c r="N24568">
        <v>30000</v>
      </c>
      <c r="O24568">
        <v>30000</v>
      </c>
      <c r="P24568">
        <v>11.6</v>
      </c>
      <c r="Q24568" t="s">
        <v>27</v>
      </c>
      <c r="R24568" t="s">
        <v>805</v>
      </c>
      <c r="S24568">
        <v>11.58</v>
      </c>
      <c r="T24568">
        <v>11.59</v>
      </c>
      <c r="X24568" t="s">
        <v>27</v>
      </c>
      <c r="Y24568">
        <v>1</v>
      </c>
      <c r="Z24568" s="3">
        <v>43160.404699074075</v>
      </c>
      <c r="AA24568">
        <v>0</v>
      </c>
    </row>
    <row r="24569" spans="1:27" x14ac:dyDescent="0.25">
      <c r="A24569" s="2">
        <v>43160</v>
      </c>
      <c r="B24569" s="1" t="s">
        <v>7182</v>
      </c>
      <c r="C24569" s="3">
        <v>43160.529699074075</v>
      </c>
      <c r="D24569" s="3">
        <v>43160.529699074075</v>
      </c>
      <c r="E24569" t="s">
        <v>17382</v>
      </c>
      <c r="F24569" t="s">
        <v>17384</v>
      </c>
      <c r="G24569" t="s">
        <v>17387</v>
      </c>
      <c r="H24569" t="s">
        <v>17389</v>
      </c>
      <c r="I24569" t="s">
        <v>17391</v>
      </c>
      <c r="J24569" t="s">
        <v>26</v>
      </c>
      <c r="K24569" t="s">
        <v>17393</v>
      </c>
      <c r="L24569" t="s">
        <v>17396</v>
      </c>
      <c r="M24569">
        <v>30000</v>
      </c>
      <c r="N24569">
        <v>30000</v>
      </c>
      <c r="O24569">
        <v>30000</v>
      </c>
      <c r="P24569">
        <v>11.6</v>
      </c>
      <c r="Q24569" t="s">
        <v>27</v>
      </c>
      <c r="R24569" t="s">
        <v>805</v>
      </c>
      <c r="S24569">
        <v>11.58</v>
      </c>
      <c r="T24569">
        <v>11.59</v>
      </c>
      <c r="X24569" t="s">
        <v>27</v>
      </c>
      <c r="Y24569">
        <v>2</v>
      </c>
      <c r="Z24569" s="3">
        <v>43160.404699074075</v>
      </c>
      <c r="AA24569">
        <v>0</v>
      </c>
    </row>
    <row r="24570" spans="1:27" x14ac:dyDescent="0.25">
      <c r="A24570" s="2">
        <v>43160</v>
      </c>
      <c r="B24570" s="1" t="s">
        <v>7183</v>
      </c>
      <c r="C24570" s="3">
        <v>43160.529699074075</v>
      </c>
      <c r="D24570" s="3">
        <v>43160.529699074075</v>
      </c>
      <c r="E24570" t="s">
        <v>17382</v>
      </c>
      <c r="F24570" t="s">
        <v>17384</v>
      </c>
      <c r="G24570" t="s">
        <v>17387</v>
      </c>
      <c r="H24570" t="s">
        <v>17389</v>
      </c>
      <c r="I24570" t="s">
        <v>17391</v>
      </c>
      <c r="J24570" t="s">
        <v>26</v>
      </c>
      <c r="K24570" t="s">
        <v>17394</v>
      </c>
      <c r="L24570" t="s">
        <v>17396</v>
      </c>
      <c r="M24570">
        <v>2000</v>
      </c>
      <c r="N24570">
        <v>2000</v>
      </c>
      <c r="O24570">
        <v>2000</v>
      </c>
      <c r="P24570">
        <v>11.59</v>
      </c>
      <c r="Q24570" t="s">
        <v>27</v>
      </c>
      <c r="R24570" t="s">
        <v>805</v>
      </c>
      <c r="S24570">
        <v>11.58</v>
      </c>
      <c r="T24570">
        <v>11.59</v>
      </c>
      <c r="X24570" t="s">
        <v>27</v>
      </c>
      <c r="Y24570">
        <v>1</v>
      </c>
      <c r="Z24570" s="3">
        <v>43160.404699074075</v>
      </c>
      <c r="AA24570">
        <v>0</v>
      </c>
    </row>
    <row r="24571" spans="1:27" x14ac:dyDescent="0.25">
      <c r="A24571" s="2">
        <v>43160</v>
      </c>
      <c r="B24571" s="1" t="s">
        <v>7183</v>
      </c>
      <c r="C24571" s="3">
        <v>43160.529699074075</v>
      </c>
      <c r="D24571" s="3">
        <v>43160.529699074075</v>
      </c>
      <c r="E24571" t="s">
        <v>17382</v>
      </c>
      <c r="F24571" t="s">
        <v>17384</v>
      </c>
      <c r="G24571" t="s">
        <v>17387</v>
      </c>
      <c r="H24571" t="s">
        <v>17389</v>
      </c>
      <c r="I24571" t="s">
        <v>17391</v>
      </c>
      <c r="J24571" t="s">
        <v>26</v>
      </c>
      <c r="K24571" t="s">
        <v>17393</v>
      </c>
      <c r="L24571" t="s">
        <v>17396</v>
      </c>
      <c r="M24571">
        <v>2000</v>
      </c>
      <c r="N24571">
        <v>2000</v>
      </c>
      <c r="O24571">
        <v>2000</v>
      </c>
      <c r="P24571">
        <v>11.59</v>
      </c>
      <c r="Q24571" t="s">
        <v>27</v>
      </c>
      <c r="R24571" t="s">
        <v>805</v>
      </c>
      <c r="S24571">
        <v>11.58</v>
      </c>
      <c r="T24571">
        <v>11.59</v>
      </c>
      <c r="X24571" t="s">
        <v>27</v>
      </c>
      <c r="Y24571">
        <v>2</v>
      </c>
      <c r="Z24571" s="3">
        <v>43160.404699074075</v>
      </c>
      <c r="AA24571">
        <v>0</v>
      </c>
    </row>
    <row r="24572" spans="1:27" x14ac:dyDescent="0.25">
      <c r="A24572" s="2">
        <v>43160</v>
      </c>
      <c r="B24572" s="1" t="s">
        <v>7062</v>
      </c>
      <c r="C24572" s="3">
        <v>43160.525706018518</v>
      </c>
      <c r="D24572" s="3">
        <v>43160.529699074075</v>
      </c>
      <c r="E24572" t="s">
        <v>17382</v>
      </c>
      <c r="F24572" t="s">
        <v>17386</v>
      </c>
      <c r="G24572" t="s">
        <v>17387</v>
      </c>
      <c r="H24572" t="s">
        <v>17389</v>
      </c>
      <c r="I24572" t="s">
        <v>17391</v>
      </c>
      <c r="J24572" t="s">
        <v>26</v>
      </c>
      <c r="K24572" t="s">
        <v>17394</v>
      </c>
      <c r="L24572" t="s">
        <v>17395</v>
      </c>
      <c r="M24572">
        <v>5671</v>
      </c>
      <c r="N24572">
        <v>5671</v>
      </c>
      <c r="O24572">
        <v>5671</v>
      </c>
      <c r="P24572">
        <v>11.58</v>
      </c>
      <c r="Q24572" t="s">
        <v>27</v>
      </c>
      <c r="R24572" t="s">
        <v>805</v>
      </c>
      <c r="S24572">
        <v>11.58</v>
      </c>
      <c r="T24572">
        <v>11.59</v>
      </c>
      <c r="X24572" t="s">
        <v>27</v>
      </c>
      <c r="Y24572">
        <v>3</v>
      </c>
      <c r="Z24572" s="3">
        <v>43160.404710648145</v>
      </c>
      <c r="AA24572">
        <v>0</v>
      </c>
    </row>
    <row r="24573" spans="1:27" x14ac:dyDescent="0.25">
      <c r="A24573" s="2">
        <v>43160</v>
      </c>
      <c r="B24573" s="1" t="s">
        <v>7184</v>
      </c>
      <c r="C24573" s="3">
        <v>43160.529745370368</v>
      </c>
      <c r="D24573" s="3">
        <v>43160.529745370368</v>
      </c>
      <c r="E24573" t="s">
        <v>17382</v>
      </c>
      <c r="F24573" t="s">
        <v>17384</v>
      </c>
      <c r="G24573" t="s">
        <v>17387</v>
      </c>
      <c r="H24573" t="s">
        <v>17389</v>
      </c>
      <c r="I24573" t="s">
        <v>17391</v>
      </c>
      <c r="J24573" t="s">
        <v>26</v>
      </c>
      <c r="K24573" t="s">
        <v>17394</v>
      </c>
      <c r="L24573" t="s">
        <v>17396</v>
      </c>
      <c r="M24573">
        <v>2</v>
      </c>
      <c r="N24573">
        <v>2</v>
      </c>
      <c r="O24573">
        <v>2</v>
      </c>
      <c r="P24573">
        <v>11.6</v>
      </c>
      <c r="Q24573" t="s">
        <v>27</v>
      </c>
      <c r="R24573" t="s">
        <v>805</v>
      </c>
      <c r="S24573">
        <v>11.58</v>
      </c>
      <c r="T24573">
        <v>11.59</v>
      </c>
      <c r="X24573" t="s">
        <v>27</v>
      </c>
      <c r="Y24573">
        <v>1</v>
      </c>
      <c r="Z24573" s="3">
        <v>43160.404745370368</v>
      </c>
      <c r="AA24573">
        <v>0</v>
      </c>
    </row>
    <row r="24574" spans="1:27" x14ac:dyDescent="0.25">
      <c r="A24574" s="2">
        <v>43160</v>
      </c>
      <c r="B24574" s="1" t="s">
        <v>7184</v>
      </c>
      <c r="C24574" s="3">
        <v>43160.529745370368</v>
      </c>
      <c r="D24574" s="3">
        <v>43160.529745370368</v>
      </c>
      <c r="E24574" t="s">
        <v>17382</v>
      </c>
      <c r="F24574" t="s">
        <v>17384</v>
      </c>
      <c r="G24574" t="s">
        <v>17387</v>
      </c>
      <c r="H24574" t="s">
        <v>17389</v>
      </c>
      <c r="I24574" t="s">
        <v>17391</v>
      </c>
      <c r="J24574" t="s">
        <v>26</v>
      </c>
      <c r="K24574" t="s">
        <v>17393</v>
      </c>
      <c r="L24574" t="s">
        <v>17396</v>
      </c>
      <c r="M24574">
        <v>2</v>
      </c>
      <c r="N24574">
        <v>2</v>
      </c>
      <c r="O24574">
        <v>2</v>
      </c>
      <c r="P24574">
        <v>11.6</v>
      </c>
      <c r="Q24574" t="s">
        <v>27</v>
      </c>
      <c r="R24574" t="s">
        <v>805</v>
      </c>
      <c r="S24574">
        <v>11.58</v>
      </c>
      <c r="T24574">
        <v>11.59</v>
      </c>
      <c r="X24574" t="s">
        <v>27</v>
      </c>
      <c r="Y24574">
        <v>2</v>
      </c>
      <c r="Z24574" s="3">
        <v>43160.404745370368</v>
      </c>
      <c r="AA24574">
        <v>0</v>
      </c>
    </row>
    <row r="24575" spans="1:27" x14ac:dyDescent="0.25">
      <c r="A24575" s="2">
        <v>43160</v>
      </c>
      <c r="B24575" s="1" t="s">
        <v>7162</v>
      </c>
      <c r="C24575" s="3">
        <v>43160.529560185183</v>
      </c>
      <c r="D24575" s="3">
        <v>43160.529745370368</v>
      </c>
      <c r="E24575" t="s">
        <v>17382</v>
      </c>
      <c r="F24575" t="s">
        <v>17384</v>
      </c>
      <c r="G24575" t="s">
        <v>17387</v>
      </c>
      <c r="H24575" t="s">
        <v>17389</v>
      </c>
      <c r="I24575" t="s">
        <v>17391</v>
      </c>
      <c r="J24575" t="s">
        <v>26</v>
      </c>
      <c r="K24575" t="s">
        <v>17394</v>
      </c>
      <c r="L24575" t="s">
        <v>17395</v>
      </c>
      <c r="M24575">
        <v>34365</v>
      </c>
      <c r="N24575">
        <v>34365</v>
      </c>
      <c r="O24575">
        <v>34365</v>
      </c>
      <c r="P24575">
        <v>11.6</v>
      </c>
      <c r="Q24575" t="s">
        <v>27</v>
      </c>
      <c r="R24575" t="s">
        <v>805</v>
      </c>
      <c r="S24575">
        <v>11.58</v>
      </c>
      <c r="T24575">
        <v>11.59</v>
      </c>
      <c r="X24575" t="s">
        <v>27</v>
      </c>
      <c r="Y24575">
        <v>3</v>
      </c>
      <c r="Z24575" s="3">
        <v>43160.404756944445</v>
      </c>
      <c r="AA24575">
        <v>0</v>
      </c>
    </row>
    <row r="24576" spans="1:27" x14ac:dyDescent="0.25">
      <c r="A24576" s="2">
        <v>43160</v>
      </c>
      <c r="B24576" s="1" t="s">
        <v>7185</v>
      </c>
      <c r="C24576" s="3">
        <v>43160.529780092591</v>
      </c>
      <c r="D24576" s="3">
        <v>43160.529780092591</v>
      </c>
      <c r="E24576" t="s">
        <v>17382</v>
      </c>
      <c r="F24576" t="s">
        <v>17384</v>
      </c>
      <c r="G24576" t="s">
        <v>17387</v>
      </c>
      <c r="H24576" t="s">
        <v>17389</v>
      </c>
      <c r="I24576" t="s">
        <v>17391</v>
      </c>
      <c r="J24576" t="s">
        <v>26</v>
      </c>
      <c r="K24576" t="s">
        <v>17394</v>
      </c>
      <c r="L24576" t="s">
        <v>17396</v>
      </c>
      <c r="M24576">
        <v>3345</v>
      </c>
      <c r="N24576">
        <v>3345</v>
      </c>
      <c r="O24576">
        <v>3345</v>
      </c>
      <c r="P24576">
        <v>11.59</v>
      </c>
      <c r="Q24576" t="s">
        <v>27</v>
      </c>
      <c r="R24576" t="s">
        <v>805</v>
      </c>
      <c r="S24576">
        <v>11.58</v>
      </c>
      <c r="T24576">
        <v>11.59</v>
      </c>
      <c r="X24576" t="s">
        <v>27</v>
      </c>
      <c r="Y24576">
        <v>1</v>
      </c>
      <c r="Z24576" s="3">
        <v>43160.404791666668</v>
      </c>
      <c r="AA24576">
        <v>0</v>
      </c>
    </row>
    <row r="24577" spans="1:27" x14ac:dyDescent="0.25">
      <c r="A24577" s="2">
        <v>43160</v>
      </c>
      <c r="B24577" s="1" t="s">
        <v>7185</v>
      </c>
      <c r="C24577" s="3">
        <v>43160.529780092591</v>
      </c>
      <c r="D24577" s="3">
        <v>43160.529780092591</v>
      </c>
      <c r="E24577" t="s">
        <v>17382</v>
      </c>
      <c r="F24577" t="s">
        <v>17384</v>
      </c>
      <c r="G24577" t="s">
        <v>17387</v>
      </c>
      <c r="H24577" t="s">
        <v>17389</v>
      </c>
      <c r="I24577" t="s">
        <v>17391</v>
      </c>
      <c r="J24577" t="s">
        <v>26</v>
      </c>
      <c r="K24577" t="s">
        <v>17393</v>
      </c>
      <c r="L24577" t="s">
        <v>17396</v>
      </c>
      <c r="M24577">
        <v>3345</v>
      </c>
      <c r="N24577">
        <v>3345</v>
      </c>
      <c r="O24577">
        <v>3345</v>
      </c>
      <c r="P24577">
        <v>11.59</v>
      </c>
      <c r="Q24577" t="s">
        <v>27</v>
      </c>
      <c r="R24577" t="s">
        <v>805</v>
      </c>
      <c r="S24577">
        <v>11.58</v>
      </c>
      <c r="T24577">
        <v>11.59</v>
      </c>
      <c r="X24577" t="s">
        <v>27</v>
      </c>
      <c r="Y24577">
        <v>2</v>
      </c>
      <c r="Z24577" s="3">
        <v>43160.404791666668</v>
      </c>
      <c r="AA24577">
        <v>0</v>
      </c>
    </row>
    <row r="24578" spans="1:27" x14ac:dyDescent="0.25">
      <c r="A24578" s="2">
        <v>43160</v>
      </c>
      <c r="B24578" s="1" t="s">
        <v>6149</v>
      </c>
      <c r="C24578" s="3">
        <v>43160.504513888889</v>
      </c>
      <c r="D24578" s="3">
        <v>43160.529814814814</v>
      </c>
      <c r="E24578" t="s">
        <v>17382</v>
      </c>
      <c r="F24578" t="s">
        <v>17386</v>
      </c>
      <c r="G24578" t="s">
        <v>17387</v>
      </c>
      <c r="H24578" t="s">
        <v>17389</v>
      </c>
      <c r="I24578" t="s">
        <v>17391</v>
      </c>
      <c r="J24578" t="s">
        <v>26</v>
      </c>
      <c r="K24578" t="s">
        <v>17393</v>
      </c>
      <c r="L24578" t="s">
        <v>17397</v>
      </c>
      <c r="M24578">
        <v>25000</v>
      </c>
      <c r="N24578">
        <v>15608</v>
      </c>
      <c r="O24578">
        <v>25000</v>
      </c>
      <c r="P24578">
        <v>11.58</v>
      </c>
      <c r="Q24578" t="s">
        <v>27</v>
      </c>
      <c r="R24578" t="s">
        <v>805</v>
      </c>
      <c r="S24578">
        <v>11.58</v>
      </c>
      <c r="T24578">
        <v>11.59</v>
      </c>
      <c r="V24578">
        <v>6.9629020671813094E+17</v>
      </c>
      <c r="W24578">
        <v>1</v>
      </c>
      <c r="X24578" t="s">
        <v>27</v>
      </c>
      <c r="Y24578">
        <v>13</v>
      </c>
      <c r="Z24578" s="3">
        <v>43160.404826388891</v>
      </c>
      <c r="AA24578">
        <v>1</v>
      </c>
    </row>
    <row r="24579" spans="1:27" x14ac:dyDescent="0.25">
      <c r="A24579" s="2">
        <v>43160</v>
      </c>
      <c r="B24579" s="1" t="s">
        <v>7186</v>
      </c>
      <c r="C24579" s="3">
        <v>43160.529814814814</v>
      </c>
      <c r="D24579" s="3">
        <v>43160.529814814814</v>
      </c>
      <c r="E24579" t="s">
        <v>17382</v>
      </c>
      <c r="F24579" t="s">
        <v>17384</v>
      </c>
      <c r="G24579" t="s">
        <v>17387</v>
      </c>
      <c r="H24579" t="s">
        <v>17389</v>
      </c>
      <c r="I24579" t="s">
        <v>17391</v>
      </c>
      <c r="J24579" t="s">
        <v>26</v>
      </c>
      <c r="K24579" t="s">
        <v>17394</v>
      </c>
      <c r="L24579" t="s">
        <v>17396</v>
      </c>
      <c r="M24579">
        <v>1</v>
      </c>
      <c r="N24579">
        <v>1</v>
      </c>
      <c r="O24579">
        <v>1</v>
      </c>
      <c r="P24579">
        <v>11.58</v>
      </c>
      <c r="Q24579" t="s">
        <v>27</v>
      </c>
      <c r="R24579" t="s">
        <v>805</v>
      </c>
      <c r="S24579">
        <v>11.58</v>
      </c>
      <c r="T24579">
        <v>11.59</v>
      </c>
      <c r="X24579" t="s">
        <v>27</v>
      </c>
      <c r="Y24579">
        <v>1</v>
      </c>
      <c r="Z24579" s="3">
        <v>43160.404826388891</v>
      </c>
      <c r="AA24579">
        <v>1</v>
      </c>
    </row>
    <row r="24580" spans="1:27" x14ac:dyDescent="0.25">
      <c r="A24580" s="2">
        <v>43160</v>
      </c>
      <c r="B24580" s="1" t="s">
        <v>7186</v>
      </c>
      <c r="C24580" s="3">
        <v>43160.529814814814</v>
      </c>
      <c r="D24580" s="3">
        <v>43160.529814814814</v>
      </c>
      <c r="E24580" t="s">
        <v>17382</v>
      </c>
      <c r="F24580" t="s">
        <v>17384</v>
      </c>
      <c r="G24580" t="s">
        <v>17387</v>
      </c>
      <c r="H24580" t="s">
        <v>17389</v>
      </c>
      <c r="I24580" t="s">
        <v>17391</v>
      </c>
      <c r="J24580" t="s">
        <v>26</v>
      </c>
      <c r="K24580" t="s">
        <v>17394</v>
      </c>
      <c r="L24580" t="s">
        <v>17397</v>
      </c>
      <c r="M24580">
        <v>1</v>
      </c>
      <c r="N24580">
        <v>0</v>
      </c>
      <c r="O24580">
        <v>1</v>
      </c>
      <c r="P24580">
        <v>11.58</v>
      </c>
      <c r="Q24580" t="s">
        <v>27</v>
      </c>
      <c r="R24580" t="s">
        <v>805</v>
      </c>
      <c r="S24580">
        <v>11.58</v>
      </c>
      <c r="T24580">
        <v>11.59</v>
      </c>
      <c r="V24580">
        <v>6.9629020671813094E+17</v>
      </c>
      <c r="W24580">
        <v>1</v>
      </c>
      <c r="X24580" t="s">
        <v>27</v>
      </c>
      <c r="Y24580">
        <v>2</v>
      </c>
      <c r="Z24580" s="3">
        <v>43160.404826388891</v>
      </c>
      <c r="AA24580">
        <v>0</v>
      </c>
    </row>
    <row r="24581" spans="1:27" x14ac:dyDescent="0.25">
      <c r="A24581" s="2">
        <v>43160</v>
      </c>
      <c r="B24581" s="1" t="s">
        <v>7166</v>
      </c>
      <c r="C24581" s="3">
        <v>43160.529594907406</v>
      </c>
      <c r="D24581" s="3">
        <v>43160.529872685183</v>
      </c>
      <c r="E24581" t="s">
        <v>17382</v>
      </c>
      <c r="F24581" t="s">
        <v>17384</v>
      </c>
      <c r="G24581" t="s">
        <v>17387</v>
      </c>
      <c r="H24581" t="s">
        <v>17389</v>
      </c>
      <c r="I24581" t="s">
        <v>17391</v>
      </c>
      <c r="J24581" t="s">
        <v>26</v>
      </c>
      <c r="K24581" t="s">
        <v>17393</v>
      </c>
      <c r="L24581" t="s">
        <v>17398</v>
      </c>
      <c r="M24581">
        <v>15</v>
      </c>
      <c r="N24581">
        <v>15</v>
      </c>
      <c r="O24581">
        <v>15</v>
      </c>
      <c r="P24581">
        <v>11.59</v>
      </c>
      <c r="Q24581" t="s">
        <v>27</v>
      </c>
      <c r="R24581" t="s">
        <v>805</v>
      </c>
      <c r="S24581">
        <v>11.58</v>
      </c>
      <c r="T24581">
        <v>11.59</v>
      </c>
      <c r="X24581" t="s">
        <v>27</v>
      </c>
      <c r="Y24581">
        <v>5</v>
      </c>
      <c r="Z24581" s="3">
        <v>43160.404872685183</v>
      </c>
      <c r="AA24581">
        <v>0</v>
      </c>
    </row>
    <row r="24582" spans="1:27" x14ac:dyDescent="0.25">
      <c r="A24582" s="2">
        <v>43160</v>
      </c>
      <c r="B24582" s="1" t="s">
        <v>7166</v>
      </c>
      <c r="C24582" s="3">
        <v>43160.529594907406</v>
      </c>
      <c r="D24582" s="3">
        <v>43160.529872685183</v>
      </c>
      <c r="E24582" t="s">
        <v>17382</v>
      </c>
      <c r="F24582" t="s">
        <v>17384</v>
      </c>
      <c r="G24582" t="s">
        <v>17387</v>
      </c>
      <c r="H24582" t="s">
        <v>17389</v>
      </c>
      <c r="I24582" t="s">
        <v>17391</v>
      </c>
      <c r="J24582" t="s">
        <v>26</v>
      </c>
      <c r="K24582" t="s">
        <v>17393</v>
      </c>
      <c r="L24582" t="s">
        <v>17398</v>
      </c>
      <c r="M24582">
        <v>15</v>
      </c>
      <c r="N24582">
        <v>15</v>
      </c>
      <c r="O24582">
        <v>15</v>
      </c>
      <c r="P24582">
        <v>11.59</v>
      </c>
      <c r="Q24582" t="s">
        <v>27</v>
      </c>
      <c r="R24582" t="s">
        <v>805</v>
      </c>
      <c r="S24582">
        <v>11.58</v>
      </c>
      <c r="T24582">
        <v>11.59</v>
      </c>
      <c r="X24582" t="s">
        <v>27</v>
      </c>
      <c r="Y24582">
        <v>6</v>
      </c>
      <c r="Z24582" s="3">
        <v>43160.404872685183</v>
      </c>
      <c r="AA24582">
        <v>1</v>
      </c>
    </row>
    <row r="24583" spans="1:27" x14ac:dyDescent="0.25">
      <c r="A24583" s="2">
        <v>43160</v>
      </c>
      <c r="B24583" s="1" t="s">
        <v>7187</v>
      </c>
      <c r="C24583" s="3">
        <v>43160.529861111114</v>
      </c>
      <c r="D24583" s="3">
        <v>43160.529861111114</v>
      </c>
      <c r="E24583" t="s">
        <v>17382</v>
      </c>
      <c r="F24583" t="s">
        <v>17384</v>
      </c>
      <c r="G24583" t="s">
        <v>17387</v>
      </c>
      <c r="H24583" t="s">
        <v>17389</v>
      </c>
      <c r="I24583" t="s">
        <v>17391</v>
      </c>
      <c r="J24583" t="s">
        <v>26</v>
      </c>
      <c r="K24583" t="s">
        <v>17394</v>
      </c>
      <c r="L24583" t="s">
        <v>17396</v>
      </c>
      <c r="M24583">
        <v>559</v>
      </c>
      <c r="N24583">
        <v>559</v>
      </c>
      <c r="O24583">
        <v>559</v>
      </c>
      <c r="P24583">
        <v>11.59</v>
      </c>
      <c r="Q24583" t="s">
        <v>27</v>
      </c>
      <c r="R24583" t="s">
        <v>805</v>
      </c>
      <c r="S24583">
        <v>11.58</v>
      </c>
      <c r="T24583">
        <v>11.59</v>
      </c>
      <c r="X24583" t="s">
        <v>27</v>
      </c>
      <c r="Y24583">
        <v>1</v>
      </c>
      <c r="Z24583" s="3">
        <v>43160.404872685183</v>
      </c>
      <c r="AA24583">
        <v>0</v>
      </c>
    </row>
    <row r="24584" spans="1:27" x14ac:dyDescent="0.25">
      <c r="A24584" s="2">
        <v>43160</v>
      </c>
      <c r="B24584" s="1" t="s">
        <v>7187</v>
      </c>
      <c r="C24584" s="3">
        <v>43160.529861111114</v>
      </c>
      <c r="D24584" s="3">
        <v>43160.529861111114</v>
      </c>
      <c r="E24584" t="s">
        <v>17382</v>
      </c>
      <c r="F24584" t="s">
        <v>17384</v>
      </c>
      <c r="G24584" t="s">
        <v>17387</v>
      </c>
      <c r="H24584" t="s">
        <v>17389</v>
      </c>
      <c r="I24584" t="s">
        <v>17391</v>
      </c>
      <c r="J24584" t="s">
        <v>26</v>
      </c>
      <c r="K24584" t="s">
        <v>17393</v>
      </c>
      <c r="L24584" t="s">
        <v>17396</v>
      </c>
      <c r="M24584">
        <v>559</v>
      </c>
      <c r="N24584">
        <v>559</v>
      </c>
      <c r="O24584">
        <v>559</v>
      </c>
      <c r="P24584">
        <v>11.59</v>
      </c>
      <c r="Q24584" t="s">
        <v>27</v>
      </c>
      <c r="R24584" t="s">
        <v>805</v>
      </c>
      <c r="S24584">
        <v>11.58</v>
      </c>
      <c r="T24584">
        <v>11.59</v>
      </c>
      <c r="X24584" t="s">
        <v>27</v>
      </c>
      <c r="Y24584">
        <v>2</v>
      </c>
      <c r="Z24584" s="3">
        <v>43160.404872685183</v>
      </c>
      <c r="AA24584">
        <v>0</v>
      </c>
    </row>
    <row r="24585" spans="1:27" x14ac:dyDescent="0.25">
      <c r="A24585" s="2">
        <v>43160</v>
      </c>
      <c r="B24585" s="1" t="s">
        <v>7188</v>
      </c>
      <c r="C24585" s="3">
        <v>43160.529861111114</v>
      </c>
      <c r="D24585" s="3">
        <v>43160.529861111114</v>
      </c>
      <c r="E24585" t="s">
        <v>17382</v>
      </c>
      <c r="F24585" t="s">
        <v>17384</v>
      </c>
      <c r="G24585" t="s">
        <v>17387</v>
      </c>
      <c r="H24585" t="s">
        <v>17389</v>
      </c>
      <c r="I24585" t="s">
        <v>17391</v>
      </c>
      <c r="J24585" t="s">
        <v>26</v>
      </c>
      <c r="K24585" t="s">
        <v>17394</v>
      </c>
      <c r="L24585" t="s">
        <v>17396</v>
      </c>
      <c r="M24585">
        <v>3134</v>
      </c>
      <c r="N24585">
        <v>3134</v>
      </c>
      <c r="O24585">
        <v>3134</v>
      </c>
      <c r="P24585">
        <v>11.59</v>
      </c>
      <c r="Q24585" t="s">
        <v>27</v>
      </c>
      <c r="R24585" t="s">
        <v>805</v>
      </c>
      <c r="S24585">
        <v>11.58</v>
      </c>
      <c r="T24585">
        <v>11.59</v>
      </c>
      <c r="X24585" t="s">
        <v>27</v>
      </c>
      <c r="Y24585">
        <v>1</v>
      </c>
      <c r="Z24585" s="3">
        <v>43160.404872685183</v>
      </c>
      <c r="AA24585">
        <v>1</v>
      </c>
    </row>
    <row r="24586" spans="1:27" x14ac:dyDescent="0.25">
      <c r="A24586" s="2">
        <v>43160</v>
      </c>
      <c r="B24586" s="1" t="s">
        <v>7188</v>
      </c>
      <c r="C24586" s="3">
        <v>43160.529861111114</v>
      </c>
      <c r="D24586" s="3">
        <v>43160.529861111114</v>
      </c>
      <c r="E24586" t="s">
        <v>17382</v>
      </c>
      <c r="F24586" t="s">
        <v>17384</v>
      </c>
      <c r="G24586" t="s">
        <v>17387</v>
      </c>
      <c r="H24586" t="s">
        <v>17389</v>
      </c>
      <c r="I24586" t="s">
        <v>17391</v>
      </c>
      <c r="J24586" t="s">
        <v>26</v>
      </c>
      <c r="K24586" t="s">
        <v>17393</v>
      </c>
      <c r="L24586" t="s">
        <v>17396</v>
      </c>
      <c r="M24586">
        <v>3134</v>
      </c>
      <c r="N24586">
        <v>3134</v>
      </c>
      <c r="O24586">
        <v>3134</v>
      </c>
      <c r="P24586">
        <v>11.59</v>
      </c>
      <c r="Q24586" t="s">
        <v>27</v>
      </c>
      <c r="R24586" t="s">
        <v>805</v>
      </c>
      <c r="S24586">
        <v>11.58</v>
      </c>
      <c r="T24586">
        <v>11.59</v>
      </c>
      <c r="X24586" t="s">
        <v>27</v>
      </c>
      <c r="Y24586">
        <v>2</v>
      </c>
      <c r="Z24586" s="3">
        <v>43160.404872685183</v>
      </c>
      <c r="AA24586">
        <v>0</v>
      </c>
    </row>
    <row r="24587" spans="1:27" x14ac:dyDescent="0.25">
      <c r="A24587" s="2">
        <v>43160</v>
      </c>
      <c r="B24587" s="1" t="s">
        <v>7189</v>
      </c>
      <c r="C24587" s="3">
        <v>43160.529895833337</v>
      </c>
      <c r="D24587" s="3">
        <v>43160.529895833337</v>
      </c>
      <c r="E24587" t="s">
        <v>17382</v>
      </c>
      <c r="F24587" t="s">
        <v>17386</v>
      </c>
      <c r="G24587" t="s">
        <v>17387</v>
      </c>
      <c r="H24587" t="s">
        <v>17389</v>
      </c>
      <c r="I24587" t="s">
        <v>17391</v>
      </c>
      <c r="J24587" t="s">
        <v>26</v>
      </c>
      <c r="K24587" t="s">
        <v>17394</v>
      </c>
      <c r="L24587" t="s">
        <v>17396</v>
      </c>
      <c r="M24587">
        <v>5772</v>
      </c>
      <c r="N24587">
        <v>5772</v>
      </c>
      <c r="O24587">
        <v>5772</v>
      </c>
      <c r="P24587">
        <v>11.58</v>
      </c>
      <c r="Q24587" t="s">
        <v>27</v>
      </c>
      <c r="R24587" t="s">
        <v>805</v>
      </c>
      <c r="S24587">
        <v>11.58</v>
      </c>
      <c r="T24587">
        <v>11.59</v>
      </c>
      <c r="X24587" t="s">
        <v>27</v>
      </c>
      <c r="Y24587">
        <v>1</v>
      </c>
      <c r="Z24587" s="3">
        <v>43160.404895833337</v>
      </c>
      <c r="AA24587">
        <v>0</v>
      </c>
    </row>
    <row r="24588" spans="1:27" x14ac:dyDescent="0.25">
      <c r="A24588" s="2">
        <v>43160</v>
      </c>
      <c r="B24588" s="1" t="s">
        <v>7189</v>
      </c>
      <c r="C24588" s="3">
        <v>43160.529895833337</v>
      </c>
      <c r="D24588" s="3">
        <v>43160.529895833337</v>
      </c>
      <c r="E24588" t="s">
        <v>17382</v>
      </c>
      <c r="F24588" t="s">
        <v>17386</v>
      </c>
      <c r="G24588" t="s">
        <v>17387</v>
      </c>
      <c r="H24588" t="s">
        <v>17389</v>
      </c>
      <c r="I24588" t="s">
        <v>17391</v>
      </c>
      <c r="J24588" t="s">
        <v>26</v>
      </c>
      <c r="K24588" t="s">
        <v>17393</v>
      </c>
      <c r="L24588" t="s">
        <v>17396</v>
      </c>
      <c r="M24588">
        <v>5772</v>
      </c>
      <c r="N24588">
        <v>5772</v>
      </c>
      <c r="O24588">
        <v>5772</v>
      </c>
      <c r="P24588">
        <v>11.58</v>
      </c>
      <c r="Q24588" t="s">
        <v>27</v>
      </c>
      <c r="R24588" t="s">
        <v>805</v>
      </c>
      <c r="S24588">
        <v>11.58</v>
      </c>
      <c r="T24588">
        <v>11.59</v>
      </c>
      <c r="X24588" t="s">
        <v>27</v>
      </c>
      <c r="Y24588">
        <v>2</v>
      </c>
      <c r="Z24588" s="3">
        <v>43160.404907407406</v>
      </c>
      <c r="AA24588">
        <v>1</v>
      </c>
    </row>
    <row r="24589" spans="1:27" x14ac:dyDescent="0.25">
      <c r="A24589" s="2">
        <v>43160</v>
      </c>
      <c r="B24589" s="1" t="s">
        <v>4654</v>
      </c>
      <c r="C24589" s="3">
        <v>43160.487557870372</v>
      </c>
      <c r="D24589" s="3">
        <v>43160.529907407406</v>
      </c>
      <c r="E24589" t="s">
        <v>17382</v>
      </c>
      <c r="F24589" t="s">
        <v>17384</v>
      </c>
      <c r="G24589" t="s">
        <v>17387</v>
      </c>
      <c r="H24589" t="s">
        <v>17389</v>
      </c>
      <c r="I24589" t="s">
        <v>17391</v>
      </c>
      <c r="J24589" t="s">
        <v>26</v>
      </c>
      <c r="K24589" t="s">
        <v>17393</v>
      </c>
      <c r="L24589" t="s">
        <v>17398</v>
      </c>
      <c r="M24589">
        <v>1</v>
      </c>
      <c r="N24589">
        <v>1</v>
      </c>
      <c r="O24589">
        <v>1</v>
      </c>
      <c r="P24589">
        <v>11.6</v>
      </c>
      <c r="Q24589" t="s">
        <v>27</v>
      </c>
      <c r="R24589" t="s">
        <v>805</v>
      </c>
      <c r="S24589">
        <v>11.58</v>
      </c>
      <c r="T24589">
        <v>11.59</v>
      </c>
      <c r="X24589" t="s">
        <v>27</v>
      </c>
      <c r="Y24589">
        <v>3</v>
      </c>
      <c r="Z24589" s="3">
        <v>43160.404918981483</v>
      </c>
      <c r="AA24589">
        <v>0</v>
      </c>
    </row>
    <row r="24590" spans="1:27" x14ac:dyDescent="0.25">
      <c r="A24590" s="2">
        <v>43160</v>
      </c>
      <c r="B24590" s="1" t="s">
        <v>4654</v>
      </c>
      <c r="C24590" s="3">
        <v>43160.487557870372</v>
      </c>
      <c r="D24590" s="3">
        <v>43160.529907407406</v>
      </c>
      <c r="E24590" t="s">
        <v>17382</v>
      </c>
      <c r="F24590" t="s">
        <v>17384</v>
      </c>
      <c r="G24590" t="s">
        <v>17387</v>
      </c>
      <c r="H24590" t="s">
        <v>17389</v>
      </c>
      <c r="I24590" t="s">
        <v>17391</v>
      </c>
      <c r="J24590" t="s">
        <v>26</v>
      </c>
      <c r="K24590" t="s">
        <v>17393</v>
      </c>
      <c r="L24590" t="s">
        <v>17398</v>
      </c>
      <c r="M24590">
        <v>1</v>
      </c>
      <c r="N24590">
        <v>1</v>
      </c>
      <c r="O24590">
        <v>1</v>
      </c>
      <c r="P24590">
        <v>11.6</v>
      </c>
      <c r="Q24590" t="s">
        <v>27</v>
      </c>
      <c r="R24590" t="s">
        <v>805</v>
      </c>
      <c r="S24590">
        <v>11.58</v>
      </c>
      <c r="T24590">
        <v>11.59</v>
      </c>
      <c r="X24590" t="s">
        <v>27</v>
      </c>
      <c r="Y24590">
        <v>4</v>
      </c>
      <c r="Z24590" s="3">
        <v>43160.404918981483</v>
      </c>
      <c r="AA24590">
        <v>0</v>
      </c>
    </row>
    <row r="24591" spans="1:27" x14ac:dyDescent="0.25">
      <c r="A24591" s="2">
        <v>43160</v>
      </c>
      <c r="B24591" s="1" t="s">
        <v>7181</v>
      </c>
      <c r="C24591" s="3">
        <v>43160.529699074075</v>
      </c>
      <c r="D24591" s="3">
        <v>43160.529907407406</v>
      </c>
      <c r="E24591" t="s">
        <v>17382</v>
      </c>
      <c r="F24591" t="s">
        <v>17384</v>
      </c>
      <c r="G24591" t="s">
        <v>17387</v>
      </c>
      <c r="H24591" t="s">
        <v>17389</v>
      </c>
      <c r="I24591" t="s">
        <v>17391</v>
      </c>
      <c r="J24591" t="s">
        <v>26</v>
      </c>
      <c r="K24591" t="s">
        <v>17394</v>
      </c>
      <c r="L24591" t="s">
        <v>17395</v>
      </c>
      <c r="M24591">
        <v>10023</v>
      </c>
      <c r="N24591">
        <v>10023</v>
      </c>
      <c r="O24591">
        <v>10023</v>
      </c>
      <c r="P24591">
        <v>11.6</v>
      </c>
      <c r="Q24591" t="s">
        <v>27</v>
      </c>
      <c r="R24591" t="s">
        <v>805</v>
      </c>
      <c r="S24591">
        <v>11.58</v>
      </c>
      <c r="T24591">
        <v>11.59</v>
      </c>
      <c r="X24591" t="s">
        <v>27</v>
      </c>
      <c r="Y24591">
        <v>3</v>
      </c>
      <c r="Z24591" s="3">
        <v>43160.404918981483</v>
      </c>
      <c r="AA24591">
        <v>0</v>
      </c>
    </row>
    <row r="24592" spans="1:27" x14ac:dyDescent="0.25">
      <c r="A24592" s="2">
        <v>43160</v>
      </c>
      <c r="B24592" s="1" t="s">
        <v>7168</v>
      </c>
      <c r="C24592" s="3">
        <v>43160.529594907406</v>
      </c>
      <c r="D24592" s="3">
        <v>43160.529930555553</v>
      </c>
      <c r="E24592" t="s">
        <v>17382</v>
      </c>
      <c r="F24592" t="s">
        <v>17384</v>
      </c>
      <c r="G24592" t="s">
        <v>17387</v>
      </c>
      <c r="H24592" t="s">
        <v>17389</v>
      </c>
      <c r="I24592" t="s">
        <v>17391</v>
      </c>
      <c r="J24592" t="s">
        <v>26</v>
      </c>
      <c r="K24592" t="s">
        <v>17393</v>
      </c>
      <c r="L24592" t="s">
        <v>17398</v>
      </c>
      <c r="M24592">
        <v>15</v>
      </c>
      <c r="N24592">
        <v>15</v>
      </c>
      <c r="O24592">
        <v>15</v>
      </c>
      <c r="P24592">
        <v>11.59</v>
      </c>
      <c r="Q24592" t="s">
        <v>27</v>
      </c>
      <c r="R24592" t="s">
        <v>805</v>
      </c>
      <c r="S24592">
        <v>11.58</v>
      </c>
      <c r="T24592">
        <v>11.59</v>
      </c>
      <c r="X24592" t="s">
        <v>27</v>
      </c>
      <c r="Y24592">
        <v>4</v>
      </c>
      <c r="Z24592" s="3">
        <v>43160.404930555553</v>
      </c>
      <c r="AA24592">
        <v>0</v>
      </c>
    </row>
    <row r="24593" spans="1:27" x14ac:dyDescent="0.25">
      <c r="A24593" s="2">
        <v>43160</v>
      </c>
      <c r="B24593" s="1" t="s">
        <v>7168</v>
      </c>
      <c r="C24593" s="3">
        <v>43160.529594907406</v>
      </c>
      <c r="D24593" s="3">
        <v>43160.529930555553</v>
      </c>
      <c r="E24593" t="s">
        <v>17382</v>
      </c>
      <c r="F24593" t="s">
        <v>17384</v>
      </c>
      <c r="G24593" t="s">
        <v>17387</v>
      </c>
      <c r="H24593" t="s">
        <v>17389</v>
      </c>
      <c r="I24593" t="s">
        <v>17391</v>
      </c>
      <c r="J24593" t="s">
        <v>26</v>
      </c>
      <c r="K24593" t="s">
        <v>17393</v>
      </c>
      <c r="L24593" t="s">
        <v>17398</v>
      </c>
      <c r="M24593">
        <v>15</v>
      </c>
      <c r="N24593">
        <v>15</v>
      </c>
      <c r="O24593">
        <v>15</v>
      </c>
      <c r="P24593">
        <v>11.59</v>
      </c>
      <c r="Q24593" t="s">
        <v>27</v>
      </c>
      <c r="R24593" t="s">
        <v>805</v>
      </c>
      <c r="S24593">
        <v>11.58</v>
      </c>
      <c r="T24593">
        <v>11.59</v>
      </c>
      <c r="X24593" t="s">
        <v>27</v>
      </c>
      <c r="Y24593">
        <v>5</v>
      </c>
      <c r="Z24593" s="3">
        <v>43160.404930555553</v>
      </c>
      <c r="AA24593">
        <v>0</v>
      </c>
    </row>
    <row r="24594" spans="1:27" x14ac:dyDescent="0.25">
      <c r="A24594" s="2">
        <v>43160</v>
      </c>
      <c r="B24594" s="1" t="s">
        <v>7190</v>
      </c>
      <c r="C24594" s="3">
        <v>43160.529942129629</v>
      </c>
      <c r="D24594" s="3">
        <v>43160.529942129629</v>
      </c>
      <c r="E24594" t="s">
        <v>17382</v>
      </c>
      <c r="F24594" t="s">
        <v>17384</v>
      </c>
      <c r="G24594" t="s">
        <v>17387</v>
      </c>
      <c r="H24594" t="s">
        <v>17389</v>
      </c>
      <c r="I24594" t="s">
        <v>17391</v>
      </c>
      <c r="J24594" t="s">
        <v>26</v>
      </c>
      <c r="K24594" t="s">
        <v>17394</v>
      </c>
      <c r="L24594" t="s">
        <v>17396</v>
      </c>
      <c r="M24594">
        <v>10301</v>
      </c>
      <c r="N24594">
        <v>10301</v>
      </c>
      <c r="O24594">
        <v>10301</v>
      </c>
      <c r="P24594">
        <v>11.6</v>
      </c>
      <c r="Q24594" t="s">
        <v>27</v>
      </c>
      <c r="R24594" t="s">
        <v>805</v>
      </c>
      <c r="S24594">
        <v>11.58</v>
      </c>
      <c r="T24594">
        <v>11.59</v>
      </c>
      <c r="X24594" t="s">
        <v>27</v>
      </c>
      <c r="Y24594">
        <v>1</v>
      </c>
      <c r="Z24594" s="3">
        <v>43160.404953703706</v>
      </c>
      <c r="AA24594">
        <v>0</v>
      </c>
    </row>
    <row r="24595" spans="1:27" x14ac:dyDescent="0.25">
      <c r="A24595" s="2">
        <v>43160</v>
      </c>
      <c r="B24595" s="1" t="s">
        <v>7190</v>
      </c>
      <c r="C24595" s="3">
        <v>43160.529942129629</v>
      </c>
      <c r="D24595" s="3">
        <v>43160.529942129629</v>
      </c>
      <c r="E24595" t="s">
        <v>17382</v>
      </c>
      <c r="F24595" t="s">
        <v>17384</v>
      </c>
      <c r="G24595" t="s">
        <v>17387</v>
      </c>
      <c r="H24595" t="s">
        <v>17389</v>
      </c>
      <c r="I24595" t="s">
        <v>17391</v>
      </c>
      <c r="J24595" t="s">
        <v>26</v>
      </c>
      <c r="K24595" t="s">
        <v>17393</v>
      </c>
      <c r="L24595" t="s">
        <v>17396</v>
      </c>
      <c r="M24595">
        <v>10301</v>
      </c>
      <c r="N24595">
        <v>10301</v>
      </c>
      <c r="O24595">
        <v>10301</v>
      </c>
      <c r="P24595">
        <v>11.6</v>
      </c>
      <c r="Q24595" t="s">
        <v>27</v>
      </c>
      <c r="R24595" t="s">
        <v>805</v>
      </c>
      <c r="S24595">
        <v>11.58</v>
      </c>
      <c r="T24595">
        <v>11.59</v>
      </c>
      <c r="X24595" t="s">
        <v>27</v>
      </c>
      <c r="Y24595">
        <v>2</v>
      </c>
      <c r="Z24595" s="3">
        <v>43160.404953703706</v>
      </c>
      <c r="AA24595">
        <v>0</v>
      </c>
    </row>
    <row r="24596" spans="1:27" x14ac:dyDescent="0.25">
      <c r="A24596" s="2">
        <v>43160</v>
      </c>
      <c r="B24596" s="1" t="s">
        <v>4648</v>
      </c>
      <c r="C24596" s="3">
        <v>43160.487500000003</v>
      </c>
      <c r="D24596" s="3">
        <v>43160.530034722222</v>
      </c>
      <c r="E24596" t="s">
        <v>17382</v>
      </c>
      <c r="F24596" t="s">
        <v>17384</v>
      </c>
      <c r="G24596" t="s">
        <v>17387</v>
      </c>
      <c r="H24596" t="s">
        <v>17389</v>
      </c>
      <c r="I24596" t="s">
        <v>17391</v>
      </c>
      <c r="J24596" t="s">
        <v>26</v>
      </c>
      <c r="K24596" t="s">
        <v>17393</v>
      </c>
      <c r="L24596" t="s">
        <v>17398</v>
      </c>
      <c r="M24596">
        <v>1</v>
      </c>
      <c r="N24596">
        <v>1</v>
      </c>
      <c r="O24596">
        <v>1</v>
      </c>
      <c r="P24596">
        <v>11.6</v>
      </c>
      <c r="Q24596" t="s">
        <v>27</v>
      </c>
      <c r="R24596" t="s">
        <v>805</v>
      </c>
      <c r="S24596">
        <v>11.58</v>
      </c>
      <c r="T24596">
        <v>11.59</v>
      </c>
      <c r="X24596" t="s">
        <v>27</v>
      </c>
      <c r="Y24596">
        <v>5</v>
      </c>
      <c r="Z24596" s="3">
        <v>43160.405034722222</v>
      </c>
      <c r="AA24596">
        <v>0</v>
      </c>
    </row>
    <row r="24597" spans="1:27" x14ac:dyDescent="0.25">
      <c r="A24597" s="2">
        <v>43160</v>
      </c>
      <c r="B24597" s="1" t="s">
        <v>4648</v>
      </c>
      <c r="C24597" s="3">
        <v>43160.487500000003</v>
      </c>
      <c r="D24597" s="3">
        <v>43160.530034722222</v>
      </c>
      <c r="E24597" t="s">
        <v>17382</v>
      </c>
      <c r="F24597" t="s">
        <v>17384</v>
      </c>
      <c r="G24597" t="s">
        <v>17387</v>
      </c>
      <c r="H24597" t="s">
        <v>17389</v>
      </c>
      <c r="I24597" t="s">
        <v>17391</v>
      </c>
      <c r="J24597" t="s">
        <v>26</v>
      </c>
      <c r="K24597" t="s">
        <v>17393</v>
      </c>
      <c r="L24597" t="s">
        <v>17398</v>
      </c>
      <c r="M24597">
        <v>1</v>
      </c>
      <c r="N24597">
        <v>1</v>
      </c>
      <c r="O24597">
        <v>1</v>
      </c>
      <c r="P24597">
        <v>11.6</v>
      </c>
      <c r="Q24597" t="s">
        <v>27</v>
      </c>
      <c r="R24597" t="s">
        <v>805</v>
      </c>
      <c r="S24597">
        <v>11.58</v>
      </c>
      <c r="T24597">
        <v>11.59</v>
      </c>
      <c r="X24597" t="s">
        <v>27</v>
      </c>
      <c r="Y24597">
        <v>6</v>
      </c>
      <c r="Z24597" s="3">
        <v>43160.405034722222</v>
      </c>
      <c r="AA24597">
        <v>1</v>
      </c>
    </row>
    <row r="24598" spans="1:27" x14ac:dyDescent="0.25">
      <c r="A24598" s="2">
        <v>43160</v>
      </c>
      <c r="B24598" s="1" t="s">
        <v>7064</v>
      </c>
      <c r="C24598" s="3">
        <v>43160.525752314818</v>
      </c>
      <c r="D24598" s="3">
        <v>43160.530046296299</v>
      </c>
      <c r="E24598" t="s">
        <v>17382</v>
      </c>
      <c r="F24598" t="s">
        <v>17386</v>
      </c>
      <c r="G24598" t="s">
        <v>17387</v>
      </c>
      <c r="H24598" t="s">
        <v>17389</v>
      </c>
      <c r="I24598" t="s">
        <v>17391</v>
      </c>
      <c r="J24598" t="s">
        <v>26</v>
      </c>
      <c r="K24598" t="s">
        <v>17394</v>
      </c>
      <c r="L24598" t="s">
        <v>17395</v>
      </c>
      <c r="M24598">
        <v>1500</v>
      </c>
      <c r="N24598">
        <v>1500</v>
      </c>
      <c r="O24598">
        <v>1500</v>
      </c>
      <c r="P24598">
        <v>11.57</v>
      </c>
      <c r="Q24598" t="s">
        <v>27</v>
      </c>
      <c r="R24598" t="s">
        <v>805</v>
      </c>
      <c r="S24598">
        <v>11.58</v>
      </c>
      <c r="T24598">
        <v>11.59</v>
      </c>
      <c r="X24598" t="s">
        <v>27</v>
      </c>
      <c r="Y24598">
        <v>3</v>
      </c>
      <c r="Z24598" s="3">
        <v>43160.405057870368</v>
      </c>
      <c r="AA24598">
        <v>0</v>
      </c>
    </row>
    <row r="24599" spans="1:27" x14ac:dyDescent="0.25">
      <c r="A24599" s="2">
        <v>43160</v>
      </c>
      <c r="B24599" s="1" t="s">
        <v>7027</v>
      </c>
      <c r="C24599" s="3">
        <v>43160.524641203701</v>
      </c>
      <c r="D24599" s="3">
        <v>43160.530057870368</v>
      </c>
      <c r="E24599" t="s">
        <v>17382</v>
      </c>
      <c r="F24599" t="s">
        <v>17386</v>
      </c>
      <c r="G24599" t="s">
        <v>17387</v>
      </c>
      <c r="H24599" t="s">
        <v>17389</v>
      </c>
      <c r="I24599" t="s">
        <v>17391</v>
      </c>
      <c r="J24599" t="s">
        <v>26</v>
      </c>
      <c r="K24599" t="s">
        <v>17394</v>
      </c>
      <c r="L24599" t="s">
        <v>17395</v>
      </c>
      <c r="M24599">
        <v>1500</v>
      </c>
      <c r="N24599">
        <v>1500</v>
      </c>
      <c r="O24599">
        <v>1500</v>
      </c>
      <c r="P24599">
        <v>11.57</v>
      </c>
      <c r="Q24599" t="s">
        <v>27</v>
      </c>
      <c r="R24599" t="s">
        <v>805</v>
      </c>
      <c r="S24599">
        <v>11.58</v>
      </c>
      <c r="T24599">
        <v>11.59</v>
      </c>
      <c r="X24599" t="s">
        <v>27</v>
      </c>
      <c r="Y24599">
        <v>3</v>
      </c>
      <c r="Z24599" s="3">
        <v>43160.405069444445</v>
      </c>
      <c r="AA24599">
        <v>0</v>
      </c>
    </row>
    <row r="24600" spans="1:27" x14ac:dyDescent="0.25">
      <c r="A24600" s="2">
        <v>43160</v>
      </c>
      <c r="B24600" s="1" t="s">
        <v>7034</v>
      </c>
      <c r="C24600" s="3">
        <v>43160.524942129632</v>
      </c>
      <c r="D24600" s="3">
        <v>43160.530057870368</v>
      </c>
      <c r="E24600" t="s">
        <v>17382</v>
      </c>
      <c r="F24600" t="s">
        <v>17386</v>
      </c>
      <c r="G24600" t="s">
        <v>17387</v>
      </c>
      <c r="H24600" t="s">
        <v>17389</v>
      </c>
      <c r="I24600" t="s">
        <v>17391</v>
      </c>
      <c r="J24600" t="s">
        <v>26</v>
      </c>
      <c r="K24600" t="s">
        <v>17394</v>
      </c>
      <c r="L24600" t="s">
        <v>17395</v>
      </c>
      <c r="M24600">
        <v>1000</v>
      </c>
      <c r="N24600">
        <v>1000</v>
      </c>
      <c r="O24600">
        <v>1000</v>
      </c>
      <c r="P24600">
        <v>11.57</v>
      </c>
      <c r="Q24600" t="s">
        <v>27</v>
      </c>
      <c r="R24600" t="s">
        <v>805</v>
      </c>
      <c r="S24600">
        <v>11.58</v>
      </c>
      <c r="T24600">
        <v>11.59</v>
      </c>
      <c r="X24600" t="s">
        <v>27</v>
      </c>
      <c r="Y24600">
        <v>3</v>
      </c>
      <c r="Z24600" s="3">
        <v>43160.405069444445</v>
      </c>
      <c r="AA24600">
        <v>0</v>
      </c>
    </row>
    <row r="24601" spans="1:27" x14ac:dyDescent="0.25">
      <c r="A24601" s="2">
        <v>43160</v>
      </c>
      <c r="B24601" s="1" t="s">
        <v>7191</v>
      </c>
      <c r="C24601" s="3">
        <v>43160.530092592591</v>
      </c>
      <c r="D24601" s="3">
        <v>43160.530092592591</v>
      </c>
      <c r="E24601" t="s">
        <v>17382</v>
      </c>
      <c r="F24601" t="s">
        <v>17386</v>
      </c>
      <c r="G24601" t="s">
        <v>17387</v>
      </c>
      <c r="H24601" t="s">
        <v>17389</v>
      </c>
      <c r="I24601" t="s">
        <v>17391</v>
      </c>
      <c r="J24601" t="s">
        <v>26</v>
      </c>
      <c r="K24601" t="s">
        <v>17394</v>
      </c>
      <c r="L24601" t="s">
        <v>17396</v>
      </c>
      <c r="M24601">
        <v>30</v>
      </c>
      <c r="N24601">
        <v>30</v>
      </c>
      <c r="O24601">
        <v>30</v>
      </c>
      <c r="P24601">
        <v>10.57</v>
      </c>
      <c r="Q24601" t="s">
        <v>27</v>
      </c>
      <c r="R24601" t="s">
        <v>805</v>
      </c>
      <c r="S24601">
        <v>11.58</v>
      </c>
      <c r="T24601">
        <v>11.59</v>
      </c>
      <c r="X24601" t="s">
        <v>27</v>
      </c>
      <c r="Y24601">
        <v>1</v>
      </c>
      <c r="Z24601" s="3">
        <v>43160.405092592591</v>
      </c>
      <c r="AA24601">
        <v>0</v>
      </c>
    </row>
    <row r="24602" spans="1:27" x14ac:dyDescent="0.25">
      <c r="A24602" s="2">
        <v>43160</v>
      </c>
      <c r="B24602" s="1" t="s">
        <v>7191</v>
      </c>
      <c r="C24602" s="3">
        <v>43160.530092592591</v>
      </c>
      <c r="D24602" s="3">
        <v>43160.530092592591</v>
      </c>
      <c r="E24602" t="s">
        <v>17382</v>
      </c>
      <c r="F24602" t="s">
        <v>17386</v>
      </c>
      <c r="G24602" t="s">
        <v>17387</v>
      </c>
      <c r="H24602" t="s">
        <v>17389</v>
      </c>
      <c r="I24602" t="s">
        <v>17391</v>
      </c>
      <c r="J24602" t="s">
        <v>26</v>
      </c>
      <c r="K24602" t="s">
        <v>17393</v>
      </c>
      <c r="L24602" t="s">
        <v>17396</v>
      </c>
      <c r="M24602">
        <v>30</v>
      </c>
      <c r="N24602">
        <v>30</v>
      </c>
      <c r="O24602">
        <v>30</v>
      </c>
      <c r="P24602">
        <v>10.57</v>
      </c>
      <c r="Q24602" t="s">
        <v>27</v>
      </c>
      <c r="R24602" t="s">
        <v>805</v>
      </c>
      <c r="S24602">
        <v>11.58</v>
      </c>
      <c r="T24602">
        <v>11.59</v>
      </c>
      <c r="X24602" t="s">
        <v>27</v>
      </c>
      <c r="Y24602">
        <v>2</v>
      </c>
      <c r="Z24602" s="3">
        <v>43160.405092592591</v>
      </c>
      <c r="AA24602">
        <v>1</v>
      </c>
    </row>
    <row r="24603" spans="1:27" x14ac:dyDescent="0.25">
      <c r="A24603" s="2">
        <v>43160</v>
      </c>
      <c r="B24603" s="1" t="s">
        <v>7183</v>
      </c>
      <c r="C24603" s="3">
        <v>43160.529699074075</v>
      </c>
      <c r="D24603" s="3">
        <v>43160.530138888891</v>
      </c>
      <c r="E24603" t="s">
        <v>17382</v>
      </c>
      <c r="F24603" t="s">
        <v>17384</v>
      </c>
      <c r="G24603" t="s">
        <v>17387</v>
      </c>
      <c r="H24603" t="s">
        <v>17389</v>
      </c>
      <c r="I24603" t="s">
        <v>17391</v>
      </c>
      <c r="J24603" t="s">
        <v>26</v>
      </c>
      <c r="K24603" t="s">
        <v>17394</v>
      </c>
      <c r="L24603" t="s">
        <v>17395</v>
      </c>
      <c r="M24603">
        <v>2000</v>
      </c>
      <c r="N24603">
        <v>2000</v>
      </c>
      <c r="O24603">
        <v>2000</v>
      </c>
      <c r="P24603">
        <v>11.59</v>
      </c>
      <c r="Q24603" t="s">
        <v>27</v>
      </c>
      <c r="R24603" t="s">
        <v>805</v>
      </c>
      <c r="S24603">
        <v>11.58</v>
      </c>
      <c r="T24603">
        <v>11.59</v>
      </c>
      <c r="X24603" t="s">
        <v>27</v>
      </c>
      <c r="Y24603">
        <v>3</v>
      </c>
      <c r="Z24603" s="3">
        <v>43160.405150462961</v>
      </c>
      <c r="AA24603">
        <v>0</v>
      </c>
    </row>
    <row r="24604" spans="1:27" x14ac:dyDescent="0.25">
      <c r="A24604" s="2">
        <v>43160</v>
      </c>
      <c r="B24604" s="1" t="s">
        <v>7192</v>
      </c>
      <c r="C24604" s="3">
        <v>43160.530162037037</v>
      </c>
      <c r="D24604" s="3">
        <v>43160.530162037037</v>
      </c>
      <c r="E24604" t="s">
        <v>17382</v>
      </c>
      <c r="F24604" t="s">
        <v>17386</v>
      </c>
      <c r="G24604" t="s">
        <v>17387</v>
      </c>
      <c r="H24604" t="s">
        <v>17389</v>
      </c>
      <c r="I24604" t="s">
        <v>17391</v>
      </c>
      <c r="J24604" t="s">
        <v>26</v>
      </c>
      <c r="K24604" t="s">
        <v>17394</v>
      </c>
      <c r="L24604" t="s">
        <v>17396</v>
      </c>
      <c r="M24604">
        <v>4000</v>
      </c>
      <c r="N24604">
        <v>4000</v>
      </c>
      <c r="O24604">
        <v>4000</v>
      </c>
      <c r="P24604">
        <v>11.57</v>
      </c>
      <c r="Q24604" t="s">
        <v>27</v>
      </c>
      <c r="R24604" t="s">
        <v>805</v>
      </c>
      <c r="S24604">
        <v>11.58</v>
      </c>
      <c r="T24604">
        <v>11.59</v>
      </c>
      <c r="X24604" t="s">
        <v>27</v>
      </c>
      <c r="Y24604">
        <v>1</v>
      </c>
      <c r="Z24604" s="3">
        <v>43160.405162037037</v>
      </c>
      <c r="AA24604">
        <v>0</v>
      </c>
    </row>
    <row r="24605" spans="1:27" x14ac:dyDescent="0.25">
      <c r="A24605" s="2">
        <v>43160</v>
      </c>
      <c r="B24605" s="1" t="s">
        <v>7192</v>
      </c>
      <c r="C24605" s="3">
        <v>43160.530162037037</v>
      </c>
      <c r="D24605" s="3">
        <v>43160.530162037037</v>
      </c>
      <c r="E24605" t="s">
        <v>17382</v>
      </c>
      <c r="F24605" t="s">
        <v>17386</v>
      </c>
      <c r="G24605" t="s">
        <v>17387</v>
      </c>
      <c r="H24605" t="s">
        <v>17389</v>
      </c>
      <c r="I24605" t="s">
        <v>17391</v>
      </c>
      <c r="J24605" t="s">
        <v>26</v>
      </c>
      <c r="K24605" t="s">
        <v>17393</v>
      </c>
      <c r="L24605" t="s">
        <v>17396</v>
      </c>
      <c r="M24605">
        <v>4000</v>
      </c>
      <c r="N24605">
        <v>4000</v>
      </c>
      <c r="O24605">
        <v>4000</v>
      </c>
      <c r="P24605">
        <v>11.57</v>
      </c>
      <c r="Q24605" t="s">
        <v>27</v>
      </c>
      <c r="R24605" t="s">
        <v>805</v>
      </c>
      <c r="S24605">
        <v>11.58</v>
      </c>
      <c r="T24605">
        <v>11.59</v>
      </c>
      <c r="X24605" t="s">
        <v>27</v>
      </c>
      <c r="Y24605">
        <v>2</v>
      </c>
      <c r="Z24605" s="3">
        <v>43160.405162037037</v>
      </c>
      <c r="AA24605">
        <v>0</v>
      </c>
    </row>
    <row r="24606" spans="1:27" x14ac:dyDescent="0.25">
      <c r="A24606" s="2">
        <v>43160</v>
      </c>
      <c r="B24606" s="1" t="s">
        <v>6149</v>
      </c>
      <c r="C24606" s="3">
        <v>43160.504513888889</v>
      </c>
      <c r="D24606" s="3">
        <v>43160.530173611114</v>
      </c>
      <c r="E24606" t="s">
        <v>17382</v>
      </c>
      <c r="F24606" t="s">
        <v>17386</v>
      </c>
      <c r="G24606" t="s">
        <v>17387</v>
      </c>
      <c r="H24606" t="s">
        <v>17389</v>
      </c>
      <c r="I24606" t="s">
        <v>17391</v>
      </c>
      <c r="J24606" t="s">
        <v>26</v>
      </c>
      <c r="K24606" t="s">
        <v>17394</v>
      </c>
      <c r="L24606" t="s">
        <v>17397</v>
      </c>
      <c r="M24606">
        <v>25000</v>
      </c>
      <c r="N24606">
        <v>0</v>
      </c>
      <c r="O24606">
        <v>25000</v>
      </c>
      <c r="P24606">
        <v>11.58</v>
      </c>
      <c r="Q24606" t="s">
        <v>27</v>
      </c>
      <c r="R24606" t="s">
        <v>805</v>
      </c>
      <c r="S24606">
        <v>11.57</v>
      </c>
      <c r="T24606">
        <v>11.58</v>
      </c>
      <c r="V24606">
        <v>6.9629020671813094E+17</v>
      </c>
      <c r="W24606">
        <v>15608</v>
      </c>
      <c r="X24606" t="s">
        <v>27</v>
      </c>
      <c r="Y24606">
        <v>14</v>
      </c>
      <c r="Z24606" s="3">
        <v>43160.405185185184</v>
      </c>
      <c r="AA24606">
        <v>1</v>
      </c>
    </row>
    <row r="24607" spans="1:27" x14ac:dyDescent="0.25">
      <c r="A24607" s="2">
        <v>43160</v>
      </c>
      <c r="B24607" s="1" t="s">
        <v>6486</v>
      </c>
      <c r="C24607" s="3">
        <v>43160.509687500002</v>
      </c>
      <c r="D24607" s="3">
        <v>43160.530185185184</v>
      </c>
      <c r="E24607" t="s">
        <v>17382</v>
      </c>
      <c r="F24607" t="s">
        <v>17384</v>
      </c>
      <c r="G24607" t="s">
        <v>17387</v>
      </c>
      <c r="H24607" t="s">
        <v>17390</v>
      </c>
      <c r="I24607" t="s">
        <v>17391</v>
      </c>
      <c r="J24607" t="s">
        <v>26</v>
      </c>
      <c r="K24607" t="s">
        <v>17393</v>
      </c>
      <c r="L24607" t="s">
        <v>17398</v>
      </c>
      <c r="M24607">
        <v>6950</v>
      </c>
      <c r="N24607">
        <v>6950</v>
      </c>
      <c r="O24607">
        <v>6950</v>
      </c>
      <c r="P24607">
        <v>11.67</v>
      </c>
      <c r="Q24607" t="s">
        <v>27</v>
      </c>
      <c r="R24607" t="s">
        <v>805</v>
      </c>
      <c r="S24607">
        <v>11.57</v>
      </c>
      <c r="T24607">
        <v>11.58</v>
      </c>
      <c r="X24607" t="s">
        <v>27</v>
      </c>
      <c r="Y24607">
        <v>95</v>
      </c>
      <c r="Z24607" s="3">
        <v>43160.405185185184</v>
      </c>
      <c r="AA24607">
        <v>1</v>
      </c>
    </row>
    <row r="24608" spans="1:27" x14ac:dyDescent="0.25">
      <c r="A24608" s="2">
        <v>43160</v>
      </c>
      <c r="B24608" s="1" t="s">
        <v>6486</v>
      </c>
      <c r="C24608" s="3">
        <v>43160.509687500002</v>
      </c>
      <c r="D24608" s="3">
        <v>43160.530185185184</v>
      </c>
      <c r="E24608" t="s">
        <v>17382</v>
      </c>
      <c r="F24608" t="s">
        <v>17384</v>
      </c>
      <c r="G24608" t="s">
        <v>17387</v>
      </c>
      <c r="H24608" t="s">
        <v>17390</v>
      </c>
      <c r="I24608" t="s">
        <v>17391</v>
      </c>
      <c r="J24608" t="s">
        <v>26</v>
      </c>
      <c r="K24608" t="s">
        <v>17393</v>
      </c>
      <c r="L24608" t="s">
        <v>17398</v>
      </c>
      <c r="M24608">
        <v>6950</v>
      </c>
      <c r="N24608">
        <v>6950</v>
      </c>
      <c r="O24608">
        <v>6950</v>
      </c>
      <c r="P24608">
        <v>11.67</v>
      </c>
      <c r="Q24608" t="s">
        <v>27</v>
      </c>
      <c r="R24608" t="s">
        <v>805</v>
      </c>
      <c r="S24608">
        <v>11.57</v>
      </c>
      <c r="T24608">
        <v>11.58</v>
      </c>
      <c r="X24608" t="s">
        <v>27</v>
      </c>
      <c r="Y24608">
        <v>96</v>
      </c>
      <c r="Z24608" s="3">
        <v>43160.405185185184</v>
      </c>
      <c r="AA24608">
        <v>0</v>
      </c>
    </row>
    <row r="24609" spans="1:27" x14ac:dyDescent="0.25">
      <c r="A24609" s="2">
        <v>43160</v>
      </c>
      <c r="B24609" s="1" t="s">
        <v>6617</v>
      </c>
      <c r="C24609" s="3">
        <v>43160.511979166666</v>
      </c>
      <c r="D24609" s="3">
        <v>43160.530173611114</v>
      </c>
      <c r="E24609" t="s">
        <v>17382</v>
      </c>
      <c r="F24609" t="s">
        <v>17386</v>
      </c>
      <c r="G24609" t="s">
        <v>17387</v>
      </c>
      <c r="H24609" t="s">
        <v>17389</v>
      </c>
      <c r="I24609" t="s">
        <v>17391</v>
      </c>
      <c r="J24609" t="s">
        <v>26</v>
      </c>
      <c r="K24609" t="s">
        <v>17394</v>
      </c>
      <c r="L24609" t="s">
        <v>17395</v>
      </c>
      <c r="M24609">
        <v>5164</v>
      </c>
      <c r="N24609">
        <v>5164</v>
      </c>
      <c r="O24609">
        <v>5164</v>
      </c>
      <c r="P24609">
        <v>11.57</v>
      </c>
      <c r="Q24609" t="s">
        <v>27</v>
      </c>
      <c r="R24609" t="s">
        <v>805</v>
      </c>
      <c r="S24609">
        <v>11.57</v>
      </c>
      <c r="T24609">
        <v>11.58</v>
      </c>
      <c r="X24609" t="s">
        <v>27</v>
      </c>
      <c r="Y24609">
        <v>3</v>
      </c>
      <c r="Z24609" s="3">
        <v>43160.405185185184</v>
      </c>
      <c r="AA24609">
        <v>0</v>
      </c>
    </row>
    <row r="24610" spans="1:27" x14ac:dyDescent="0.25">
      <c r="A24610" s="2">
        <v>43160</v>
      </c>
      <c r="B24610" s="1" t="s">
        <v>6618</v>
      </c>
      <c r="C24610" s="3">
        <v>43160.511979166666</v>
      </c>
      <c r="D24610" s="3">
        <v>43160.530173611114</v>
      </c>
      <c r="E24610" t="s">
        <v>17382</v>
      </c>
      <c r="F24610" t="s">
        <v>17386</v>
      </c>
      <c r="G24610" t="s">
        <v>17387</v>
      </c>
      <c r="H24610" t="s">
        <v>17389</v>
      </c>
      <c r="I24610" t="s">
        <v>17391</v>
      </c>
      <c r="J24610" t="s">
        <v>26</v>
      </c>
      <c r="K24610" t="s">
        <v>17394</v>
      </c>
      <c r="L24610" t="s">
        <v>17395</v>
      </c>
      <c r="M24610">
        <v>2841</v>
      </c>
      <c r="N24610">
        <v>2841</v>
      </c>
      <c r="O24610">
        <v>2841</v>
      </c>
      <c r="P24610">
        <v>11.57</v>
      </c>
      <c r="Q24610" t="s">
        <v>27</v>
      </c>
      <c r="R24610" t="s">
        <v>805</v>
      </c>
      <c r="S24610">
        <v>11.57</v>
      </c>
      <c r="T24610">
        <v>11.58</v>
      </c>
      <c r="X24610" t="s">
        <v>27</v>
      </c>
      <c r="Y24610">
        <v>3</v>
      </c>
      <c r="Z24610" s="3">
        <v>43160.405185185184</v>
      </c>
      <c r="AA24610">
        <v>0</v>
      </c>
    </row>
    <row r="24611" spans="1:27" x14ac:dyDescent="0.25">
      <c r="A24611" s="2">
        <v>43160</v>
      </c>
      <c r="B24611" s="1" t="s">
        <v>6619</v>
      </c>
      <c r="C24611" s="3">
        <v>43160.511979166666</v>
      </c>
      <c r="D24611" s="3">
        <v>43160.530173611114</v>
      </c>
      <c r="E24611" t="s">
        <v>17382</v>
      </c>
      <c r="F24611" t="s">
        <v>17384</v>
      </c>
      <c r="G24611" t="s">
        <v>17387</v>
      </c>
      <c r="H24611" t="s">
        <v>17390</v>
      </c>
      <c r="I24611" t="s">
        <v>17391</v>
      </c>
      <c r="J24611" t="s">
        <v>26</v>
      </c>
      <c r="K24611" t="s">
        <v>17394</v>
      </c>
      <c r="L24611" t="s">
        <v>17395</v>
      </c>
      <c r="M24611">
        <v>3163</v>
      </c>
      <c r="N24611">
        <v>3163</v>
      </c>
      <c r="O24611">
        <v>3163</v>
      </c>
      <c r="P24611">
        <v>11.61</v>
      </c>
      <c r="Q24611" t="s">
        <v>27</v>
      </c>
      <c r="R24611" t="s">
        <v>805</v>
      </c>
      <c r="S24611">
        <v>11.57</v>
      </c>
      <c r="T24611">
        <v>11.58</v>
      </c>
      <c r="X24611" t="s">
        <v>27</v>
      </c>
      <c r="Y24611">
        <v>3</v>
      </c>
      <c r="Z24611" s="3">
        <v>43160.405185185184</v>
      </c>
      <c r="AA24611">
        <v>0</v>
      </c>
    </row>
    <row r="24612" spans="1:27" x14ac:dyDescent="0.25">
      <c r="A24612" s="2">
        <v>43160</v>
      </c>
      <c r="B24612" s="1" t="s">
        <v>6636</v>
      </c>
      <c r="C24612" s="3">
        <v>43160.51226851852</v>
      </c>
      <c r="D24612" s="3">
        <v>43160.530173611114</v>
      </c>
      <c r="E24612" t="s">
        <v>17382</v>
      </c>
      <c r="F24612" t="s">
        <v>17386</v>
      </c>
      <c r="G24612" t="s">
        <v>17387</v>
      </c>
      <c r="H24612" t="s">
        <v>17389</v>
      </c>
      <c r="I24612" t="s">
        <v>17391</v>
      </c>
      <c r="J24612" t="s">
        <v>26</v>
      </c>
      <c r="K24612" t="s">
        <v>17394</v>
      </c>
      <c r="L24612" t="s">
        <v>17397</v>
      </c>
      <c r="M24612">
        <v>203</v>
      </c>
      <c r="N24612">
        <v>0</v>
      </c>
      <c r="O24612">
        <v>203</v>
      </c>
      <c r="P24612">
        <v>11.58</v>
      </c>
      <c r="Q24612" t="s">
        <v>27</v>
      </c>
      <c r="R24612" t="s">
        <v>805</v>
      </c>
      <c r="S24612">
        <v>11.57</v>
      </c>
      <c r="T24612">
        <v>11.58</v>
      </c>
      <c r="V24612">
        <v>6.9629020671813094E+17</v>
      </c>
      <c r="W24612">
        <v>203</v>
      </c>
      <c r="X24612" t="s">
        <v>27</v>
      </c>
      <c r="Y24612">
        <v>5</v>
      </c>
      <c r="Z24612" s="3">
        <v>43160.405185185184</v>
      </c>
      <c r="AA24612">
        <v>0</v>
      </c>
    </row>
    <row r="24613" spans="1:27" x14ac:dyDescent="0.25">
      <c r="A24613" s="2">
        <v>43160</v>
      </c>
      <c r="B24613" s="1" t="s">
        <v>6680</v>
      </c>
      <c r="C24613" s="3">
        <v>43160.514548611114</v>
      </c>
      <c r="D24613" s="3">
        <v>43160.530173611114</v>
      </c>
      <c r="E24613" t="s">
        <v>17382</v>
      </c>
      <c r="F24613" t="s">
        <v>17386</v>
      </c>
      <c r="G24613" t="s">
        <v>17387</v>
      </c>
      <c r="H24613" t="s">
        <v>17389</v>
      </c>
      <c r="I24613" t="s">
        <v>17391</v>
      </c>
      <c r="J24613" t="s">
        <v>26</v>
      </c>
      <c r="K24613" t="s">
        <v>17394</v>
      </c>
      <c r="L24613" t="s">
        <v>17397</v>
      </c>
      <c r="M24613">
        <v>82</v>
      </c>
      <c r="N24613">
        <v>0</v>
      </c>
      <c r="O24613">
        <v>82</v>
      </c>
      <c r="P24613">
        <v>11.58</v>
      </c>
      <c r="Q24613" t="s">
        <v>27</v>
      </c>
      <c r="R24613" t="s">
        <v>805</v>
      </c>
      <c r="S24613">
        <v>11.57</v>
      </c>
      <c r="T24613">
        <v>11.58</v>
      </c>
      <c r="V24613">
        <v>6.9629020671813094E+17</v>
      </c>
      <c r="W24613">
        <v>82</v>
      </c>
      <c r="X24613" t="s">
        <v>27</v>
      </c>
      <c r="Y24613">
        <v>5</v>
      </c>
      <c r="Z24613" s="3">
        <v>43160.405185185184</v>
      </c>
      <c r="AA24613">
        <v>0</v>
      </c>
    </row>
    <row r="24614" spans="1:27" x14ac:dyDescent="0.25">
      <c r="A24614" s="2">
        <v>43160</v>
      </c>
      <c r="B24614" s="1" t="s">
        <v>7007</v>
      </c>
      <c r="C24614" s="3">
        <v>43160.523668981485</v>
      </c>
      <c r="D24614" s="3">
        <v>43160.530173611114</v>
      </c>
      <c r="E24614" t="s">
        <v>17382</v>
      </c>
      <c r="F24614" t="s">
        <v>17386</v>
      </c>
      <c r="G24614" t="s">
        <v>17387</v>
      </c>
      <c r="H24614" t="s">
        <v>17389</v>
      </c>
      <c r="I24614" t="s">
        <v>17391</v>
      </c>
      <c r="J24614" t="s">
        <v>26</v>
      </c>
      <c r="K24614" t="s">
        <v>17394</v>
      </c>
      <c r="L24614" t="s">
        <v>17397</v>
      </c>
      <c r="M24614">
        <v>2000</v>
      </c>
      <c r="N24614">
        <v>0</v>
      </c>
      <c r="O24614">
        <v>2000</v>
      </c>
      <c r="P24614">
        <v>11.58</v>
      </c>
      <c r="Q24614" t="s">
        <v>27</v>
      </c>
      <c r="R24614" t="s">
        <v>805</v>
      </c>
      <c r="S24614">
        <v>11.57</v>
      </c>
      <c r="T24614">
        <v>11.58</v>
      </c>
      <c r="V24614">
        <v>6.9629020671813094E+17</v>
      </c>
      <c r="W24614">
        <v>2000</v>
      </c>
      <c r="X24614" t="s">
        <v>27</v>
      </c>
      <c r="Y24614">
        <v>3</v>
      </c>
      <c r="Z24614" s="3">
        <v>43160.405185185184</v>
      </c>
      <c r="AA24614">
        <v>1</v>
      </c>
    </row>
    <row r="24615" spans="1:27" x14ac:dyDescent="0.25">
      <c r="A24615" s="2">
        <v>43160</v>
      </c>
      <c r="B24615" s="1" t="s">
        <v>7026</v>
      </c>
      <c r="C24615" s="3">
        <v>43160.524571759262</v>
      </c>
      <c r="D24615" s="3">
        <v>43160.530173611114</v>
      </c>
      <c r="E24615" t="s">
        <v>17382</v>
      </c>
      <c r="F24615" t="s">
        <v>17386</v>
      </c>
      <c r="G24615" t="s">
        <v>17387</v>
      </c>
      <c r="H24615" t="s">
        <v>17389</v>
      </c>
      <c r="I24615" t="s">
        <v>17391</v>
      </c>
      <c r="J24615" t="s">
        <v>26</v>
      </c>
      <c r="K24615" t="s">
        <v>17394</v>
      </c>
      <c r="L24615" t="s">
        <v>17397</v>
      </c>
      <c r="M24615">
        <v>1000</v>
      </c>
      <c r="N24615">
        <v>0</v>
      </c>
      <c r="O24615">
        <v>1000</v>
      </c>
      <c r="P24615">
        <v>11.58</v>
      </c>
      <c r="Q24615" t="s">
        <v>27</v>
      </c>
      <c r="R24615" t="s">
        <v>805</v>
      </c>
      <c r="S24615">
        <v>11.57</v>
      </c>
      <c r="T24615">
        <v>11.58</v>
      </c>
      <c r="V24615">
        <v>6.9629020671813094E+17</v>
      </c>
      <c r="W24615">
        <v>1000</v>
      </c>
      <c r="X24615" t="s">
        <v>27</v>
      </c>
      <c r="Y24615">
        <v>3</v>
      </c>
      <c r="Z24615" s="3">
        <v>43160.405185185184</v>
      </c>
      <c r="AA24615">
        <v>1</v>
      </c>
    </row>
    <row r="24616" spans="1:27" x14ac:dyDescent="0.25">
      <c r="A24616" s="2">
        <v>43160</v>
      </c>
      <c r="B24616" s="1" t="s">
        <v>7035</v>
      </c>
      <c r="C24616" s="3">
        <v>43160.524988425925</v>
      </c>
      <c r="D24616" s="3">
        <v>43160.530173611114</v>
      </c>
      <c r="E24616" t="s">
        <v>17382</v>
      </c>
      <c r="F24616" t="s">
        <v>17386</v>
      </c>
      <c r="G24616" t="s">
        <v>17387</v>
      </c>
      <c r="H24616" t="s">
        <v>17389</v>
      </c>
      <c r="I24616" t="s">
        <v>17391</v>
      </c>
      <c r="J24616" t="s">
        <v>26</v>
      </c>
      <c r="K24616" t="s">
        <v>17394</v>
      </c>
      <c r="L24616" t="s">
        <v>17397</v>
      </c>
      <c r="M24616">
        <v>200</v>
      </c>
      <c r="N24616">
        <v>0</v>
      </c>
      <c r="O24616">
        <v>200</v>
      </c>
      <c r="P24616">
        <v>11.58</v>
      </c>
      <c r="Q24616" t="s">
        <v>27</v>
      </c>
      <c r="R24616" t="s">
        <v>805</v>
      </c>
      <c r="S24616">
        <v>11.57</v>
      </c>
      <c r="T24616">
        <v>11.58</v>
      </c>
      <c r="V24616">
        <v>6.9629020671813094E+17</v>
      </c>
      <c r="W24616">
        <v>200</v>
      </c>
      <c r="X24616" t="s">
        <v>27</v>
      </c>
      <c r="Y24616">
        <v>3</v>
      </c>
      <c r="Z24616" s="3">
        <v>43160.405185185184</v>
      </c>
      <c r="AA24616">
        <v>1</v>
      </c>
    </row>
    <row r="24617" spans="1:27" x14ac:dyDescent="0.25">
      <c r="A24617" s="2">
        <v>43160</v>
      </c>
      <c r="B24617" s="1" t="s">
        <v>7037</v>
      </c>
      <c r="C24617" s="3">
        <v>43160.525057870371</v>
      </c>
      <c r="D24617" s="3">
        <v>43160.530173611114</v>
      </c>
      <c r="E24617" t="s">
        <v>17382</v>
      </c>
      <c r="F24617" t="s">
        <v>17386</v>
      </c>
      <c r="G24617" t="s">
        <v>17387</v>
      </c>
      <c r="H24617" t="s">
        <v>17389</v>
      </c>
      <c r="I24617" t="s">
        <v>17391</v>
      </c>
      <c r="J24617" t="s">
        <v>26</v>
      </c>
      <c r="K24617" t="s">
        <v>17394</v>
      </c>
      <c r="L24617" t="s">
        <v>17397</v>
      </c>
      <c r="M24617">
        <v>2000</v>
      </c>
      <c r="N24617">
        <v>0</v>
      </c>
      <c r="O24617">
        <v>2000</v>
      </c>
      <c r="P24617">
        <v>11.58</v>
      </c>
      <c r="Q24617" t="s">
        <v>27</v>
      </c>
      <c r="R24617" t="s">
        <v>805</v>
      </c>
      <c r="S24617">
        <v>11.57</v>
      </c>
      <c r="T24617">
        <v>11.58</v>
      </c>
      <c r="V24617">
        <v>6.9629020671813094E+17</v>
      </c>
      <c r="W24617">
        <v>2000</v>
      </c>
      <c r="X24617" t="s">
        <v>27</v>
      </c>
      <c r="Y24617">
        <v>3</v>
      </c>
      <c r="Z24617" s="3">
        <v>43160.405185185184</v>
      </c>
      <c r="AA24617">
        <v>1</v>
      </c>
    </row>
    <row r="24618" spans="1:27" x14ac:dyDescent="0.25">
      <c r="A24618" s="2">
        <v>43160</v>
      </c>
      <c r="B24618" s="1" t="s">
        <v>7049</v>
      </c>
      <c r="C24618" s="3">
        <v>43160.525324074071</v>
      </c>
      <c r="D24618" s="3">
        <v>43160.530173611114</v>
      </c>
      <c r="E24618" t="s">
        <v>17382</v>
      </c>
      <c r="F24618" t="s">
        <v>17386</v>
      </c>
      <c r="G24618" t="s">
        <v>17387</v>
      </c>
      <c r="H24618" t="s">
        <v>17389</v>
      </c>
      <c r="I24618" t="s">
        <v>17391</v>
      </c>
      <c r="J24618" t="s">
        <v>26</v>
      </c>
      <c r="K24618" t="s">
        <v>17394</v>
      </c>
      <c r="L24618" t="s">
        <v>17397</v>
      </c>
      <c r="M24618">
        <v>100</v>
      </c>
      <c r="N24618">
        <v>0</v>
      </c>
      <c r="O24618">
        <v>100</v>
      </c>
      <c r="P24618">
        <v>11.58</v>
      </c>
      <c r="Q24618" t="s">
        <v>27</v>
      </c>
      <c r="R24618" t="s">
        <v>805</v>
      </c>
      <c r="S24618">
        <v>11.57</v>
      </c>
      <c r="T24618">
        <v>11.58</v>
      </c>
      <c r="V24618">
        <v>6.9629020671813094E+17</v>
      </c>
      <c r="W24618">
        <v>100</v>
      </c>
      <c r="X24618" t="s">
        <v>27</v>
      </c>
      <c r="Y24618">
        <v>3</v>
      </c>
      <c r="Z24618" s="3">
        <v>43160.405185185184</v>
      </c>
      <c r="AA24618">
        <v>1</v>
      </c>
    </row>
    <row r="24619" spans="1:27" x14ac:dyDescent="0.25">
      <c r="A24619" s="2">
        <v>43160</v>
      </c>
      <c r="B24619" s="1" t="s">
        <v>7058</v>
      </c>
      <c r="C24619" s="3">
        <v>43160.52553240741</v>
      </c>
      <c r="D24619" s="3">
        <v>43160.530173611114</v>
      </c>
      <c r="E24619" t="s">
        <v>17382</v>
      </c>
      <c r="F24619" t="s">
        <v>17386</v>
      </c>
      <c r="G24619" t="s">
        <v>17387</v>
      </c>
      <c r="H24619" t="s">
        <v>17389</v>
      </c>
      <c r="I24619" t="s">
        <v>17391</v>
      </c>
      <c r="J24619" t="s">
        <v>26</v>
      </c>
      <c r="K24619" t="s">
        <v>17394</v>
      </c>
      <c r="L24619" t="s">
        <v>17397</v>
      </c>
      <c r="M24619">
        <v>100</v>
      </c>
      <c r="N24619">
        <v>0</v>
      </c>
      <c r="O24619">
        <v>100</v>
      </c>
      <c r="P24619">
        <v>11.58</v>
      </c>
      <c r="Q24619" t="s">
        <v>27</v>
      </c>
      <c r="R24619" t="s">
        <v>805</v>
      </c>
      <c r="S24619">
        <v>11.57</v>
      </c>
      <c r="T24619">
        <v>11.58</v>
      </c>
      <c r="V24619">
        <v>6.9629020671813094E+17</v>
      </c>
      <c r="W24619">
        <v>100</v>
      </c>
      <c r="X24619" t="s">
        <v>27</v>
      </c>
      <c r="Y24619">
        <v>3</v>
      </c>
      <c r="Z24619" s="3">
        <v>43160.405185185184</v>
      </c>
      <c r="AA24619">
        <v>1</v>
      </c>
    </row>
    <row r="24620" spans="1:27" x14ac:dyDescent="0.25">
      <c r="A24620" s="2">
        <v>43160</v>
      </c>
      <c r="B24620" s="1" t="s">
        <v>7060</v>
      </c>
      <c r="C24620" s="3">
        <v>43160.525578703702</v>
      </c>
      <c r="D24620" s="3">
        <v>43160.530173611114</v>
      </c>
      <c r="E24620" t="s">
        <v>17382</v>
      </c>
      <c r="F24620" t="s">
        <v>17386</v>
      </c>
      <c r="G24620" t="s">
        <v>17387</v>
      </c>
      <c r="H24620" t="s">
        <v>17389</v>
      </c>
      <c r="I24620" t="s">
        <v>17391</v>
      </c>
      <c r="J24620" t="s">
        <v>26</v>
      </c>
      <c r="K24620" t="s">
        <v>17394</v>
      </c>
      <c r="L24620" t="s">
        <v>17397</v>
      </c>
      <c r="M24620">
        <v>1500</v>
      </c>
      <c r="N24620">
        <v>0</v>
      </c>
      <c r="O24620">
        <v>1500</v>
      </c>
      <c r="P24620">
        <v>11.58</v>
      </c>
      <c r="Q24620" t="s">
        <v>27</v>
      </c>
      <c r="R24620" t="s">
        <v>805</v>
      </c>
      <c r="S24620">
        <v>11.57</v>
      </c>
      <c r="T24620">
        <v>11.58</v>
      </c>
      <c r="V24620">
        <v>6.9629020671813094E+17</v>
      </c>
      <c r="W24620">
        <v>1500</v>
      </c>
      <c r="X24620" t="s">
        <v>27</v>
      </c>
      <c r="Y24620">
        <v>3</v>
      </c>
      <c r="Z24620" s="3">
        <v>43160.405185185184</v>
      </c>
      <c r="AA24620">
        <v>0</v>
      </c>
    </row>
    <row r="24621" spans="1:27" x14ac:dyDescent="0.25">
      <c r="A24621" s="2">
        <v>43160</v>
      </c>
      <c r="B24621" s="1" t="s">
        <v>7091</v>
      </c>
      <c r="C24621" s="3">
        <v>43160.526944444442</v>
      </c>
      <c r="D24621" s="3">
        <v>43160.530173611114</v>
      </c>
      <c r="E24621" t="s">
        <v>17382</v>
      </c>
      <c r="F24621" t="s">
        <v>17386</v>
      </c>
      <c r="G24621" t="s">
        <v>17387</v>
      </c>
      <c r="H24621" t="s">
        <v>17389</v>
      </c>
      <c r="I24621" t="s">
        <v>17391</v>
      </c>
      <c r="J24621" t="s">
        <v>26</v>
      </c>
      <c r="K24621" t="s">
        <v>17394</v>
      </c>
      <c r="L24621" t="s">
        <v>17397</v>
      </c>
      <c r="M24621">
        <v>1</v>
      </c>
      <c r="N24621">
        <v>0</v>
      </c>
      <c r="O24621">
        <v>1</v>
      </c>
      <c r="P24621">
        <v>11.58</v>
      </c>
      <c r="Q24621" t="s">
        <v>27</v>
      </c>
      <c r="R24621" t="s">
        <v>805</v>
      </c>
      <c r="S24621">
        <v>11.57</v>
      </c>
      <c r="T24621">
        <v>11.58</v>
      </c>
      <c r="V24621">
        <v>6.9629020671813094E+17</v>
      </c>
      <c r="W24621">
        <v>1</v>
      </c>
      <c r="X24621" t="s">
        <v>27</v>
      </c>
      <c r="Y24621">
        <v>3</v>
      </c>
      <c r="Z24621" s="3">
        <v>43160.405185185184</v>
      </c>
      <c r="AA24621">
        <v>0</v>
      </c>
    </row>
    <row r="24622" spans="1:27" x14ac:dyDescent="0.25">
      <c r="A24622" s="2">
        <v>43160</v>
      </c>
      <c r="B24622" s="1" t="s">
        <v>7122</v>
      </c>
      <c r="C24622" s="3">
        <v>43160.527905092589</v>
      </c>
      <c r="D24622" s="3">
        <v>43160.530173611114</v>
      </c>
      <c r="E24622" t="s">
        <v>17382</v>
      </c>
      <c r="F24622" t="s">
        <v>17386</v>
      </c>
      <c r="G24622" t="s">
        <v>17387</v>
      </c>
      <c r="H24622" t="s">
        <v>17389</v>
      </c>
      <c r="I24622" t="s">
        <v>17391</v>
      </c>
      <c r="J24622" t="s">
        <v>26</v>
      </c>
      <c r="K24622" t="s">
        <v>17394</v>
      </c>
      <c r="L24622" t="s">
        <v>17397</v>
      </c>
      <c r="M24622">
        <v>5000</v>
      </c>
      <c r="N24622">
        <v>0</v>
      </c>
      <c r="O24622">
        <v>5000</v>
      </c>
      <c r="P24622">
        <v>11.58</v>
      </c>
      <c r="Q24622" t="s">
        <v>27</v>
      </c>
      <c r="R24622" t="s">
        <v>805</v>
      </c>
      <c r="S24622">
        <v>11.57</v>
      </c>
      <c r="T24622">
        <v>11.58</v>
      </c>
      <c r="V24622">
        <v>6.9629020671813094E+17</v>
      </c>
      <c r="W24622">
        <v>5000</v>
      </c>
      <c r="X24622" t="s">
        <v>27</v>
      </c>
      <c r="Y24622">
        <v>3</v>
      </c>
      <c r="Z24622" s="3">
        <v>43160.405185185184</v>
      </c>
      <c r="AA24622">
        <v>0</v>
      </c>
    </row>
    <row r="24623" spans="1:27" x14ac:dyDescent="0.25">
      <c r="A24623" s="2">
        <v>43160</v>
      </c>
      <c r="B24623" s="1" t="s">
        <v>7148</v>
      </c>
      <c r="C24623" s="3">
        <v>43160.529166666667</v>
      </c>
      <c r="D24623" s="3">
        <v>43160.530173611114</v>
      </c>
      <c r="E24623" t="s">
        <v>17382</v>
      </c>
      <c r="F24623" t="s">
        <v>17384</v>
      </c>
      <c r="G24623" t="s">
        <v>17387</v>
      </c>
      <c r="H24623" t="s">
        <v>17389</v>
      </c>
      <c r="I24623" t="s">
        <v>17391</v>
      </c>
      <c r="J24623" t="s">
        <v>26</v>
      </c>
      <c r="K24623" t="s">
        <v>17393</v>
      </c>
      <c r="L24623" t="s">
        <v>17398</v>
      </c>
      <c r="M24623">
        <v>2741</v>
      </c>
      <c r="N24623">
        <v>2741</v>
      </c>
      <c r="O24623">
        <v>2741</v>
      </c>
      <c r="P24623">
        <v>11.58</v>
      </c>
      <c r="Q24623" t="s">
        <v>27</v>
      </c>
      <c r="R24623" t="s">
        <v>805</v>
      </c>
      <c r="S24623">
        <v>11.57</v>
      </c>
      <c r="T24623">
        <v>11.58</v>
      </c>
      <c r="X24623" t="s">
        <v>27</v>
      </c>
      <c r="Y24623">
        <v>6</v>
      </c>
      <c r="Z24623" s="3">
        <v>43160.405185185184</v>
      </c>
      <c r="AA24623">
        <v>0</v>
      </c>
    </row>
    <row r="24624" spans="1:27" x14ac:dyDescent="0.25">
      <c r="A24624" s="2">
        <v>43160</v>
      </c>
      <c r="B24624" s="1" t="s">
        <v>7148</v>
      </c>
      <c r="C24624" s="3">
        <v>43160.529166666667</v>
      </c>
      <c r="D24624" s="3">
        <v>43160.530173611114</v>
      </c>
      <c r="E24624" t="s">
        <v>17382</v>
      </c>
      <c r="F24624" t="s">
        <v>17384</v>
      </c>
      <c r="G24624" t="s">
        <v>17387</v>
      </c>
      <c r="H24624" t="s">
        <v>17389</v>
      </c>
      <c r="I24624" t="s">
        <v>17391</v>
      </c>
      <c r="J24624" t="s">
        <v>26</v>
      </c>
      <c r="K24624" t="s">
        <v>17393</v>
      </c>
      <c r="L24624" t="s">
        <v>17398</v>
      </c>
      <c r="M24624">
        <v>2741</v>
      </c>
      <c r="N24624">
        <v>2741</v>
      </c>
      <c r="O24624">
        <v>2741</v>
      </c>
      <c r="P24624">
        <v>11.58</v>
      </c>
      <c r="Q24624" t="s">
        <v>27</v>
      </c>
      <c r="R24624" t="s">
        <v>805</v>
      </c>
      <c r="S24624">
        <v>11.57</v>
      </c>
      <c r="T24624">
        <v>11.58</v>
      </c>
      <c r="X24624" t="s">
        <v>27</v>
      </c>
      <c r="Y24624">
        <v>7</v>
      </c>
      <c r="Z24624" s="3">
        <v>43160.405185185184</v>
      </c>
      <c r="AA24624">
        <v>0</v>
      </c>
    </row>
    <row r="24625" spans="1:27" x14ac:dyDescent="0.25">
      <c r="A24625" s="2">
        <v>43160</v>
      </c>
      <c r="B24625" s="1" t="s">
        <v>7159</v>
      </c>
      <c r="C24625" s="3">
        <v>43160.529490740744</v>
      </c>
      <c r="D24625" s="3">
        <v>43160.530173611114</v>
      </c>
      <c r="E24625" t="s">
        <v>17382</v>
      </c>
      <c r="F24625" t="s">
        <v>17386</v>
      </c>
      <c r="G24625" t="s">
        <v>17387</v>
      </c>
      <c r="H24625" t="s">
        <v>17389</v>
      </c>
      <c r="I24625" t="s">
        <v>17391</v>
      </c>
      <c r="J24625" t="s">
        <v>26</v>
      </c>
      <c r="K24625" t="s">
        <v>17394</v>
      </c>
      <c r="L24625" t="s">
        <v>17397</v>
      </c>
      <c r="M24625">
        <v>6159</v>
      </c>
      <c r="N24625">
        <v>0</v>
      </c>
      <c r="O24625">
        <v>6159</v>
      </c>
      <c r="P24625">
        <v>11.58</v>
      </c>
      <c r="Q24625" t="s">
        <v>27</v>
      </c>
      <c r="R24625" t="s">
        <v>805</v>
      </c>
      <c r="S24625">
        <v>11.57</v>
      </c>
      <c r="T24625">
        <v>11.58</v>
      </c>
      <c r="V24625">
        <v>6.9629020671813094E+17</v>
      </c>
      <c r="W24625">
        <v>6159</v>
      </c>
      <c r="X24625" t="s">
        <v>27</v>
      </c>
      <c r="Y24625">
        <v>3</v>
      </c>
      <c r="Z24625" s="3">
        <v>43160.405185185184</v>
      </c>
      <c r="AA24625">
        <v>0</v>
      </c>
    </row>
    <row r="24626" spans="1:27" x14ac:dyDescent="0.25">
      <c r="A24626" s="2">
        <v>43160</v>
      </c>
      <c r="B24626" s="1" t="s">
        <v>7171</v>
      </c>
      <c r="C24626" s="3">
        <v>43160.529594907406</v>
      </c>
      <c r="D24626" s="3">
        <v>43160.530173611114</v>
      </c>
      <c r="E24626" t="s">
        <v>17382</v>
      </c>
      <c r="F24626" t="s">
        <v>17386</v>
      </c>
      <c r="G24626" t="s">
        <v>17387</v>
      </c>
      <c r="H24626" t="s">
        <v>17389</v>
      </c>
      <c r="I24626" t="s">
        <v>17391</v>
      </c>
      <c r="J24626" t="s">
        <v>26</v>
      </c>
      <c r="K24626" t="s">
        <v>17394</v>
      </c>
      <c r="L24626" t="s">
        <v>17395</v>
      </c>
      <c r="M24626">
        <v>2599</v>
      </c>
      <c r="N24626">
        <v>2599</v>
      </c>
      <c r="O24626">
        <v>2599</v>
      </c>
      <c r="P24626">
        <v>11.56</v>
      </c>
      <c r="Q24626" t="s">
        <v>27</v>
      </c>
      <c r="R24626" t="s">
        <v>805</v>
      </c>
      <c r="S24626">
        <v>11.57</v>
      </c>
      <c r="T24626">
        <v>11.58</v>
      </c>
      <c r="X24626" t="s">
        <v>27</v>
      </c>
      <c r="Y24626">
        <v>3</v>
      </c>
      <c r="Z24626" s="3">
        <v>43160.405185185184</v>
      </c>
      <c r="AA24626">
        <v>0</v>
      </c>
    </row>
    <row r="24627" spans="1:27" x14ac:dyDescent="0.25">
      <c r="A24627" s="2">
        <v>43160</v>
      </c>
      <c r="B24627" s="1" t="s">
        <v>7180</v>
      </c>
      <c r="C24627" s="3">
        <v>43160.529687499999</v>
      </c>
      <c r="D24627" s="3">
        <v>43160.530173611114</v>
      </c>
      <c r="E24627" t="s">
        <v>17382</v>
      </c>
      <c r="F24627" t="s">
        <v>17384</v>
      </c>
      <c r="G24627" t="s">
        <v>17387</v>
      </c>
      <c r="H24627" t="s">
        <v>17390</v>
      </c>
      <c r="I24627" t="s">
        <v>17391</v>
      </c>
      <c r="J24627" t="s">
        <v>26</v>
      </c>
      <c r="K24627" t="s">
        <v>17394</v>
      </c>
      <c r="L24627" t="s">
        <v>17395</v>
      </c>
      <c r="M24627">
        <v>5772</v>
      </c>
      <c r="N24627">
        <v>5772</v>
      </c>
      <c r="O24627">
        <v>5772</v>
      </c>
      <c r="P24627">
        <v>11.59</v>
      </c>
      <c r="Q24627" t="s">
        <v>27</v>
      </c>
      <c r="R24627" t="s">
        <v>805</v>
      </c>
      <c r="S24627">
        <v>11.58</v>
      </c>
      <c r="T24627">
        <v>11.59</v>
      </c>
      <c r="X24627" t="s">
        <v>27</v>
      </c>
      <c r="Y24627">
        <v>3</v>
      </c>
      <c r="Z24627" s="3">
        <v>43160.405185185184</v>
      </c>
      <c r="AA24627">
        <v>0</v>
      </c>
    </row>
    <row r="24628" spans="1:27" x14ac:dyDescent="0.25">
      <c r="A24628" s="2">
        <v>43160</v>
      </c>
      <c r="B24628" s="1" t="s">
        <v>7187</v>
      </c>
      <c r="C24628" s="3">
        <v>43160.529861111114</v>
      </c>
      <c r="D24628" s="3">
        <v>43160.530173611114</v>
      </c>
      <c r="E24628" t="s">
        <v>17382</v>
      </c>
      <c r="F24628" t="s">
        <v>17384</v>
      </c>
      <c r="G24628" t="s">
        <v>17387</v>
      </c>
      <c r="H24628" t="s">
        <v>17389</v>
      </c>
      <c r="I24628" t="s">
        <v>17391</v>
      </c>
      <c r="J24628" t="s">
        <v>26</v>
      </c>
      <c r="K24628" t="s">
        <v>17393</v>
      </c>
      <c r="L24628" t="s">
        <v>17398</v>
      </c>
      <c r="M24628">
        <v>559</v>
      </c>
      <c r="N24628">
        <v>559</v>
      </c>
      <c r="O24628">
        <v>559</v>
      </c>
      <c r="P24628">
        <v>11.58</v>
      </c>
      <c r="Q24628" t="s">
        <v>27</v>
      </c>
      <c r="R24628" t="s">
        <v>805</v>
      </c>
      <c r="S24628">
        <v>11.57</v>
      </c>
      <c r="T24628">
        <v>11.58</v>
      </c>
      <c r="X24628" t="s">
        <v>27</v>
      </c>
      <c r="Y24628">
        <v>3</v>
      </c>
      <c r="Z24628" s="3">
        <v>43160.405185185184</v>
      </c>
      <c r="AA24628">
        <v>0</v>
      </c>
    </row>
    <row r="24629" spans="1:27" x14ac:dyDescent="0.25">
      <c r="A24629" s="2">
        <v>43160</v>
      </c>
      <c r="B24629" s="1" t="s">
        <v>7187</v>
      </c>
      <c r="C24629" s="3">
        <v>43160.529861111114</v>
      </c>
      <c r="D24629" s="3">
        <v>43160.530173611114</v>
      </c>
      <c r="E24629" t="s">
        <v>17382</v>
      </c>
      <c r="F24629" t="s">
        <v>17384</v>
      </c>
      <c r="G24629" t="s">
        <v>17387</v>
      </c>
      <c r="H24629" t="s">
        <v>17389</v>
      </c>
      <c r="I24629" t="s">
        <v>17391</v>
      </c>
      <c r="J24629" t="s">
        <v>26</v>
      </c>
      <c r="K24629" t="s">
        <v>17393</v>
      </c>
      <c r="L24629" t="s">
        <v>17398</v>
      </c>
      <c r="M24629">
        <v>559</v>
      </c>
      <c r="N24629">
        <v>559</v>
      </c>
      <c r="O24629">
        <v>559</v>
      </c>
      <c r="P24629">
        <v>11.58</v>
      </c>
      <c r="Q24629" t="s">
        <v>27</v>
      </c>
      <c r="R24629" t="s">
        <v>805</v>
      </c>
      <c r="S24629">
        <v>11.57</v>
      </c>
      <c r="T24629">
        <v>11.58</v>
      </c>
      <c r="X24629" t="s">
        <v>27</v>
      </c>
      <c r="Y24629">
        <v>4</v>
      </c>
      <c r="Z24629" s="3">
        <v>43160.405185185184</v>
      </c>
      <c r="AA24629">
        <v>0</v>
      </c>
    </row>
    <row r="24630" spans="1:27" x14ac:dyDescent="0.25">
      <c r="A24630" s="2">
        <v>43160</v>
      </c>
      <c r="B24630" s="1" t="s">
        <v>7188</v>
      </c>
      <c r="C24630" s="3">
        <v>43160.529861111114</v>
      </c>
      <c r="D24630" s="3">
        <v>43160.530173611114</v>
      </c>
      <c r="E24630" t="s">
        <v>17382</v>
      </c>
      <c r="F24630" t="s">
        <v>17384</v>
      </c>
      <c r="G24630" t="s">
        <v>17387</v>
      </c>
      <c r="H24630" t="s">
        <v>17389</v>
      </c>
      <c r="I24630" t="s">
        <v>17391</v>
      </c>
      <c r="J24630" t="s">
        <v>26</v>
      </c>
      <c r="K24630" t="s">
        <v>17393</v>
      </c>
      <c r="L24630" t="s">
        <v>17398</v>
      </c>
      <c r="M24630">
        <v>3134</v>
      </c>
      <c r="N24630">
        <v>3134</v>
      </c>
      <c r="O24630">
        <v>3134</v>
      </c>
      <c r="P24630">
        <v>11.58</v>
      </c>
      <c r="Q24630" t="s">
        <v>27</v>
      </c>
      <c r="R24630" t="s">
        <v>805</v>
      </c>
      <c r="S24630">
        <v>11.57</v>
      </c>
      <c r="T24630">
        <v>11.58</v>
      </c>
      <c r="X24630" t="s">
        <v>27</v>
      </c>
      <c r="Y24630">
        <v>3</v>
      </c>
      <c r="Z24630" s="3">
        <v>43160.405185185184</v>
      </c>
      <c r="AA24630">
        <v>0</v>
      </c>
    </row>
    <row r="24631" spans="1:27" x14ac:dyDescent="0.25">
      <c r="A24631" s="2">
        <v>43160</v>
      </c>
      <c r="B24631" s="1" t="s">
        <v>7188</v>
      </c>
      <c r="C24631" s="3">
        <v>43160.529861111114</v>
      </c>
      <c r="D24631" s="3">
        <v>43160.530173611114</v>
      </c>
      <c r="E24631" t="s">
        <v>17382</v>
      </c>
      <c r="F24631" t="s">
        <v>17384</v>
      </c>
      <c r="G24631" t="s">
        <v>17387</v>
      </c>
      <c r="H24631" t="s">
        <v>17389</v>
      </c>
      <c r="I24631" t="s">
        <v>17391</v>
      </c>
      <c r="J24631" t="s">
        <v>26</v>
      </c>
      <c r="K24631" t="s">
        <v>17393</v>
      </c>
      <c r="L24631" t="s">
        <v>17398</v>
      </c>
      <c r="M24631">
        <v>3134</v>
      </c>
      <c r="N24631">
        <v>3134</v>
      </c>
      <c r="O24631">
        <v>3134</v>
      </c>
      <c r="P24631">
        <v>11.58</v>
      </c>
      <c r="Q24631" t="s">
        <v>27</v>
      </c>
      <c r="R24631" t="s">
        <v>805</v>
      </c>
      <c r="S24631">
        <v>11.57</v>
      </c>
      <c r="T24631">
        <v>11.58</v>
      </c>
      <c r="X24631" t="s">
        <v>27</v>
      </c>
      <c r="Y24631">
        <v>4</v>
      </c>
      <c r="Z24631" s="3">
        <v>43160.405185185184</v>
      </c>
      <c r="AA24631">
        <v>0</v>
      </c>
    </row>
    <row r="24632" spans="1:27" x14ac:dyDescent="0.25">
      <c r="A24632" s="2">
        <v>43160</v>
      </c>
      <c r="B24632" s="1" t="s">
        <v>7189</v>
      </c>
      <c r="C24632" s="3">
        <v>43160.529895833337</v>
      </c>
      <c r="D24632" s="3">
        <v>43160.530173611114</v>
      </c>
      <c r="E24632" t="s">
        <v>17382</v>
      </c>
      <c r="F24632" t="s">
        <v>17386</v>
      </c>
      <c r="G24632" t="s">
        <v>17387</v>
      </c>
      <c r="H24632" t="s">
        <v>17389</v>
      </c>
      <c r="I24632" t="s">
        <v>17391</v>
      </c>
      <c r="J24632" t="s">
        <v>26</v>
      </c>
      <c r="K24632" t="s">
        <v>17394</v>
      </c>
      <c r="L24632" t="s">
        <v>17397</v>
      </c>
      <c r="M24632">
        <v>5772</v>
      </c>
      <c r="N24632">
        <v>0</v>
      </c>
      <c r="O24632">
        <v>5772</v>
      </c>
      <c r="P24632">
        <v>11.58</v>
      </c>
      <c r="Q24632" t="s">
        <v>27</v>
      </c>
      <c r="R24632" t="s">
        <v>805</v>
      </c>
      <c r="S24632">
        <v>11.57</v>
      </c>
      <c r="T24632">
        <v>11.58</v>
      </c>
      <c r="V24632">
        <v>6.9629020671813094E+17</v>
      </c>
      <c r="W24632">
        <v>5772</v>
      </c>
      <c r="X24632" t="s">
        <v>27</v>
      </c>
      <c r="Y24632">
        <v>3</v>
      </c>
      <c r="Z24632" s="3">
        <v>43160.405185185184</v>
      </c>
      <c r="AA24632">
        <v>0</v>
      </c>
    </row>
    <row r="24633" spans="1:27" x14ac:dyDescent="0.25">
      <c r="A24633" s="2">
        <v>43160</v>
      </c>
      <c r="B24633" s="1" t="s">
        <v>7190</v>
      </c>
      <c r="C24633" s="3">
        <v>43160.529942129629</v>
      </c>
      <c r="D24633" s="3">
        <v>43160.530173611114</v>
      </c>
      <c r="E24633" t="s">
        <v>17382</v>
      </c>
      <c r="F24633" t="s">
        <v>17384</v>
      </c>
      <c r="G24633" t="s">
        <v>17387</v>
      </c>
      <c r="H24633" t="s">
        <v>17389</v>
      </c>
      <c r="I24633" t="s">
        <v>17391</v>
      </c>
      <c r="J24633" t="s">
        <v>26</v>
      </c>
      <c r="K24633" t="s">
        <v>17394</v>
      </c>
      <c r="L24633" t="s">
        <v>17395</v>
      </c>
      <c r="M24633">
        <v>10301</v>
      </c>
      <c r="N24633">
        <v>10301</v>
      </c>
      <c r="O24633">
        <v>10301</v>
      </c>
      <c r="P24633">
        <v>11.6</v>
      </c>
      <c r="Q24633" t="s">
        <v>27</v>
      </c>
      <c r="R24633" t="s">
        <v>805</v>
      </c>
      <c r="S24633">
        <v>11.57</v>
      </c>
      <c r="T24633">
        <v>11.58</v>
      </c>
      <c r="X24633" t="s">
        <v>27</v>
      </c>
      <c r="Y24633">
        <v>3</v>
      </c>
      <c r="Z24633" s="3">
        <v>43160.405185185184</v>
      </c>
      <c r="AA24633">
        <v>0</v>
      </c>
    </row>
    <row r="24634" spans="1:27" x14ac:dyDescent="0.25">
      <c r="A24634" s="2">
        <v>43160</v>
      </c>
      <c r="B24634" s="1" t="s">
        <v>7193</v>
      </c>
      <c r="C24634" s="3">
        <v>43160.530173611114</v>
      </c>
      <c r="D24634" s="3">
        <v>43160.530173611114</v>
      </c>
      <c r="E24634" t="s">
        <v>17382</v>
      </c>
      <c r="F24634" t="s">
        <v>17384</v>
      </c>
      <c r="G24634" t="s">
        <v>17387</v>
      </c>
      <c r="H24634" t="s">
        <v>17389</v>
      </c>
      <c r="I24634" t="s">
        <v>17391</v>
      </c>
      <c r="J24634" t="s">
        <v>26</v>
      </c>
      <c r="K24634" t="s">
        <v>17394</v>
      </c>
      <c r="L24634" t="s">
        <v>17396</v>
      </c>
      <c r="M24634">
        <v>77765</v>
      </c>
      <c r="N24634">
        <v>77765</v>
      </c>
      <c r="O24634">
        <v>77765</v>
      </c>
      <c r="P24634">
        <v>11.58</v>
      </c>
      <c r="Q24634" t="s">
        <v>27</v>
      </c>
      <c r="R24634" t="s">
        <v>805</v>
      </c>
      <c r="S24634">
        <v>11.57</v>
      </c>
      <c r="T24634">
        <v>11.58</v>
      </c>
      <c r="X24634" t="s">
        <v>27</v>
      </c>
      <c r="Y24634">
        <v>1</v>
      </c>
      <c r="Z24634" s="3">
        <v>43160.405185185184</v>
      </c>
      <c r="AA24634">
        <v>0</v>
      </c>
    </row>
    <row r="24635" spans="1:27" x14ac:dyDescent="0.25">
      <c r="A24635" s="2">
        <v>43160</v>
      </c>
      <c r="B24635" s="1" t="s">
        <v>7193</v>
      </c>
      <c r="C24635" s="3">
        <v>43160.530173611114</v>
      </c>
      <c r="D24635" s="3">
        <v>43160.530173611114</v>
      </c>
      <c r="E24635" t="s">
        <v>17382</v>
      </c>
      <c r="F24635" t="s">
        <v>17384</v>
      </c>
      <c r="G24635" t="s">
        <v>17387</v>
      </c>
      <c r="H24635" t="s">
        <v>17389</v>
      </c>
      <c r="I24635" t="s">
        <v>17391</v>
      </c>
      <c r="J24635" t="s">
        <v>26</v>
      </c>
      <c r="K24635" t="s">
        <v>17393</v>
      </c>
      <c r="L24635" t="s">
        <v>17397</v>
      </c>
      <c r="M24635">
        <v>77765</v>
      </c>
      <c r="N24635">
        <v>62157</v>
      </c>
      <c r="O24635">
        <v>77765</v>
      </c>
      <c r="P24635">
        <v>11.58</v>
      </c>
      <c r="Q24635" t="s">
        <v>27</v>
      </c>
      <c r="R24635" t="s">
        <v>805</v>
      </c>
      <c r="S24635">
        <v>11.57</v>
      </c>
      <c r="T24635">
        <v>11.58</v>
      </c>
      <c r="V24635">
        <v>6.9629020671813094E+17</v>
      </c>
      <c r="W24635">
        <v>15608</v>
      </c>
      <c r="X24635" t="s">
        <v>27</v>
      </c>
      <c r="Y24635">
        <v>2</v>
      </c>
      <c r="Z24635" s="3">
        <v>43160.405185185184</v>
      </c>
      <c r="AA24635">
        <v>0</v>
      </c>
    </row>
    <row r="24636" spans="1:27" x14ac:dyDescent="0.25">
      <c r="A24636" s="2">
        <v>43160</v>
      </c>
      <c r="B24636" s="1" t="s">
        <v>7193</v>
      </c>
      <c r="C24636" s="3">
        <v>43160.530173611114</v>
      </c>
      <c r="D24636" s="3">
        <v>43160.530173611114</v>
      </c>
      <c r="E24636" t="s">
        <v>17382</v>
      </c>
      <c r="F24636" t="s">
        <v>17384</v>
      </c>
      <c r="G24636" t="s">
        <v>17387</v>
      </c>
      <c r="H24636" t="s">
        <v>17389</v>
      </c>
      <c r="I24636" t="s">
        <v>17391</v>
      </c>
      <c r="J24636" t="s">
        <v>26</v>
      </c>
      <c r="K24636" t="s">
        <v>17393</v>
      </c>
      <c r="L24636" t="s">
        <v>17397</v>
      </c>
      <c r="M24636">
        <v>77765</v>
      </c>
      <c r="N24636">
        <v>60157</v>
      </c>
      <c r="O24636">
        <v>77765</v>
      </c>
      <c r="P24636">
        <v>11.58</v>
      </c>
      <c r="Q24636" t="s">
        <v>27</v>
      </c>
      <c r="R24636" t="s">
        <v>805</v>
      </c>
      <c r="S24636">
        <v>11.57</v>
      </c>
      <c r="T24636">
        <v>11.58</v>
      </c>
      <c r="V24636">
        <v>6.9629020671813094E+17</v>
      </c>
      <c r="W24636">
        <v>2000</v>
      </c>
      <c r="X24636" t="s">
        <v>27</v>
      </c>
      <c r="Y24636">
        <v>3</v>
      </c>
      <c r="Z24636" s="3">
        <v>43160.405185185184</v>
      </c>
      <c r="AA24636">
        <v>0</v>
      </c>
    </row>
    <row r="24637" spans="1:27" x14ac:dyDescent="0.25">
      <c r="A24637" s="2">
        <v>43160</v>
      </c>
      <c r="B24637" s="1" t="s">
        <v>7193</v>
      </c>
      <c r="C24637" s="3">
        <v>43160.530173611114</v>
      </c>
      <c r="D24637" s="3">
        <v>43160.530173611114</v>
      </c>
      <c r="E24637" t="s">
        <v>17382</v>
      </c>
      <c r="F24637" t="s">
        <v>17384</v>
      </c>
      <c r="G24637" t="s">
        <v>17387</v>
      </c>
      <c r="H24637" t="s">
        <v>17389</v>
      </c>
      <c r="I24637" t="s">
        <v>17391</v>
      </c>
      <c r="J24637" t="s">
        <v>26</v>
      </c>
      <c r="K24637" t="s">
        <v>17393</v>
      </c>
      <c r="L24637" t="s">
        <v>17397</v>
      </c>
      <c r="M24637">
        <v>77765</v>
      </c>
      <c r="N24637">
        <v>59157</v>
      </c>
      <c r="O24637">
        <v>77765</v>
      </c>
      <c r="P24637">
        <v>11.58</v>
      </c>
      <c r="Q24637" t="s">
        <v>27</v>
      </c>
      <c r="R24637" t="s">
        <v>805</v>
      </c>
      <c r="S24637">
        <v>11.57</v>
      </c>
      <c r="T24637">
        <v>11.58</v>
      </c>
      <c r="V24637">
        <v>6.9629020671813094E+17</v>
      </c>
      <c r="W24637">
        <v>1000</v>
      </c>
      <c r="X24637" t="s">
        <v>27</v>
      </c>
      <c r="Y24637">
        <v>4</v>
      </c>
      <c r="Z24637" s="3">
        <v>43160.405185185184</v>
      </c>
      <c r="AA24637">
        <v>0</v>
      </c>
    </row>
    <row r="24638" spans="1:27" x14ac:dyDescent="0.25">
      <c r="A24638" s="2">
        <v>43160</v>
      </c>
      <c r="B24638" s="1" t="s">
        <v>7193</v>
      </c>
      <c r="C24638" s="3">
        <v>43160.530173611114</v>
      </c>
      <c r="D24638" s="3">
        <v>43160.530173611114</v>
      </c>
      <c r="E24638" t="s">
        <v>17382</v>
      </c>
      <c r="F24638" t="s">
        <v>17384</v>
      </c>
      <c r="G24638" t="s">
        <v>17387</v>
      </c>
      <c r="H24638" t="s">
        <v>17389</v>
      </c>
      <c r="I24638" t="s">
        <v>17391</v>
      </c>
      <c r="J24638" t="s">
        <v>26</v>
      </c>
      <c r="K24638" t="s">
        <v>17393</v>
      </c>
      <c r="L24638" t="s">
        <v>17397</v>
      </c>
      <c r="M24638">
        <v>77765</v>
      </c>
      <c r="N24638">
        <v>58957</v>
      </c>
      <c r="O24638">
        <v>77765</v>
      </c>
      <c r="P24638">
        <v>11.58</v>
      </c>
      <c r="Q24638" t="s">
        <v>27</v>
      </c>
      <c r="R24638" t="s">
        <v>805</v>
      </c>
      <c r="S24638">
        <v>11.57</v>
      </c>
      <c r="T24638">
        <v>11.58</v>
      </c>
      <c r="V24638">
        <v>6.9629020671813094E+17</v>
      </c>
      <c r="W24638">
        <v>200</v>
      </c>
      <c r="X24638" t="s">
        <v>27</v>
      </c>
      <c r="Y24638">
        <v>5</v>
      </c>
      <c r="Z24638" s="3">
        <v>43160.405185185184</v>
      </c>
      <c r="AA24638">
        <v>0</v>
      </c>
    </row>
    <row r="24639" spans="1:27" x14ac:dyDescent="0.25">
      <c r="A24639" s="2">
        <v>43160</v>
      </c>
      <c r="B24639" s="1" t="s">
        <v>7193</v>
      </c>
      <c r="C24639" s="3">
        <v>43160.530173611114</v>
      </c>
      <c r="D24639" s="3">
        <v>43160.530173611114</v>
      </c>
      <c r="E24639" t="s">
        <v>17382</v>
      </c>
      <c r="F24639" t="s">
        <v>17384</v>
      </c>
      <c r="G24639" t="s">
        <v>17387</v>
      </c>
      <c r="H24639" t="s">
        <v>17389</v>
      </c>
      <c r="I24639" t="s">
        <v>17391</v>
      </c>
      <c r="J24639" t="s">
        <v>26</v>
      </c>
      <c r="K24639" t="s">
        <v>17393</v>
      </c>
      <c r="L24639" t="s">
        <v>17397</v>
      </c>
      <c r="M24639">
        <v>77765</v>
      </c>
      <c r="N24639">
        <v>56957</v>
      </c>
      <c r="O24639">
        <v>77765</v>
      </c>
      <c r="P24639">
        <v>11.58</v>
      </c>
      <c r="Q24639" t="s">
        <v>27</v>
      </c>
      <c r="R24639" t="s">
        <v>805</v>
      </c>
      <c r="S24639">
        <v>11.57</v>
      </c>
      <c r="T24639">
        <v>11.58</v>
      </c>
      <c r="V24639">
        <v>6.9629020671813094E+17</v>
      </c>
      <c r="W24639">
        <v>2000</v>
      </c>
      <c r="X24639" t="s">
        <v>27</v>
      </c>
      <c r="Y24639">
        <v>6</v>
      </c>
      <c r="Z24639" s="3">
        <v>43160.405185185184</v>
      </c>
      <c r="AA24639">
        <v>0</v>
      </c>
    </row>
    <row r="24640" spans="1:27" x14ac:dyDescent="0.25">
      <c r="A24640" s="2">
        <v>43160</v>
      </c>
      <c r="B24640" s="1" t="s">
        <v>7193</v>
      </c>
      <c r="C24640" s="3">
        <v>43160.530173611114</v>
      </c>
      <c r="D24640" s="3">
        <v>43160.530173611114</v>
      </c>
      <c r="E24640" t="s">
        <v>17382</v>
      </c>
      <c r="F24640" t="s">
        <v>17384</v>
      </c>
      <c r="G24640" t="s">
        <v>17387</v>
      </c>
      <c r="H24640" t="s">
        <v>17389</v>
      </c>
      <c r="I24640" t="s">
        <v>17391</v>
      </c>
      <c r="J24640" t="s">
        <v>26</v>
      </c>
      <c r="K24640" t="s">
        <v>17393</v>
      </c>
      <c r="L24640" t="s">
        <v>17397</v>
      </c>
      <c r="M24640">
        <v>77765</v>
      </c>
      <c r="N24640">
        <v>56857</v>
      </c>
      <c r="O24640">
        <v>77765</v>
      </c>
      <c r="P24640">
        <v>11.58</v>
      </c>
      <c r="Q24640" t="s">
        <v>27</v>
      </c>
      <c r="R24640" t="s">
        <v>805</v>
      </c>
      <c r="S24640">
        <v>11.57</v>
      </c>
      <c r="T24640">
        <v>11.58</v>
      </c>
      <c r="V24640">
        <v>6.9629020671813094E+17</v>
      </c>
      <c r="W24640">
        <v>100</v>
      </c>
      <c r="X24640" t="s">
        <v>27</v>
      </c>
      <c r="Y24640">
        <v>7</v>
      </c>
      <c r="Z24640" s="3">
        <v>43160.405185185184</v>
      </c>
      <c r="AA24640">
        <v>1</v>
      </c>
    </row>
    <row r="24641" spans="1:27" x14ac:dyDescent="0.25">
      <c r="A24641" s="2">
        <v>43160</v>
      </c>
      <c r="B24641" s="1" t="s">
        <v>7193</v>
      </c>
      <c r="C24641" s="3">
        <v>43160.530173611114</v>
      </c>
      <c r="D24641" s="3">
        <v>43160.530173611114</v>
      </c>
      <c r="E24641" t="s">
        <v>17382</v>
      </c>
      <c r="F24641" t="s">
        <v>17384</v>
      </c>
      <c r="G24641" t="s">
        <v>17387</v>
      </c>
      <c r="H24641" t="s">
        <v>17389</v>
      </c>
      <c r="I24641" t="s">
        <v>17391</v>
      </c>
      <c r="J24641" t="s">
        <v>26</v>
      </c>
      <c r="K24641" t="s">
        <v>17393</v>
      </c>
      <c r="L24641" t="s">
        <v>17397</v>
      </c>
      <c r="M24641">
        <v>77765</v>
      </c>
      <c r="N24641">
        <v>56757</v>
      </c>
      <c r="O24641">
        <v>77765</v>
      </c>
      <c r="P24641">
        <v>11.58</v>
      </c>
      <c r="Q24641" t="s">
        <v>27</v>
      </c>
      <c r="R24641" t="s">
        <v>805</v>
      </c>
      <c r="S24641">
        <v>11.57</v>
      </c>
      <c r="T24641">
        <v>11.58</v>
      </c>
      <c r="V24641">
        <v>6.9629020671813094E+17</v>
      </c>
      <c r="W24641">
        <v>100</v>
      </c>
      <c r="X24641" t="s">
        <v>27</v>
      </c>
      <c r="Y24641">
        <v>8</v>
      </c>
      <c r="Z24641" s="3">
        <v>43160.405185185184</v>
      </c>
      <c r="AA24641">
        <v>1</v>
      </c>
    </row>
    <row r="24642" spans="1:27" x14ac:dyDescent="0.25">
      <c r="A24642" s="2">
        <v>43160</v>
      </c>
      <c r="B24642" s="1" t="s">
        <v>7193</v>
      </c>
      <c r="C24642" s="3">
        <v>43160.530173611114</v>
      </c>
      <c r="D24642" s="3">
        <v>43160.530173611114</v>
      </c>
      <c r="E24642" t="s">
        <v>17382</v>
      </c>
      <c r="F24642" t="s">
        <v>17384</v>
      </c>
      <c r="G24642" t="s">
        <v>17387</v>
      </c>
      <c r="H24642" t="s">
        <v>17389</v>
      </c>
      <c r="I24642" t="s">
        <v>17391</v>
      </c>
      <c r="J24642" t="s">
        <v>26</v>
      </c>
      <c r="K24642" t="s">
        <v>17393</v>
      </c>
      <c r="L24642" t="s">
        <v>17397</v>
      </c>
      <c r="M24642">
        <v>77765</v>
      </c>
      <c r="N24642">
        <v>55257</v>
      </c>
      <c r="O24642">
        <v>77765</v>
      </c>
      <c r="P24642">
        <v>11.58</v>
      </c>
      <c r="Q24642" t="s">
        <v>27</v>
      </c>
      <c r="R24642" t="s">
        <v>805</v>
      </c>
      <c r="S24642">
        <v>11.57</v>
      </c>
      <c r="T24642">
        <v>11.58</v>
      </c>
      <c r="V24642">
        <v>6.9629020671813094E+17</v>
      </c>
      <c r="W24642">
        <v>1500</v>
      </c>
      <c r="X24642" t="s">
        <v>27</v>
      </c>
      <c r="Y24642">
        <v>9</v>
      </c>
      <c r="Z24642" s="3">
        <v>43160.405185185184</v>
      </c>
      <c r="AA24642">
        <v>0</v>
      </c>
    </row>
    <row r="24643" spans="1:27" x14ac:dyDescent="0.25">
      <c r="A24643" s="2">
        <v>43160</v>
      </c>
      <c r="B24643" s="1" t="s">
        <v>7193</v>
      </c>
      <c r="C24643" s="3">
        <v>43160.530173611114</v>
      </c>
      <c r="D24643" s="3">
        <v>43160.530173611114</v>
      </c>
      <c r="E24643" t="s">
        <v>17382</v>
      </c>
      <c r="F24643" t="s">
        <v>17384</v>
      </c>
      <c r="G24643" t="s">
        <v>17387</v>
      </c>
      <c r="H24643" t="s">
        <v>17389</v>
      </c>
      <c r="I24643" t="s">
        <v>17391</v>
      </c>
      <c r="J24643" t="s">
        <v>26</v>
      </c>
      <c r="K24643" t="s">
        <v>17393</v>
      </c>
      <c r="L24643" t="s">
        <v>17397</v>
      </c>
      <c r="M24643">
        <v>77765</v>
      </c>
      <c r="N24643">
        <v>55256</v>
      </c>
      <c r="O24643">
        <v>77765</v>
      </c>
      <c r="P24643">
        <v>11.58</v>
      </c>
      <c r="Q24643" t="s">
        <v>27</v>
      </c>
      <c r="R24643" t="s">
        <v>805</v>
      </c>
      <c r="S24643">
        <v>11.57</v>
      </c>
      <c r="T24643">
        <v>11.58</v>
      </c>
      <c r="V24643">
        <v>6.9629020671813094E+17</v>
      </c>
      <c r="W24643">
        <v>1</v>
      </c>
      <c r="X24643" t="s">
        <v>27</v>
      </c>
      <c r="Y24643">
        <v>10</v>
      </c>
      <c r="Z24643" s="3">
        <v>43160.405185185184</v>
      </c>
      <c r="AA24643">
        <v>1</v>
      </c>
    </row>
    <row r="24644" spans="1:27" x14ac:dyDescent="0.25">
      <c r="A24644" s="2">
        <v>43160</v>
      </c>
      <c r="B24644" s="1" t="s">
        <v>7193</v>
      </c>
      <c r="C24644" s="3">
        <v>43160.530173611114</v>
      </c>
      <c r="D24644" s="3">
        <v>43160.530173611114</v>
      </c>
      <c r="E24644" t="s">
        <v>17382</v>
      </c>
      <c r="F24644" t="s">
        <v>17384</v>
      </c>
      <c r="G24644" t="s">
        <v>17387</v>
      </c>
      <c r="H24644" t="s">
        <v>17389</v>
      </c>
      <c r="I24644" t="s">
        <v>17391</v>
      </c>
      <c r="J24644" t="s">
        <v>26</v>
      </c>
      <c r="K24644" t="s">
        <v>17393</v>
      </c>
      <c r="L24644" t="s">
        <v>17397</v>
      </c>
      <c r="M24644">
        <v>77765</v>
      </c>
      <c r="N24644">
        <v>55053</v>
      </c>
      <c r="O24644">
        <v>77765</v>
      </c>
      <c r="P24644">
        <v>11.58</v>
      </c>
      <c r="Q24644" t="s">
        <v>27</v>
      </c>
      <c r="R24644" t="s">
        <v>805</v>
      </c>
      <c r="S24644">
        <v>11.57</v>
      </c>
      <c r="T24644">
        <v>11.58</v>
      </c>
      <c r="V24644">
        <v>6.9629020671813094E+17</v>
      </c>
      <c r="W24644">
        <v>203</v>
      </c>
      <c r="X24644" t="s">
        <v>27</v>
      </c>
      <c r="Y24644">
        <v>11</v>
      </c>
      <c r="Z24644" s="3">
        <v>43160.405185185184</v>
      </c>
      <c r="AA24644">
        <v>1</v>
      </c>
    </row>
    <row r="24645" spans="1:27" x14ac:dyDescent="0.25">
      <c r="A24645" s="2">
        <v>43160</v>
      </c>
      <c r="B24645" s="1" t="s">
        <v>7193</v>
      </c>
      <c r="C24645" s="3">
        <v>43160.530173611114</v>
      </c>
      <c r="D24645" s="3">
        <v>43160.530173611114</v>
      </c>
      <c r="E24645" t="s">
        <v>17382</v>
      </c>
      <c r="F24645" t="s">
        <v>17384</v>
      </c>
      <c r="G24645" t="s">
        <v>17387</v>
      </c>
      <c r="H24645" t="s">
        <v>17389</v>
      </c>
      <c r="I24645" t="s">
        <v>17391</v>
      </c>
      <c r="J24645" t="s">
        <v>26</v>
      </c>
      <c r="K24645" t="s">
        <v>17393</v>
      </c>
      <c r="L24645" t="s">
        <v>17397</v>
      </c>
      <c r="M24645">
        <v>77765</v>
      </c>
      <c r="N24645">
        <v>50053</v>
      </c>
      <c r="O24645">
        <v>77765</v>
      </c>
      <c r="P24645">
        <v>11.58</v>
      </c>
      <c r="Q24645" t="s">
        <v>27</v>
      </c>
      <c r="R24645" t="s">
        <v>805</v>
      </c>
      <c r="S24645">
        <v>11.57</v>
      </c>
      <c r="T24645">
        <v>11.58</v>
      </c>
      <c r="V24645">
        <v>6.9629020671813094E+17</v>
      </c>
      <c r="W24645">
        <v>5000</v>
      </c>
      <c r="X24645" t="s">
        <v>27</v>
      </c>
      <c r="Y24645">
        <v>12</v>
      </c>
      <c r="Z24645" s="3">
        <v>43160.405185185184</v>
      </c>
      <c r="AA24645">
        <v>0</v>
      </c>
    </row>
    <row r="24646" spans="1:27" x14ac:dyDescent="0.25">
      <c r="A24646" s="2">
        <v>43160</v>
      </c>
      <c r="B24646" s="1" t="s">
        <v>7193</v>
      </c>
      <c r="C24646" s="3">
        <v>43160.530173611114</v>
      </c>
      <c r="D24646" s="3">
        <v>43160.530173611114</v>
      </c>
      <c r="E24646" t="s">
        <v>17382</v>
      </c>
      <c r="F24646" t="s">
        <v>17384</v>
      </c>
      <c r="G24646" t="s">
        <v>17387</v>
      </c>
      <c r="H24646" t="s">
        <v>17389</v>
      </c>
      <c r="I24646" t="s">
        <v>17391</v>
      </c>
      <c r="J24646" t="s">
        <v>26</v>
      </c>
      <c r="K24646" t="s">
        <v>17393</v>
      </c>
      <c r="L24646" t="s">
        <v>17397</v>
      </c>
      <c r="M24646">
        <v>77765</v>
      </c>
      <c r="N24646">
        <v>49971</v>
      </c>
      <c r="O24646">
        <v>77765</v>
      </c>
      <c r="P24646">
        <v>11.58</v>
      </c>
      <c r="Q24646" t="s">
        <v>27</v>
      </c>
      <c r="R24646" t="s">
        <v>805</v>
      </c>
      <c r="S24646">
        <v>11.57</v>
      </c>
      <c r="T24646">
        <v>11.58</v>
      </c>
      <c r="V24646">
        <v>6.9629020671813094E+17</v>
      </c>
      <c r="W24646">
        <v>82</v>
      </c>
      <c r="X24646" t="s">
        <v>27</v>
      </c>
      <c r="Y24646">
        <v>13</v>
      </c>
      <c r="Z24646" s="3">
        <v>43160.405185185184</v>
      </c>
      <c r="AA24646">
        <v>1</v>
      </c>
    </row>
    <row r="24647" spans="1:27" x14ac:dyDescent="0.25">
      <c r="A24647" s="2">
        <v>43160</v>
      </c>
      <c r="B24647" s="1" t="s">
        <v>7193</v>
      </c>
      <c r="C24647" s="3">
        <v>43160.530173611114</v>
      </c>
      <c r="D24647" s="3">
        <v>43160.530173611114</v>
      </c>
      <c r="E24647" t="s">
        <v>17382</v>
      </c>
      <c r="F24647" t="s">
        <v>17384</v>
      </c>
      <c r="G24647" t="s">
        <v>17387</v>
      </c>
      <c r="H24647" t="s">
        <v>17389</v>
      </c>
      <c r="I24647" t="s">
        <v>17391</v>
      </c>
      <c r="J24647" t="s">
        <v>26</v>
      </c>
      <c r="K24647" t="s">
        <v>17393</v>
      </c>
      <c r="L24647" t="s">
        <v>17397</v>
      </c>
      <c r="M24647">
        <v>77765</v>
      </c>
      <c r="N24647">
        <v>43812</v>
      </c>
      <c r="O24647">
        <v>77765</v>
      </c>
      <c r="P24647">
        <v>11.58</v>
      </c>
      <c r="Q24647" t="s">
        <v>27</v>
      </c>
      <c r="R24647" t="s">
        <v>805</v>
      </c>
      <c r="S24647">
        <v>11.57</v>
      </c>
      <c r="T24647">
        <v>11.58</v>
      </c>
      <c r="V24647">
        <v>6.9629020671813094E+17</v>
      </c>
      <c r="W24647">
        <v>6159</v>
      </c>
      <c r="X24647" t="s">
        <v>27</v>
      </c>
      <c r="Y24647">
        <v>14</v>
      </c>
      <c r="Z24647" s="3">
        <v>43160.405185185184</v>
      </c>
      <c r="AA24647">
        <v>1</v>
      </c>
    </row>
    <row r="24648" spans="1:27" x14ac:dyDescent="0.25">
      <c r="A24648" s="2">
        <v>43160</v>
      </c>
      <c r="B24648" s="1" t="s">
        <v>7193</v>
      </c>
      <c r="C24648" s="3">
        <v>43160.530173611114</v>
      </c>
      <c r="D24648" s="3">
        <v>43160.530173611114</v>
      </c>
      <c r="E24648" t="s">
        <v>17382</v>
      </c>
      <c r="F24648" t="s">
        <v>17384</v>
      </c>
      <c r="G24648" t="s">
        <v>17387</v>
      </c>
      <c r="H24648" t="s">
        <v>17389</v>
      </c>
      <c r="I24648" t="s">
        <v>17391</v>
      </c>
      <c r="J24648" t="s">
        <v>26</v>
      </c>
      <c r="K24648" t="s">
        <v>17393</v>
      </c>
      <c r="L24648" t="s">
        <v>17397</v>
      </c>
      <c r="M24648">
        <v>77765</v>
      </c>
      <c r="N24648">
        <v>38040</v>
      </c>
      <c r="O24648">
        <v>77765</v>
      </c>
      <c r="P24648">
        <v>11.58</v>
      </c>
      <c r="Q24648" t="s">
        <v>27</v>
      </c>
      <c r="R24648" t="s">
        <v>805</v>
      </c>
      <c r="S24648">
        <v>11.57</v>
      </c>
      <c r="T24648">
        <v>11.58</v>
      </c>
      <c r="V24648">
        <v>6.9629020671813094E+17</v>
      </c>
      <c r="W24648">
        <v>5772</v>
      </c>
      <c r="X24648" t="s">
        <v>27</v>
      </c>
      <c r="Y24648">
        <v>15</v>
      </c>
      <c r="Z24648" s="3">
        <v>43160.405185185184</v>
      </c>
      <c r="AA24648">
        <v>1</v>
      </c>
    </row>
    <row r="24649" spans="1:27" x14ac:dyDescent="0.25">
      <c r="A24649" s="2">
        <v>43160</v>
      </c>
      <c r="B24649" s="1" t="s">
        <v>7193</v>
      </c>
      <c r="C24649" s="3">
        <v>43160.530173611114</v>
      </c>
      <c r="D24649" s="3">
        <v>43160.530173611114</v>
      </c>
      <c r="E24649" t="s">
        <v>17382</v>
      </c>
      <c r="F24649" t="s">
        <v>17384</v>
      </c>
      <c r="G24649" t="s">
        <v>17387</v>
      </c>
      <c r="H24649" t="s">
        <v>17389</v>
      </c>
      <c r="I24649" t="s">
        <v>17391</v>
      </c>
      <c r="J24649" t="s">
        <v>26</v>
      </c>
      <c r="K24649" t="s">
        <v>17393</v>
      </c>
      <c r="L24649" t="s">
        <v>17397</v>
      </c>
      <c r="M24649">
        <v>77765</v>
      </c>
      <c r="N24649">
        <v>35699</v>
      </c>
      <c r="O24649">
        <v>77765</v>
      </c>
      <c r="P24649">
        <v>11.58</v>
      </c>
      <c r="Q24649" t="s">
        <v>27</v>
      </c>
      <c r="R24649" t="s">
        <v>805</v>
      </c>
      <c r="S24649">
        <v>11.57</v>
      </c>
      <c r="T24649">
        <v>11.58</v>
      </c>
      <c r="V24649">
        <v>6.9629020671813094E+17</v>
      </c>
      <c r="W24649">
        <v>2341</v>
      </c>
      <c r="X24649" t="s">
        <v>27</v>
      </c>
      <c r="Y24649">
        <v>16</v>
      </c>
      <c r="Z24649" s="3">
        <v>43160.405185185184</v>
      </c>
      <c r="AA24649">
        <v>1</v>
      </c>
    </row>
    <row r="24650" spans="1:27" x14ac:dyDescent="0.25">
      <c r="A24650" s="2">
        <v>43160</v>
      </c>
      <c r="B24650" s="1" t="s">
        <v>7193</v>
      </c>
      <c r="C24650" s="3">
        <v>43160.530173611114</v>
      </c>
      <c r="D24650" s="3">
        <v>43160.530173611114</v>
      </c>
      <c r="E24650" t="s">
        <v>17382</v>
      </c>
      <c r="F24650" t="s">
        <v>17384</v>
      </c>
      <c r="G24650" t="s">
        <v>17387</v>
      </c>
      <c r="H24650" t="s">
        <v>17389</v>
      </c>
      <c r="I24650" t="s">
        <v>17391</v>
      </c>
      <c r="J24650" t="s">
        <v>26</v>
      </c>
      <c r="K24650" t="s">
        <v>17393</v>
      </c>
      <c r="L24650" t="s">
        <v>17397</v>
      </c>
      <c r="M24650">
        <v>77765</v>
      </c>
      <c r="N24650">
        <v>33395</v>
      </c>
      <c r="O24650">
        <v>77765</v>
      </c>
      <c r="P24650">
        <v>11.58</v>
      </c>
      <c r="Q24650" t="s">
        <v>27</v>
      </c>
      <c r="R24650" t="s">
        <v>805</v>
      </c>
      <c r="S24650">
        <v>11.57</v>
      </c>
      <c r="T24650">
        <v>11.58</v>
      </c>
      <c r="V24650">
        <v>6.9629020671813094E+17</v>
      </c>
      <c r="W24650">
        <v>2304</v>
      </c>
      <c r="X24650" t="s">
        <v>27</v>
      </c>
      <c r="Y24650">
        <v>17</v>
      </c>
      <c r="Z24650" s="3">
        <v>43160.405185185184</v>
      </c>
      <c r="AA24650">
        <v>1</v>
      </c>
    </row>
    <row r="24651" spans="1:27" x14ac:dyDescent="0.25">
      <c r="A24651" s="2">
        <v>43160</v>
      </c>
      <c r="B24651" s="1" t="s">
        <v>7193</v>
      </c>
      <c r="C24651" s="3">
        <v>43160.530173611114</v>
      </c>
      <c r="D24651" s="3">
        <v>43160.530173611114</v>
      </c>
      <c r="E24651" t="s">
        <v>17382</v>
      </c>
      <c r="F24651" t="s">
        <v>17384</v>
      </c>
      <c r="G24651" t="s">
        <v>17387</v>
      </c>
      <c r="H24651" t="s">
        <v>17389</v>
      </c>
      <c r="I24651" t="s">
        <v>17391</v>
      </c>
      <c r="J24651" t="s">
        <v>26</v>
      </c>
      <c r="K24651" t="s">
        <v>17393</v>
      </c>
      <c r="L24651" t="s">
        <v>17397</v>
      </c>
      <c r="M24651">
        <v>77765</v>
      </c>
      <c r="N24651">
        <v>27236</v>
      </c>
      <c r="O24651">
        <v>77765</v>
      </c>
      <c r="P24651">
        <v>11.58</v>
      </c>
      <c r="Q24651" t="s">
        <v>27</v>
      </c>
      <c r="R24651" t="s">
        <v>805</v>
      </c>
      <c r="S24651">
        <v>11.57</v>
      </c>
      <c r="T24651">
        <v>11.58</v>
      </c>
      <c r="V24651">
        <v>6.9629020671813094E+17</v>
      </c>
      <c r="W24651">
        <v>6159</v>
      </c>
      <c r="X24651" t="s">
        <v>27</v>
      </c>
      <c r="Y24651">
        <v>18</v>
      </c>
      <c r="Z24651" s="3">
        <v>43160.405185185184</v>
      </c>
      <c r="AA24651">
        <v>1</v>
      </c>
    </row>
    <row r="24652" spans="1:27" x14ac:dyDescent="0.25">
      <c r="A24652" s="2">
        <v>43160</v>
      </c>
      <c r="B24652" s="1" t="s">
        <v>7194</v>
      </c>
      <c r="C24652" s="3">
        <v>43160.530173611114</v>
      </c>
      <c r="D24652" s="3">
        <v>43160.530173611114</v>
      </c>
      <c r="E24652" t="s">
        <v>17382</v>
      </c>
      <c r="F24652" t="s">
        <v>17386</v>
      </c>
      <c r="G24652" t="s">
        <v>17387</v>
      </c>
      <c r="H24652" t="s">
        <v>17389</v>
      </c>
      <c r="I24652" t="s">
        <v>17391</v>
      </c>
      <c r="J24652" t="s">
        <v>26</v>
      </c>
      <c r="K24652" t="s">
        <v>17394</v>
      </c>
      <c r="L24652" t="s">
        <v>17396</v>
      </c>
      <c r="M24652">
        <v>2490</v>
      </c>
      <c r="N24652">
        <v>2490</v>
      </c>
      <c r="O24652">
        <v>2490</v>
      </c>
      <c r="P24652">
        <v>11.55</v>
      </c>
      <c r="Q24652" t="s">
        <v>27</v>
      </c>
      <c r="R24652" t="s">
        <v>805</v>
      </c>
      <c r="S24652">
        <v>11.57</v>
      </c>
      <c r="T24652">
        <v>11.58</v>
      </c>
      <c r="X24652" t="s">
        <v>27</v>
      </c>
      <c r="Y24652">
        <v>1</v>
      </c>
      <c r="Z24652" s="3">
        <v>43160.405185185184</v>
      </c>
      <c r="AA24652">
        <v>1</v>
      </c>
    </row>
    <row r="24653" spans="1:27" x14ac:dyDescent="0.25">
      <c r="A24653" s="2">
        <v>43160</v>
      </c>
      <c r="B24653" s="1" t="s">
        <v>7194</v>
      </c>
      <c r="C24653" s="3">
        <v>43160.530173611114</v>
      </c>
      <c r="D24653" s="3">
        <v>43160.530173611114</v>
      </c>
      <c r="E24653" t="s">
        <v>17382</v>
      </c>
      <c r="F24653" t="s">
        <v>17386</v>
      </c>
      <c r="G24653" t="s">
        <v>17387</v>
      </c>
      <c r="H24653" t="s">
        <v>17389</v>
      </c>
      <c r="I24653" t="s">
        <v>17391</v>
      </c>
      <c r="J24653" t="s">
        <v>26</v>
      </c>
      <c r="K24653" t="s">
        <v>17393</v>
      </c>
      <c r="L24653" t="s">
        <v>17396</v>
      </c>
      <c r="M24653">
        <v>2490</v>
      </c>
      <c r="N24653">
        <v>2490</v>
      </c>
      <c r="O24653">
        <v>2490</v>
      </c>
      <c r="P24653">
        <v>11.55</v>
      </c>
      <c r="Q24653" t="s">
        <v>27</v>
      </c>
      <c r="R24653" t="s">
        <v>805</v>
      </c>
      <c r="S24653">
        <v>11.57</v>
      </c>
      <c r="T24653">
        <v>11.58</v>
      </c>
      <c r="X24653" t="s">
        <v>27</v>
      </c>
      <c r="Y24653">
        <v>2</v>
      </c>
      <c r="Z24653" s="3">
        <v>43160.405185185184</v>
      </c>
      <c r="AA24653">
        <v>1</v>
      </c>
    </row>
    <row r="24654" spans="1:27" x14ac:dyDescent="0.25">
      <c r="A24654" s="2">
        <v>43160</v>
      </c>
      <c r="B24654" s="1" t="s">
        <v>7195</v>
      </c>
      <c r="C24654" s="3">
        <v>43160.530173611114</v>
      </c>
      <c r="D24654" s="3">
        <v>43160.530173611114</v>
      </c>
      <c r="E24654" t="s">
        <v>17382</v>
      </c>
      <c r="F24654" t="s">
        <v>17386</v>
      </c>
      <c r="G24654" t="s">
        <v>17387</v>
      </c>
      <c r="H24654" t="s">
        <v>17389</v>
      </c>
      <c r="I24654" t="s">
        <v>17391</v>
      </c>
      <c r="J24654" t="s">
        <v>26</v>
      </c>
      <c r="K24654" t="s">
        <v>17394</v>
      </c>
      <c r="L24654" t="s">
        <v>17396</v>
      </c>
      <c r="M24654">
        <v>2341</v>
      </c>
      <c r="N24654">
        <v>2341</v>
      </c>
      <c r="O24654">
        <v>2341</v>
      </c>
      <c r="P24654">
        <v>11.58</v>
      </c>
      <c r="Q24654" t="s">
        <v>27</v>
      </c>
      <c r="R24654" t="s">
        <v>805</v>
      </c>
      <c r="S24654">
        <v>11.57</v>
      </c>
      <c r="T24654">
        <v>11.58</v>
      </c>
      <c r="X24654" t="s">
        <v>27</v>
      </c>
      <c r="Y24654">
        <v>1</v>
      </c>
      <c r="Z24654" s="3">
        <v>43160.405185185184</v>
      </c>
      <c r="AA24654">
        <v>0</v>
      </c>
    </row>
    <row r="24655" spans="1:27" x14ac:dyDescent="0.25">
      <c r="A24655" s="2">
        <v>43160</v>
      </c>
      <c r="B24655" s="1" t="s">
        <v>7195</v>
      </c>
      <c r="C24655" s="3">
        <v>43160.530173611114</v>
      </c>
      <c r="D24655" s="3">
        <v>43160.530173611114</v>
      </c>
      <c r="E24655" t="s">
        <v>17382</v>
      </c>
      <c r="F24655" t="s">
        <v>17386</v>
      </c>
      <c r="G24655" t="s">
        <v>17387</v>
      </c>
      <c r="H24655" t="s">
        <v>17389</v>
      </c>
      <c r="I24655" t="s">
        <v>17391</v>
      </c>
      <c r="J24655" t="s">
        <v>26</v>
      </c>
      <c r="K24655" t="s">
        <v>17394</v>
      </c>
      <c r="L24655" t="s">
        <v>17397</v>
      </c>
      <c r="M24655">
        <v>2341</v>
      </c>
      <c r="N24655">
        <v>0</v>
      </c>
      <c r="O24655">
        <v>2341</v>
      </c>
      <c r="P24655">
        <v>11.58</v>
      </c>
      <c r="Q24655" t="s">
        <v>27</v>
      </c>
      <c r="R24655" t="s">
        <v>805</v>
      </c>
      <c r="S24655">
        <v>11.57</v>
      </c>
      <c r="T24655">
        <v>11.58</v>
      </c>
      <c r="V24655">
        <v>6.9629020671813094E+17</v>
      </c>
      <c r="W24655">
        <v>2341</v>
      </c>
      <c r="X24655" t="s">
        <v>27</v>
      </c>
      <c r="Y24655">
        <v>2</v>
      </c>
      <c r="Z24655" s="3">
        <v>43160.405185185184</v>
      </c>
      <c r="AA24655">
        <v>0</v>
      </c>
    </row>
    <row r="24656" spans="1:27" x14ac:dyDescent="0.25">
      <c r="A24656" s="2">
        <v>43160</v>
      </c>
      <c r="B24656" s="1" t="s">
        <v>7196</v>
      </c>
      <c r="C24656" s="3">
        <v>43160.530173611114</v>
      </c>
      <c r="D24656" s="3">
        <v>43160.530173611114</v>
      </c>
      <c r="E24656" t="s">
        <v>17382</v>
      </c>
      <c r="F24656" t="s">
        <v>17386</v>
      </c>
      <c r="G24656" t="s">
        <v>17387</v>
      </c>
      <c r="H24656" t="s">
        <v>17389</v>
      </c>
      <c r="I24656" t="s">
        <v>17391</v>
      </c>
      <c r="J24656" t="s">
        <v>26</v>
      </c>
      <c r="K24656" t="s">
        <v>17394</v>
      </c>
      <c r="L24656" t="s">
        <v>17396</v>
      </c>
      <c r="M24656">
        <v>2304</v>
      </c>
      <c r="N24656">
        <v>2304</v>
      </c>
      <c r="O24656">
        <v>2304</v>
      </c>
      <c r="P24656">
        <v>11.58</v>
      </c>
      <c r="Q24656" t="s">
        <v>27</v>
      </c>
      <c r="R24656" t="s">
        <v>805</v>
      </c>
      <c r="S24656">
        <v>11.57</v>
      </c>
      <c r="T24656">
        <v>11.58</v>
      </c>
      <c r="X24656" t="s">
        <v>27</v>
      </c>
      <c r="Y24656">
        <v>1</v>
      </c>
      <c r="Z24656" s="3">
        <v>43160.405185185184</v>
      </c>
      <c r="AA24656">
        <v>0</v>
      </c>
    </row>
    <row r="24657" spans="1:27" x14ac:dyDescent="0.25">
      <c r="A24657" s="2">
        <v>43160</v>
      </c>
      <c r="B24657" s="1" t="s">
        <v>7196</v>
      </c>
      <c r="C24657" s="3">
        <v>43160.530173611114</v>
      </c>
      <c r="D24657" s="3">
        <v>43160.530173611114</v>
      </c>
      <c r="E24657" t="s">
        <v>17382</v>
      </c>
      <c r="F24657" t="s">
        <v>17386</v>
      </c>
      <c r="G24657" t="s">
        <v>17387</v>
      </c>
      <c r="H24657" t="s">
        <v>17389</v>
      </c>
      <c r="I24657" t="s">
        <v>17391</v>
      </c>
      <c r="J24657" t="s">
        <v>26</v>
      </c>
      <c r="K24657" t="s">
        <v>17394</v>
      </c>
      <c r="L24657" t="s">
        <v>17397</v>
      </c>
      <c r="M24657">
        <v>2304</v>
      </c>
      <c r="N24657">
        <v>0</v>
      </c>
      <c r="O24657">
        <v>2304</v>
      </c>
      <c r="P24657">
        <v>11.58</v>
      </c>
      <c r="Q24657" t="s">
        <v>27</v>
      </c>
      <c r="R24657" t="s">
        <v>805</v>
      </c>
      <c r="S24657">
        <v>11.57</v>
      </c>
      <c r="T24657">
        <v>11.58</v>
      </c>
      <c r="V24657">
        <v>6.9629020671813094E+17</v>
      </c>
      <c r="W24657">
        <v>2304</v>
      </c>
      <c r="X24657" t="s">
        <v>27</v>
      </c>
      <c r="Y24657">
        <v>2</v>
      </c>
      <c r="Z24657" s="3">
        <v>43160.405185185184</v>
      </c>
      <c r="AA24657">
        <v>0</v>
      </c>
    </row>
    <row r="24658" spans="1:27" x14ac:dyDescent="0.25">
      <c r="A24658" s="2">
        <v>43160</v>
      </c>
      <c r="B24658" s="1" t="s">
        <v>7197</v>
      </c>
      <c r="C24658" s="3">
        <v>43160.530173611114</v>
      </c>
      <c r="D24658" s="3">
        <v>43160.530173611114</v>
      </c>
      <c r="E24658" t="s">
        <v>17382</v>
      </c>
      <c r="F24658" t="s">
        <v>17384</v>
      </c>
      <c r="G24658" t="s">
        <v>17387</v>
      </c>
      <c r="H24658" t="s">
        <v>17390</v>
      </c>
      <c r="I24658" t="s">
        <v>17391</v>
      </c>
      <c r="J24658" t="s">
        <v>26</v>
      </c>
      <c r="K24658" t="s">
        <v>17394</v>
      </c>
      <c r="L24658" t="s">
        <v>17396</v>
      </c>
      <c r="M24658">
        <v>3163</v>
      </c>
      <c r="N24658">
        <v>3163</v>
      </c>
      <c r="O24658">
        <v>3163</v>
      </c>
      <c r="P24658">
        <v>11.59</v>
      </c>
      <c r="Q24658" t="s">
        <v>27</v>
      </c>
      <c r="R24658" t="s">
        <v>805</v>
      </c>
      <c r="S24658">
        <v>11.57</v>
      </c>
      <c r="T24658">
        <v>11.58</v>
      </c>
      <c r="X24658" t="s">
        <v>27</v>
      </c>
      <c r="Y24658">
        <v>1</v>
      </c>
      <c r="Z24658" s="3">
        <v>43160.405185185184</v>
      </c>
      <c r="AA24658">
        <v>0</v>
      </c>
    </row>
    <row r="24659" spans="1:27" x14ac:dyDescent="0.25">
      <c r="A24659" s="2">
        <v>43160</v>
      </c>
      <c r="B24659" s="1" t="s">
        <v>7197</v>
      </c>
      <c r="C24659" s="3">
        <v>43160.530173611114</v>
      </c>
      <c r="D24659" s="3">
        <v>43160.530173611114</v>
      </c>
      <c r="E24659" t="s">
        <v>17382</v>
      </c>
      <c r="F24659" t="s">
        <v>17384</v>
      </c>
      <c r="G24659" t="s">
        <v>17387</v>
      </c>
      <c r="H24659" t="s">
        <v>17390</v>
      </c>
      <c r="I24659" t="s">
        <v>17391</v>
      </c>
      <c r="J24659" t="s">
        <v>26</v>
      </c>
      <c r="K24659" t="s">
        <v>17393</v>
      </c>
      <c r="L24659" t="s">
        <v>17396</v>
      </c>
      <c r="M24659">
        <v>3163</v>
      </c>
      <c r="N24659">
        <v>3163</v>
      </c>
      <c r="O24659">
        <v>3163</v>
      </c>
      <c r="P24659">
        <v>11.59</v>
      </c>
      <c r="Q24659" t="s">
        <v>27</v>
      </c>
      <c r="R24659" t="s">
        <v>805</v>
      </c>
      <c r="S24659">
        <v>11.57</v>
      </c>
      <c r="T24659">
        <v>11.58</v>
      </c>
      <c r="X24659" t="s">
        <v>27</v>
      </c>
      <c r="Y24659">
        <v>2</v>
      </c>
      <c r="Z24659" s="3">
        <v>43160.405185185184</v>
      </c>
      <c r="AA24659">
        <v>0</v>
      </c>
    </row>
    <row r="24660" spans="1:27" x14ac:dyDescent="0.25">
      <c r="A24660" s="2">
        <v>43160</v>
      </c>
      <c r="B24660" s="1" t="s">
        <v>7198</v>
      </c>
      <c r="C24660" s="3">
        <v>43160.530173611114</v>
      </c>
      <c r="D24660" s="3">
        <v>43160.530173611114</v>
      </c>
      <c r="E24660" t="s">
        <v>17382</v>
      </c>
      <c r="F24660" t="s">
        <v>17384</v>
      </c>
      <c r="G24660" t="s">
        <v>17387</v>
      </c>
      <c r="H24660" t="s">
        <v>17390</v>
      </c>
      <c r="I24660" t="s">
        <v>17391</v>
      </c>
      <c r="J24660" t="s">
        <v>26</v>
      </c>
      <c r="K24660" t="s">
        <v>17394</v>
      </c>
      <c r="L24660" t="s">
        <v>17396</v>
      </c>
      <c r="M24660">
        <v>5975</v>
      </c>
      <c r="N24660">
        <v>5975</v>
      </c>
      <c r="O24660">
        <v>5975</v>
      </c>
      <c r="P24660">
        <v>11.59</v>
      </c>
      <c r="Q24660" t="s">
        <v>27</v>
      </c>
      <c r="R24660" t="s">
        <v>805</v>
      </c>
      <c r="S24660">
        <v>11.57</v>
      </c>
      <c r="T24660">
        <v>11.58</v>
      </c>
      <c r="X24660" t="s">
        <v>27</v>
      </c>
      <c r="Y24660">
        <v>1</v>
      </c>
      <c r="Z24660" s="3">
        <v>43160.405185185184</v>
      </c>
      <c r="AA24660">
        <v>0</v>
      </c>
    </row>
    <row r="24661" spans="1:27" x14ac:dyDescent="0.25">
      <c r="A24661" s="2">
        <v>43160</v>
      </c>
      <c r="B24661" s="1" t="s">
        <v>7198</v>
      </c>
      <c r="C24661" s="3">
        <v>43160.530173611114</v>
      </c>
      <c r="D24661" s="3">
        <v>43160.530173611114</v>
      </c>
      <c r="E24661" t="s">
        <v>17382</v>
      </c>
      <c r="F24661" t="s">
        <v>17384</v>
      </c>
      <c r="G24661" t="s">
        <v>17387</v>
      </c>
      <c r="H24661" t="s">
        <v>17390</v>
      </c>
      <c r="I24661" t="s">
        <v>17391</v>
      </c>
      <c r="J24661" t="s">
        <v>26</v>
      </c>
      <c r="K24661" t="s">
        <v>17393</v>
      </c>
      <c r="L24661" t="s">
        <v>17396</v>
      </c>
      <c r="M24661">
        <v>5975</v>
      </c>
      <c r="N24661">
        <v>5975</v>
      </c>
      <c r="O24661">
        <v>5975</v>
      </c>
      <c r="P24661">
        <v>11.59</v>
      </c>
      <c r="Q24661" t="s">
        <v>27</v>
      </c>
      <c r="R24661" t="s">
        <v>805</v>
      </c>
      <c r="S24661">
        <v>11.57</v>
      </c>
      <c r="T24661">
        <v>11.58</v>
      </c>
      <c r="X24661" t="s">
        <v>27</v>
      </c>
      <c r="Y24661">
        <v>2</v>
      </c>
      <c r="Z24661" s="3">
        <v>43160.405185185184</v>
      </c>
      <c r="AA24661">
        <v>0</v>
      </c>
    </row>
    <row r="24662" spans="1:27" x14ac:dyDescent="0.25">
      <c r="A24662" s="2">
        <v>43160</v>
      </c>
      <c r="B24662" s="1" t="s">
        <v>7199</v>
      </c>
      <c r="C24662" s="3">
        <v>43160.530173611114</v>
      </c>
      <c r="D24662" s="3">
        <v>43160.530173611114</v>
      </c>
      <c r="E24662" t="s">
        <v>17382</v>
      </c>
      <c r="F24662" t="s">
        <v>17384</v>
      </c>
      <c r="G24662" t="s">
        <v>17387</v>
      </c>
      <c r="H24662" t="s">
        <v>17390</v>
      </c>
      <c r="I24662" t="s">
        <v>17391</v>
      </c>
      <c r="J24662" t="s">
        <v>26</v>
      </c>
      <c r="K24662" t="s">
        <v>17394</v>
      </c>
      <c r="L24662" t="s">
        <v>17396</v>
      </c>
      <c r="M24662">
        <v>5975</v>
      </c>
      <c r="N24662">
        <v>5975</v>
      </c>
      <c r="O24662">
        <v>5975</v>
      </c>
      <c r="P24662">
        <v>11.59</v>
      </c>
      <c r="Q24662" t="s">
        <v>27</v>
      </c>
      <c r="R24662" t="s">
        <v>805</v>
      </c>
      <c r="S24662">
        <v>11.57</v>
      </c>
      <c r="T24662">
        <v>11.58</v>
      </c>
      <c r="X24662" t="s">
        <v>27</v>
      </c>
      <c r="Y24662">
        <v>1</v>
      </c>
      <c r="Z24662" s="3">
        <v>43160.405185185184</v>
      </c>
      <c r="AA24662">
        <v>0</v>
      </c>
    </row>
    <row r="24663" spans="1:27" x14ac:dyDescent="0.25">
      <c r="A24663" s="2">
        <v>43160</v>
      </c>
      <c r="B24663" s="1" t="s">
        <v>7199</v>
      </c>
      <c r="C24663" s="3">
        <v>43160.530173611114</v>
      </c>
      <c r="D24663" s="3">
        <v>43160.530173611114</v>
      </c>
      <c r="E24663" t="s">
        <v>17382</v>
      </c>
      <c r="F24663" t="s">
        <v>17384</v>
      </c>
      <c r="G24663" t="s">
        <v>17387</v>
      </c>
      <c r="H24663" t="s">
        <v>17390</v>
      </c>
      <c r="I24663" t="s">
        <v>17391</v>
      </c>
      <c r="J24663" t="s">
        <v>26</v>
      </c>
      <c r="K24663" t="s">
        <v>17393</v>
      </c>
      <c r="L24663" t="s">
        <v>17396</v>
      </c>
      <c r="M24663">
        <v>5975</v>
      </c>
      <c r="N24663">
        <v>5975</v>
      </c>
      <c r="O24663">
        <v>5975</v>
      </c>
      <c r="P24663">
        <v>11.59</v>
      </c>
      <c r="Q24663" t="s">
        <v>27</v>
      </c>
      <c r="R24663" t="s">
        <v>805</v>
      </c>
      <c r="S24663">
        <v>11.57</v>
      </c>
      <c r="T24663">
        <v>11.58</v>
      </c>
      <c r="X24663" t="s">
        <v>27</v>
      </c>
      <c r="Y24663">
        <v>2</v>
      </c>
      <c r="Z24663" s="3">
        <v>43160.405185185184</v>
      </c>
      <c r="AA24663">
        <v>0</v>
      </c>
    </row>
    <row r="24664" spans="1:27" x14ac:dyDescent="0.25">
      <c r="A24664" s="2">
        <v>43160</v>
      </c>
      <c r="B24664" s="1" t="s">
        <v>7200</v>
      </c>
      <c r="C24664" s="3">
        <v>43160.530173611114</v>
      </c>
      <c r="D24664" s="3">
        <v>43160.530173611114</v>
      </c>
      <c r="E24664" t="s">
        <v>17382</v>
      </c>
      <c r="F24664" t="s">
        <v>17386</v>
      </c>
      <c r="G24664" t="s">
        <v>17387</v>
      </c>
      <c r="H24664" t="s">
        <v>17389</v>
      </c>
      <c r="I24664" t="s">
        <v>17391</v>
      </c>
      <c r="J24664" t="s">
        <v>159</v>
      </c>
      <c r="K24664" t="s">
        <v>17394</v>
      </c>
      <c r="L24664" t="s">
        <v>17396</v>
      </c>
      <c r="M24664">
        <v>6159</v>
      </c>
      <c r="N24664">
        <v>6159</v>
      </c>
      <c r="O24664">
        <v>6159</v>
      </c>
      <c r="P24664">
        <v>11.58</v>
      </c>
      <c r="Q24664" t="s">
        <v>27</v>
      </c>
      <c r="R24664" t="s">
        <v>805</v>
      </c>
      <c r="S24664">
        <v>11.57</v>
      </c>
      <c r="T24664">
        <v>11.58</v>
      </c>
      <c r="X24664" t="s">
        <v>27</v>
      </c>
      <c r="Y24664">
        <v>1</v>
      </c>
      <c r="Z24664" s="3">
        <v>43160.405185185184</v>
      </c>
      <c r="AA24664">
        <v>1</v>
      </c>
    </row>
    <row r="24665" spans="1:27" x14ac:dyDescent="0.25">
      <c r="A24665" s="2">
        <v>43160</v>
      </c>
      <c r="B24665" s="1" t="s">
        <v>7200</v>
      </c>
      <c r="C24665" s="3">
        <v>43160.530173611114</v>
      </c>
      <c r="D24665" s="3">
        <v>43160.530173611114</v>
      </c>
      <c r="E24665" t="s">
        <v>17382</v>
      </c>
      <c r="F24665" t="s">
        <v>17386</v>
      </c>
      <c r="G24665" t="s">
        <v>17387</v>
      </c>
      <c r="H24665" t="s">
        <v>17389</v>
      </c>
      <c r="I24665" t="s">
        <v>17391</v>
      </c>
      <c r="J24665" t="s">
        <v>159</v>
      </c>
      <c r="K24665" t="s">
        <v>17394</v>
      </c>
      <c r="L24665" t="s">
        <v>17397</v>
      </c>
      <c r="M24665">
        <v>6159</v>
      </c>
      <c r="N24665">
        <v>0</v>
      </c>
      <c r="O24665">
        <v>6159</v>
      </c>
      <c r="P24665">
        <v>11.58</v>
      </c>
      <c r="Q24665" t="s">
        <v>27</v>
      </c>
      <c r="R24665" t="s">
        <v>805</v>
      </c>
      <c r="S24665">
        <v>11.57</v>
      </c>
      <c r="T24665">
        <v>11.58</v>
      </c>
      <c r="V24665">
        <v>6.9629020671813094E+17</v>
      </c>
      <c r="W24665">
        <v>6159</v>
      </c>
      <c r="X24665" t="s">
        <v>27</v>
      </c>
      <c r="Y24665">
        <v>2</v>
      </c>
      <c r="Z24665" s="3">
        <v>43160.405185185184</v>
      </c>
      <c r="AA24665">
        <v>1</v>
      </c>
    </row>
    <row r="24666" spans="1:27" x14ac:dyDescent="0.25">
      <c r="A24666" s="2">
        <v>43160</v>
      </c>
      <c r="B24666" s="1" t="s">
        <v>7201</v>
      </c>
      <c r="C24666" s="3">
        <v>43160.530173611114</v>
      </c>
      <c r="D24666" s="3">
        <v>43160.530173611114</v>
      </c>
      <c r="E24666" t="s">
        <v>17382</v>
      </c>
      <c r="F24666" t="s">
        <v>17384</v>
      </c>
      <c r="G24666" t="s">
        <v>17387</v>
      </c>
      <c r="H24666" t="s">
        <v>17389</v>
      </c>
      <c r="I24666" t="s">
        <v>17391</v>
      </c>
      <c r="J24666" t="s">
        <v>26</v>
      </c>
      <c r="K24666" t="s">
        <v>17394</v>
      </c>
      <c r="L24666" t="s">
        <v>17396</v>
      </c>
      <c r="M24666">
        <v>10301</v>
      </c>
      <c r="N24666">
        <v>10301</v>
      </c>
      <c r="O24666">
        <v>10301</v>
      </c>
      <c r="P24666">
        <v>11.59</v>
      </c>
      <c r="Q24666" t="s">
        <v>27</v>
      </c>
      <c r="R24666" t="s">
        <v>805</v>
      </c>
      <c r="S24666">
        <v>11.57</v>
      </c>
      <c r="T24666">
        <v>11.58</v>
      </c>
      <c r="X24666" t="s">
        <v>27</v>
      </c>
      <c r="Y24666">
        <v>1</v>
      </c>
      <c r="Z24666" s="3">
        <v>43160.405185185184</v>
      </c>
      <c r="AA24666">
        <v>0</v>
      </c>
    </row>
    <row r="24667" spans="1:27" x14ac:dyDescent="0.25">
      <c r="A24667" s="2">
        <v>43160</v>
      </c>
      <c r="B24667" s="1" t="s">
        <v>7201</v>
      </c>
      <c r="C24667" s="3">
        <v>43160.530173611114</v>
      </c>
      <c r="D24667" s="3">
        <v>43160.530173611114</v>
      </c>
      <c r="E24667" t="s">
        <v>17382</v>
      </c>
      <c r="F24667" t="s">
        <v>17384</v>
      </c>
      <c r="G24667" t="s">
        <v>17387</v>
      </c>
      <c r="H24667" t="s">
        <v>17389</v>
      </c>
      <c r="I24667" t="s">
        <v>17391</v>
      </c>
      <c r="J24667" t="s">
        <v>26</v>
      </c>
      <c r="K24667" t="s">
        <v>17393</v>
      </c>
      <c r="L24667" t="s">
        <v>17396</v>
      </c>
      <c r="M24667">
        <v>10301</v>
      </c>
      <c r="N24667">
        <v>10301</v>
      </c>
      <c r="O24667">
        <v>10301</v>
      </c>
      <c r="P24667">
        <v>11.59</v>
      </c>
      <c r="Q24667" t="s">
        <v>27</v>
      </c>
      <c r="R24667" t="s">
        <v>805</v>
      </c>
      <c r="S24667">
        <v>11.57</v>
      </c>
      <c r="T24667">
        <v>11.58</v>
      </c>
      <c r="X24667" t="s">
        <v>27</v>
      </c>
      <c r="Y24667">
        <v>2</v>
      </c>
      <c r="Z24667" s="3">
        <v>43160.405185185184</v>
      </c>
      <c r="AA24667">
        <v>0</v>
      </c>
    </row>
    <row r="24668" spans="1:27" x14ac:dyDescent="0.25">
      <c r="A24668" s="2">
        <v>43160</v>
      </c>
      <c r="B24668" s="1" t="s">
        <v>7202</v>
      </c>
      <c r="C24668" s="3">
        <v>43160.530173611114</v>
      </c>
      <c r="D24668" s="3">
        <v>43160.530173611114</v>
      </c>
      <c r="E24668" t="s">
        <v>17382</v>
      </c>
      <c r="F24668" t="s">
        <v>17386</v>
      </c>
      <c r="G24668" t="s">
        <v>17387</v>
      </c>
      <c r="H24668" t="s">
        <v>17389</v>
      </c>
      <c r="I24668" t="s">
        <v>17391</v>
      </c>
      <c r="J24668" t="s">
        <v>26</v>
      </c>
      <c r="K24668" t="s">
        <v>17394</v>
      </c>
      <c r="L24668" t="s">
        <v>17396</v>
      </c>
      <c r="M24668">
        <v>2104</v>
      </c>
      <c r="N24668">
        <v>2104</v>
      </c>
      <c r="O24668">
        <v>2104</v>
      </c>
      <c r="P24668">
        <v>11.57</v>
      </c>
      <c r="Q24668" t="s">
        <v>27</v>
      </c>
      <c r="R24668" t="s">
        <v>805</v>
      </c>
      <c r="S24668">
        <v>11.57</v>
      </c>
      <c r="T24668">
        <v>11.58</v>
      </c>
      <c r="X24668" t="s">
        <v>27</v>
      </c>
      <c r="Y24668">
        <v>1</v>
      </c>
      <c r="Z24668" s="3">
        <v>43160.405185185184</v>
      </c>
      <c r="AA24668">
        <v>0</v>
      </c>
    </row>
    <row r="24669" spans="1:27" x14ac:dyDescent="0.25">
      <c r="A24669" s="2">
        <v>43160</v>
      </c>
      <c r="B24669" s="1" t="s">
        <v>7202</v>
      </c>
      <c r="C24669" s="3">
        <v>43160.530173611114</v>
      </c>
      <c r="D24669" s="3">
        <v>43160.530173611114</v>
      </c>
      <c r="E24669" t="s">
        <v>17382</v>
      </c>
      <c r="F24669" t="s">
        <v>17386</v>
      </c>
      <c r="G24669" t="s">
        <v>17387</v>
      </c>
      <c r="H24669" t="s">
        <v>17389</v>
      </c>
      <c r="I24669" t="s">
        <v>17391</v>
      </c>
      <c r="J24669" t="s">
        <v>26</v>
      </c>
      <c r="K24669" t="s">
        <v>17393</v>
      </c>
      <c r="L24669" t="s">
        <v>17396</v>
      </c>
      <c r="M24669">
        <v>2104</v>
      </c>
      <c r="N24669">
        <v>2104</v>
      </c>
      <c r="O24669">
        <v>2104</v>
      </c>
      <c r="P24669">
        <v>11.57</v>
      </c>
      <c r="Q24669" t="s">
        <v>27</v>
      </c>
      <c r="R24669" t="s">
        <v>805</v>
      </c>
      <c r="S24669">
        <v>11.57</v>
      </c>
      <c r="T24669">
        <v>11.58</v>
      </c>
      <c r="X24669" t="s">
        <v>27</v>
      </c>
      <c r="Y24669">
        <v>2</v>
      </c>
      <c r="Z24669" s="3">
        <v>43160.405185185184</v>
      </c>
      <c r="AA24669">
        <v>0</v>
      </c>
    </row>
    <row r="24670" spans="1:27" x14ac:dyDescent="0.25">
      <c r="A24670" s="2">
        <v>43160</v>
      </c>
      <c r="B24670" s="1" t="s">
        <v>7203</v>
      </c>
      <c r="C24670" s="3">
        <v>43160.530185185184</v>
      </c>
      <c r="D24670" s="3">
        <v>43160.530185185184</v>
      </c>
      <c r="E24670" t="s">
        <v>17382</v>
      </c>
      <c r="F24670" t="s">
        <v>17386</v>
      </c>
      <c r="G24670" t="s">
        <v>17387</v>
      </c>
      <c r="H24670" t="s">
        <v>17389</v>
      </c>
      <c r="I24670" t="s">
        <v>17391</v>
      </c>
      <c r="J24670" t="s">
        <v>26</v>
      </c>
      <c r="K24670" t="s">
        <v>17394</v>
      </c>
      <c r="L24670" t="s">
        <v>17396</v>
      </c>
      <c r="M24670">
        <v>2599</v>
      </c>
      <c r="N24670">
        <v>2599</v>
      </c>
      <c r="O24670">
        <v>2599</v>
      </c>
      <c r="P24670">
        <v>11.55</v>
      </c>
      <c r="Q24670" t="s">
        <v>27</v>
      </c>
      <c r="R24670" t="s">
        <v>805</v>
      </c>
      <c r="S24670">
        <v>11.57</v>
      </c>
      <c r="T24670">
        <v>11.58</v>
      </c>
      <c r="X24670" t="s">
        <v>27</v>
      </c>
      <c r="Y24670">
        <v>1</v>
      </c>
      <c r="Z24670" s="3">
        <v>43160.405185185184</v>
      </c>
      <c r="AA24670">
        <v>0</v>
      </c>
    </row>
    <row r="24671" spans="1:27" x14ac:dyDescent="0.25">
      <c r="A24671" s="2">
        <v>43160</v>
      </c>
      <c r="B24671" s="1" t="s">
        <v>7203</v>
      </c>
      <c r="C24671" s="3">
        <v>43160.530185185184</v>
      </c>
      <c r="D24671" s="3">
        <v>43160.530185185184</v>
      </c>
      <c r="E24671" t="s">
        <v>17382</v>
      </c>
      <c r="F24671" t="s">
        <v>17386</v>
      </c>
      <c r="G24671" t="s">
        <v>17387</v>
      </c>
      <c r="H24671" t="s">
        <v>17389</v>
      </c>
      <c r="I24671" t="s">
        <v>17391</v>
      </c>
      <c r="J24671" t="s">
        <v>26</v>
      </c>
      <c r="K24671" t="s">
        <v>17393</v>
      </c>
      <c r="L24671" t="s">
        <v>17396</v>
      </c>
      <c r="M24671">
        <v>2599</v>
      </c>
      <c r="N24671">
        <v>2599</v>
      </c>
      <c r="O24671">
        <v>2599</v>
      </c>
      <c r="P24671">
        <v>11.55</v>
      </c>
      <c r="Q24671" t="s">
        <v>27</v>
      </c>
      <c r="R24671" t="s">
        <v>805</v>
      </c>
      <c r="S24671">
        <v>11.57</v>
      </c>
      <c r="T24671">
        <v>11.58</v>
      </c>
      <c r="X24671" t="s">
        <v>27</v>
      </c>
      <c r="Y24671">
        <v>2</v>
      </c>
      <c r="Z24671" s="3">
        <v>43160.405185185184</v>
      </c>
      <c r="AA24671">
        <v>0</v>
      </c>
    </row>
    <row r="24672" spans="1:27" x14ac:dyDescent="0.25">
      <c r="A24672" s="2">
        <v>43160</v>
      </c>
      <c r="B24672" s="1" t="s">
        <v>7204</v>
      </c>
      <c r="C24672" s="3">
        <v>43160.530185185184</v>
      </c>
      <c r="D24672" s="3">
        <v>43160.530185185184</v>
      </c>
      <c r="E24672" t="s">
        <v>17382</v>
      </c>
      <c r="F24672" t="s">
        <v>17384</v>
      </c>
      <c r="G24672" t="s">
        <v>17387</v>
      </c>
      <c r="H24672" t="s">
        <v>17389</v>
      </c>
      <c r="I24672" t="s">
        <v>17391</v>
      </c>
      <c r="J24672" t="s">
        <v>26</v>
      </c>
      <c r="K24672" t="s">
        <v>17394</v>
      </c>
      <c r="L24672" t="s">
        <v>17396</v>
      </c>
      <c r="M24672">
        <v>5500</v>
      </c>
      <c r="N24672">
        <v>5500</v>
      </c>
      <c r="O24672">
        <v>5500</v>
      </c>
      <c r="P24672">
        <v>11.58</v>
      </c>
      <c r="Q24672" t="s">
        <v>27</v>
      </c>
      <c r="R24672" t="s">
        <v>805</v>
      </c>
      <c r="S24672">
        <v>11.57</v>
      </c>
      <c r="T24672">
        <v>11.58</v>
      </c>
      <c r="X24672" t="s">
        <v>27</v>
      </c>
      <c r="Y24672">
        <v>1</v>
      </c>
      <c r="Z24672" s="3">
        <v>43160.405185185184</v>
      </c>
      <c r="AA24672">
        <v>0</v>
      </c>
    </row>
    <row r="24673" spans="1:27" x14ac:dyDescent="0.25">
      <c r="A24673" s="2">
        <v>43160</v>
      </c>
      <c r="B24673" s="1" t="s">
        <v>7204</v>
      </c>
      <c r="C24673" s="3">
        <v>43160.530185185184</v>
      </c>
      <c r="D24673" s="3">
        <v>43160.530185185184</v>
      </c>
      <c r="E24673" t="s">
        <v>17382</v>
      </c>
      <c r="F24673" t="s">
        <v>17384</v>
      </c>
      <c r="G24673" t="s">
        <v>17387</v>
      </c>
      <c r="H24673" t="s">
        <v>17389</v>
      </c>
      <c r="I24673" t="s">
        <v>17391</v>
      </c>
      <c r="J24673" t="s">
        <v>26</v>
      </c>
      <c r="K24673" t="s">
        <v>17393</v>
      </c>
      <c r="L24673" t="s">
        <v>17396</v>
      </c>
      <c r="M24673">
        <v>5500</v>
      </c>
      <c r="N24673">
        <v>5500</v>
      </c>
      <c r="O24673">
        <v>5500</v>
      </c>
      <c r="P24673">
        <v>11.58</v>
      </c>
      <c r="Q24673" t="s">
        <v>27</v>
      </c>
      <c r="R24673" t="s">
        <v>805</v>
      </c>
      <c r="S24673">
        <v>11.57</v>
      </c>
      <c r="T24673">
        <v>11.58</v>
      </c>
      <c r="X24673" t="s">
        <v>27</v>
      </c>
      <c r="Y24673">
        <v>2</v>
      </c>
      <c r="Z24673" s="3">
        <v>43160.405185185184</v>
      </c>
      <c r="AA24673">
        <v>0</v>
      </c>
    </row>
    <row r="24674" spans="1:27" x14ac:dyDescent="0.25">
      <c r="A24674" s="2">
        <v>43160</v>
      </c>
      <c r="B24674" s="1" t="s">
        <v>7201</v>
      </c>
      <c r="C24674" s="3">
        <v>43160.530173611114</v>
      </c>
      <c r="D24674" s="3">
        <v>43160.53019675926</v>
      </c>
      <c r="E24674" t="s">
        <v>17382</v>
      </c>
      <c r="F24674" t="s">
        <v>17384</v>
      </c>
      <c r="G24674" t="s">
        <v>17387</v>
      </c>
      <c r="H24674" t="s">
        <v>17389</v>
      </c>
      <c r="I24674" t="s">
        <v>17391</v>
      </c>
      <c r="J24674" t="s">
        <v>26</v>
      </c>
      <c r="K24674" t="s">
        <v>17394</v>
      </c>
      <c r="L24674" t="s">
        <v>17395</v>
      </c>
      <c r="M24674">
        <v>10301</v>
      </c>
      <c r="N24674">
        <v>10301</v>
      </c>
      <c r="O24674">
        <v>10301</v>
      </c>
      <c r="P24674">
        <v>11.59</v>
      </c>
      <c r="Q24674" t="s">
        <v>27</v>
      </c>
      <c r="R24674" t="s">
        <v>805</v>
      </c>
      <c r="S24674">
        <v>11.57</v>
      </c>
      <c r="T24674">
        <v>11.58</v>
      </c>
      <c r="X24674" t="s">
        <v>27</v>
      </c>
      <c r="Y24674">
        <v>3</v>
      </c>
      <c r="Z24674" s="3">
        <v>43160.40519675926</v>
      </c>
      <c r="AA24674">
        <v>0</v>
      </c>
    </row>
    <row r="24675" spans="1:27" x14ac:dyDescent="0.25">
      <c r="A24675" s="2">
        <v>43160</v>
      </c>
      <c r="B24675" s="1" t="s">
        <v>7193</v>
      </c>
      <c r="C24675" s="3">
        <v>43160.530173611114</v>
      </c>
      <c r="D24675" s="3">
        <v>43160.530231481483</v>
      </c>
      <c r="E24675" t="s">
        <v>17382</v>
      </c>
      <c r="F24675" t="s">
        <v>17384</v>
      </c>
      <c r="G24675" t="s">
        <v>17387</v>
      </c>
      <c r="H24675" t="s">
        <v>17389</v>
      </c>
      <c r="I24675" t="s">
        <v>17391</v>
      </c>
      <c r="J24675" t="s">
        <v>26</v>
      </c>
      <c r="K24675" t="s">
        <v>17393</v>
      </c>
      <c r="L24675" t="s">
        <v>17397</v>
      </c>
      <c r="M24675">
        <v>77765</v>
      </c>
      <c r="N24675">
        <v>17076</v>
      </c>
      <c r="O24675">
        <v>77765</v>
      </c>
      <c r="P24675">
        <v>11.58</v>
      </c>
      <c r="Q24675" t="s">
        <v>27</v>
      </c>
      <c r="R24675" t="s">
        <v>805</v>
      </c>
      <c r="S24675">
        <v>11.57</v>
      </c>
      <c r="T24675">
        <v>11.58</v>
      </c>
      <c r="V24675">
        <v>6.9629020671813094E+17</v>
      </c>
      <c r="W24675">
        <v>10160</v>
      </c>
      <c r="X24675" t="s">
        <v>27</v>
      </c>
      <c r="Y24675">
        <v>19</v>
      </c>
      <c r="Z24675" s="3">
        <v>43160.405231481483</v>
      </c>
      <c r="AA24675">
        <v>0</v>
      </c>
    </row>
    <row r="24676" spans="1:27" x14ac:dyDescent="0.25">
      <c r="A24676" s="2">
        <v>43160</v>
      </c>
      <c r="B24676" s="1" t="s">
        <v>7205</v>
      </c>
      <c r="C24676" s="3">
        <v>43160.530231481483</v>
      </c>
      <c r="D24676" s="3">
        <v>43160.530231481483</v>
      </c>
      <c r="E24676" t="s">
        <v>17382</v>
      </c>
      <c r="F24676" t="s">
        <v>17386</v>
      </c>
      <c r="G24676" t="s">
        <v>17387</v>
      </c>
      <c r="H24676" t="s">
        <v>17389</v>
      </c>
      <c r="I24676" t="s">
        <v>17391</v>
      </c>
      <c r="J24676" t="s">
        <v>26</v>
      </c>
      <c r="K24676" t="s">
        <v>17394</v>
      </c>
      <c r="L24676" t="s">
        <v>17396</v>
      </c>
      <c r="M24676">
        <v>10160</v>
      </c>
      <c r="N24676">
        <v>10160</v>
      </c>
      <c r="O24676">
        <v>10160</v>
      </c>
      <c r="P24676">
        <v>11.58</v>
      </c>
      <c r="Q24676" t="s">
        <v>27</v>
      </c>
      <c r="R24676" t="s">
        <v>805</v>
      </c>
      <c r="S24676">
        <v>11.57</v>
      </c>
      <c r="T24676">
        <v>11.58</v>
      </c>
      <c r="X24676" t="s">
        <v>27</v>
      </c>
      <c r="Y24676">
        <v>1</v>
      </c>
      <c r="Z24676" s="3">
        <v>43160.405231481483</v>
      </c>
      <c r="AA24676">
        <v>0</v>
      </c>
    </row>
    <row r="24677" spans="1:27" x14ac:dyDescent="0.25">
      <c r="A24677" s="2">
        <v>43160</v>
      </c>
      <c r="B24677" s="1" t="s">
        <v>7205</v>
      </c>
      <c r="C24677" s="3">
        <v>43160.530231481483</v>
      </c>
      <c r="D24677" s="3">
        <v>43160.530231481483</v>
      </c>
      <c r="E24677" t="s">
        <v>17382</v>
      </c>
      <c r="F24677" t="s">
        <v>17386</v>
      </c>
      <c r="G24677" t="s">
        <v>17387</v>
      </c>
      <c r="H24677" t="s">
        <v>17389</v>
      </c>
      <c r="I24677" t="s">
        <v>17391</v>
      </c>
      <c r="J24677" t="s">
        <v>26</v>
      </c>
      <c r="K24677" t="s">
        <v>17394</v>
      </c>
      <c r="L24677" t="s">
        <v>17397</v>
      </c>
      <c r="M24677">
        <v>10160</v>
      </c>
      <c r="N24677">
        <v>0</v>
      </c>
      <c r="O24677">
        <v>10160</v>
      </c>
      <c r="P24677">
        <v>11.58</v>
      </c>
      <c r="Q24677" t="s">
        <v>27</v>
      </c>
      <c r="R24677" t="s">
        <v>805</v>
      </c>
      <c r="S24677">
        <v>11.57</v>
      </c>
      <c r="T24677">
        <v>11.58</v>
      </c>
      <c r="V24677">
        <v>6.9629020671813094E+17</v>
      </c>
      <c r="W24677">
        <v>10160</v>
      </c>
      <c r="X24677" t="s">
        <v>27</v>
      </c>
      <c r="Y24677">
        <v>2</v>
      </c>
      <c r="Z24677" s="3">
        <v>43160.405231481483</v>
      </c>
      <c r="AA24677">
        <v>0</v>
      </c>
    </row>
    <row r="24678" spans="1:27" x14ac:dyDescent="0.25">
      <c r="A24678" s="2">
        <v>43160</v>
      </c>
      <c r="B24678" s="1" t="s">
        <v>6526</v>
      </c>
      <c r="C24678" s="3">
        <v>43160.510324074072</v>
      </c>
      <c r="D24678" s="3">
        <v>43160.53025462963</v>
      </c>
      <c r="E24678" t="s">
        <v>17382</v>
      </c>
      <c r="F24678" t="s">
        <v>17386</v>
      </c>
      <c r="G24678" t="s">
        <v>17387</v>
      </c>
      <c r="H24678" t="s">
        <v>17389</v>
      </c>
      <c r="I24678" t="s">
        <v>17391</v>
      </c>
      <c r="J24678" t="s">
        <v>26</v>
      </c>
      <c r="K24678" t="s">
        <v>17393</v>
      </c>
      <c r="L24678" t="s">
        <v>17397</v>
      </c>
      <c r="M24678">
        <v>25000</v>
      </c>
      <c r="N24678">
        <v>3772</v>
      </c>
      <c r="O24678">
        <v>25000</v>
      </c>
      <c r="P24678">
        <v>11.57</v>
      </c>
      <c r="Q24678" t="s">
        <v>27</v>
      </c>
      <c r="R24678" t="s">
        <v>805</v>
      </c>
      <c r="S24678">
        <v>11.57</v>
      </c>
      <c r="T24678">
        <v>11.58</v>
      </c>
      <c r="V24678">
        <v>6.9629020671813094E+17</v>
      </c>
      <c r="W24678">
        <v>5</v>
      </c>
      <c r="X24678" t="s">
        <v>27</v>
      </c>
      <c r="Y24678">
        <v>17</v>
      </c>
      <c r="Z24678" s="3">
        <v>43160.40525462963</v>
      </c>
      <c r="AA24678">
        <v>0</v>
      </c>
    </row>
    <row r="24679" spans="1:27" x14ac:dyDescent="0.25">
      <c r="A24679" s="2">
        <v>43160</v>
      </c>
      <c r="B24679" s="1" t="s">
        <v>7206</v>
      </c>
      <c r="C24679" s="3">
        <v>43160.53025462963</v>
      </c>
      <c r="D24679" s="3">
        <v>43160.53025462963</v>
      </c>
      <c r="E24679" t="s">
        <v>17382</v>
      </c>
      <c r="F24679" t="s">
        <v>17384</v>
      </c>
      <c r="G24679" t="s">
        <v>17387</v>
      </c>
      <c r="H24679" t="s">
        <v>17389</v>
      </c>
      <c r="I24679" t="s">
        <v>17391</v>
      </c>
      <c r="J24679" t="s">
        <v>26</v>
      </c>
      <c r="K24679" t="s">
        <v>17394</v>
      </c>
      <c r="L24679" t="s">
        <v>17396</v>
      </c>
      <c r="M24679">
        <v>400</v>
      </c>
      <c r="N24679">
        <v>400</v>
      </c>
      <c r="O24679">
        <v>400</v>
      </c>
      <c r="P24679">
        <v>11.71</v>
      </c>
      <c r="Q24679" t="s">
        <v>27</v>
      </c>
      <c r="R24679" t="s">
        <v>805</v>
      </c>
      <c r="S24679">
        <v>11.57</v>
      </c>
      <c r="T24679">
        <v>11.58</v>
      </c>
      <c r="X24679" t="s">
        <v>27</v>
      </c>
      <c r="Y24679">
        <v>1</v>
      </c>
      <c r="Z24679" s="3">
        <v>43160.40525462963</v>
      </c>
      <c r="AA24679">
        <v>0</v>
      </c>
    </row>
    <row r="24680" spans="1:27" x14ac:dyDescent="0.25">
      <c r="A24680" s="2">
        <v>43160</v>
      </c>
      <c r="B24680" s="1" t="s">
        <v>7206</v>
      </c>
      <c r="C24680" s="3">
        <v>43160.53025462963</v>
      </c>
      <c r="D24680" s="3">
        <v>43160.53025462963</v>
      </c>
      <c r="E24680" t="s">
        <v>17382</v>
      </c>
      <c r="F24680" t="s">
        <v>17384</v>
      </c>
      <c r="G24680" t="s">
        <v>17387</v>
      </c>
      <c r="H24680" t="s">
        <v>17389</v>
      </c>
      <c r="I24680" t="s">
        <v>17391</v>
      </c>
      <c r="J24680" t="s">
        <v>26</v>
      </c>
      <c r="K24680" t="s">
        <v>17393</v>
      </c>
      <c r="L24680" t="s">
        <v>17396</v>
      </c>
      <c r="M24680">
        <v>400</v>
      </c>
      <c r="N24680">
        <v>400</v>
      </c>
      <c r="O24680">
        <v>400</v>
      </c>
      <c r="P24680">
        <v>11.71</v>
      </c>
      <c r="Q24680" t="s">
        <v>27</v>
      </c>
      <c r="R24680" t="s">
        <v>805</v>
      </c>
      <c r="S24680">
        <v>11.57</v>
      </c>
      <c r="T24680">
        <v>11.58</v>
      </c>
      <c r="X24680" t="s">
        <v>27</v>
      </c>
      <c r="Y24680">
        <v>2</v>
      </c>
      <c r="Z24680" s="3">
        <v>43160.40525462963</v>
      </c>
      <c r="AA24680">
        <v>0</v>
      </c>
    </row>
    <row r="24681" spans="1:27" x14ac:dyDescent="0.25">
      <c r="A24681" s="2">
        <v>43160</v>
      </c>
      <c r="B24681" s="1" t="s">
        <v>7207</v>
      </c>
      <c r="C24681" s="3">
        <v>43160.53025462963</v>
      </c>
      <c r="D24681" s="3">
        <v>43160.53025462963</v>
      </c>
      <c r="E24681" t="s">
        <v>17382</v>
      </c>
      <c r="F24681" t="s">
        <v>17384</v>
      </c>
      <c r="G24681" t="s">
        <v>17387</v>
      </c>
      <c r="H24681" t="s">
        <v>17389</v>
      </c>
      <c r="I24681" t="s">
        <v>17391</v>
      </c>
      <c r="J24681" t="s">
        <v>26</v>
      </c>
      <c r="K24681" t="s">
        <v>17394</v>
      </c>
      <c r="L24681" t="s">
        <v>17396</v>
      </c>
      <c r="M24681">
        <v>5</v>
      </c>
      <c r="N24681">
        <v>5</v>
      </c>
      <c r="O24681">
        <v>5</v>
      </c>
      <c r="P24681">
        <v>11.49</v>
      </c>
      <c r="Q24681" t="s">
        <v>27</v>
      </c>
      <c r="R24681" t="s">
        <v>805</v>
      </c>
      <c r="S24681">
        <v>11.57</v>
      </c>
      <c r="T24681">
        <v>11.58</v>
      </c>
      <c r="X24681" t="s">
        <v>27</v>
      </c>
      <c r="Y24681">
        <v>1</v>
      </c>
      <c r="Z24681" s="3">
        <v>43160.40525462963</v>
      </c>
      <c r="AA24681">
        <v>0</v>
      </c>
    </row>
    <row r="24682" spans="1:27" x14ac:dyDescent="0.25">
      <c r="A24682" s="2">
        <v>43160</v>
      </c>
      <c r="B24682" s="1" t="s">
        <v>7207</v>
      </c>
      <c r="C24682" s="3">
        <v>43160.53025462963</v>
      </c>
      <c r="D24682" s="3">
        <v>43160.53025462963</v>
      </c>
      <c r="E24682" t="s">
        <v>17382</v>
      </c>
      <c r="F24682" t="s">
        <v>17384</v>
      </c>
      <c r="G24682" t="s">
        <v>17387</v>
      </c>
      <c r="H24682" t="s">
        <v>17389</v>
      </c>
      <c r="I24682" t="s">
        <v>17391</v>
      </c>
      <c r="J24682" t="s">
        <v>26</v>
      </c>
      <c r="K24682" t="s">
        <v>17394</v>
      </c>
      <c r="L24682" t="s">
        <v>17397</v>
      </c>
      <c r="M24682">
        <v>5</v>
      </c>
      <c r="N24682">
        <v>0</v>
      </c>
      <c r="O24682">
        <v>5</v>
      </c>
      <c r="P24682">
        <v>11.49</v>
      </c>
      <c r="Q24682" t="s">
        <v>27</v>
      </c>
      <c r="R24682" t="s">
        <v>805</v>
      </c>
      <c r="S24682">
        <v>11.57</v>
      </c>
      <c r="T24682">
        <v>11.58</v>
      </c>
      <c r="V24682">
        <v>6.9629020671813094E+17</v>
      </c>
      <c r="W24682">
        <v>5</v>
      </c>
      <c r="X24682" t="s">
        <v>27</v>
      </c>
      <c r="Y24682">
        <v>2</v>
      </c>
      <c r="Z24682" s="3">
        <v>43160.40525462963</v>
      </c>
      <c r="AA24682">
        <v>0</v>
      </c>
    </row>
    <row r="24683" spans="1:27" x14ac:dyDescent="0.25">
      <c r="A24683" s="2">
        <v>43160</v>
      </c>
      <c r="B24683" s="1" t="s">
        <v>7208</v>
      </c>
      <c r="C24683" s="3">
        <v>43160.530277777776</v>
      </c>
      <c r="D24683" s="3">
        <v>43160.530277777776</v>
      </c>
      <c r="E24683" t="s">
        <v>17382</v>
      </c>
      <c r="F24683" t="s">
        <v>17384</v>
      </c>
      <c r="G24683" t="s">
        <v>17387</v>
      </c>
      <c r="H24683" t="s">
        <v>17389</v>
      </c>
      <c r="I24683" t="s">
        <v>17391</v>
      </c>
      <c r="J24683" t="s">
        <v>26</v>
      </c>
      <c r="K24683" t="s">
        <v>17394</v>
      </c>
      <c r="L24683" t="s">
        <v>17396</v>
      </c>
      <c r="M24683">
        <v>10301</v>
      </c>
      <c r="N24683">
        <v>10301</v>
      </c>
      <c r="O24683">
        <v>10301</v>
      </c>
      <c r="P24683">
        <v>11.59</v>
      </c>
      <c r="Q24683" t="s">
        <v>27</v>
      </c>
      <c r="R24683" t="s">
        <v>805</v>
      </c>
      <c r="S24683">
        <v>11.57</v>
      </c>
      <c r="T24683">
        <v>11.58</v>
      </c>
      <c r="X24683" t="s">
        <v>27</v>
      </c>
      <c r="Y24683">
        <v>1</v>
      </c>
      <c r="Z24683" s="3">
        <v>43160.405277777776</v>
      </c>
      <c r="AA24683">
        <v>0</v>
      </c>
    </row>
    <row r="24684" spans="1:27" x14ac:dyDescent="0.25">
      <c r="A24684" s="2">
        <v>43160</v>
      </c>
      <c r="B24684" s="1" t="s">
        <v>7208</v>
      </c>
      <c r="C24684" s="3">
        <v>43160.530277777776</v>
      </c>
      <c r="D24684" s="3">
        <v>43160.530277777776</v>
      </c>
      <c r="E24684" t="s">
        <v>17382</v>
      </c>
      <c r="F24684" t="s">
        <v>17384</v>
      </c>
      <c r="G24684" t="s">
        <v>17387</v>
      </c>
      <c r="H24684" t="s">
        <v>17389</v>
      </c>
      <c r="I24684" t="s">
        <v>17391</v>
      </c>
      <c r="J24684" t="s">
        <v>26</v>
      </c>
      <c r="K24684" t="s">
        <v>17393</v>
      </c>
      <c r="L24684" t="s">
        <v>17396</v>
      </c>
      <c r="M24684">
        <v>10301</v>
      </c>
      <c r="N24684">
        <v>10301</v>
      </c>
      <c r="O24684">
        <v>10301</v>
      </c>
      <c r="P24684">
        <v>11.59</v>
      </c>
      <c r="Q24684" t="s">
        <v>27</v>
      </c>
      <c r="R24684" t="s">
        <v>805</v>
      </c>
      <c r="S24684">
        <v>11.57</v>
      </c>
      <c r="T24684">
        <v>11.58</v>
      </c>
      <c r="X24684" t="s">
        <v>27</v>
      </c>
      <c r="Y24684">
        <v>2</v>
      </c>
      <c r="Z24684" s="3">
        <v>43160.405277777776</v>
      </c>
      <c r="AA24684">
        <v>0</v>
      </c>
    </row>
    <row r="24685" spans="1:27" x14ac:dyDescent="0.25">
      <c r="A24685" s="2">
        <v>43160</v>
      </c>
      <c r="B24685" s="1" t="s">
        <v>7185</v>
      </c>
      <c r="C24685" s="3">
        <v>43160.529780092591</v>
      </c>
      <c r="D24685" s="3">
        <v>43160.530300925922</v>
      </c>
      <c r="E24685" t="s">
        <v>17382</v>
      </c>
      <c r="F24685" t="s">
        <v>17384</v>
      </c>
      <c r="G24685" t="s">
        <v>17387</v>
      </c>
      <c r="H24685" t="s">
        <v>17389</v>
      </c>
      <c r="I24685" t="s">
        <v>17391</v>
      </c>
      <c r="J24685" t="s">
        <v>26</v>
      </c>
      <c r="K24685" t="s">
        <v>17393</v>
      </c>
      <c r="L24685" t="s">
        <v>17398</v>
      </c>
      <c r="M24685">
        <v>3739</v>
      </c>
      <c r="N24685">
        <v>3739</v>
      </c>
      <c r="O24685">
        <v>3739</v>
      </c>
      <c r="P24685">
        <v>11.58</v>
      </c>
      <c r="Q24685" t="s">
        <v>27</v>
      </c>
      <c r="R24685" t="s">
        <v>805</v>
      </c>
      <c r="S24685">
        <v>11.57</v>
      </c>
      <c r="T24685">
        <v>11.58</v>
      </c>
      <c r="X24685" t="s">
        <v>27</v>
      </c>
      <c r="Y24685">
        <v>3</v>
      </c>
      <c r="Z24685" s="3">
        <v>43160.405312499999</v>
      </c>
      <c r="AA24685">
        <v>0</v>
      </c>
    </row>
    <row r="24686" spans="1:27" x14ac:dyDescent="0.25">
      <c r="A24686" s="2">
        <v>43160</v>
      </c>
      <c r="B24686" s="1" t="s">
        <v>7185</v>
      </c>
      <c r="C24686" s="3">
        <v>43160.529780092591</v>
      </c>
      <c r="D24686" s="3">
        <v>43160.530300925922</v>
      </c>
      <c r="E24686" t="s">
        <v>17382</v>
      </c>
      <c r="F24686" t="s">
        <v>17384</v>
      </c>
      <c r="G24686" t="s">
        <v>17387</v>
      </c>
      <c r="H24686" t="s">
        <v>17389</v>
      </c>
      <c r="I24686" t="s">
        <v>17391</v>
      </c>
      <c r="J24686" t="s">
        <v>26</v>
      </c>
      <c r="K24686" t="s">
        <v>17393</v>
      </c>
      <c r="L24686" t="s">
        <v>17398</v>
      </c>
      <c r="M24686">
        <v>3739</v>
      </c>
      <c r="N24686">
        <v>3739</v>
      </c>
      <c r="O24686">
        <v>3739</v>
      </c>
      <c r="P24686">
        <v>11.58</v>
      </c>
      <c r="Q24686" t="s">
        <v>27</v>
      </c>
      <c r="R24686" t="s">
        <v>805</v>
      </c>
      <c r="S24686">
        <v>11.57</v>
      </c>
      <c r="T24686">
        <v>11.58</v>
      </c>
      <c r="X24686" t="s">
        <v>27</v>
      </c>
      <c r="Y24686">
        <v>4</v>
      </c>
      <c r="Z24686" s="3">
        <v>43160.405312499999</v>
      </c>
      <c r="AA24686">
        <v>0</v>
      </c>
    </row>
    <row r="24687" spans="1:27" x14ac:dyDescent="0.25">
      <c r="A24687" s="2">
        <v>43160</v>
      </c>
      <c r="B24687" s="1" t="s">
        <v>7193</v>
      </c>
      <c r="C24687" s="3">
        <v>43160.530173611114</v>
      </c>
      <c r="D24687" s="3">
        <v>43160.530312499999</v>
      </c>
      <c r="E24687" t="s">
        <v>17382</v>
      </c>
      <c r="F24687" t="s">
        <v>17384</v>
      </c>
      <c r="G24687" t="s">
        <v>17387</v>
      </c>
      <c r="H24687" t="s">
        <v>17389</v>
      </c>
      <c r="I24687" t="s">
        <v>17391</v>
      </c>
      <c r="J24687" t="s">
        <v>26</v>
      </c>
      <c r="K24687" t="s">
        <v>17393</v>
      </c>
      <c r="L24687" t="s">
        <v>17397</v>
      </c>
      <c r="M24687">
        <v>77765</v>
      </c>
      <c r="N24687">
        <v>16226</v>
      </c>
      <c r="O24687">
        <v>77765</v>
      </c>
      <c r="P24687">
        <v>11.58</v>
      </c>
      <c r="Q24687" t="s">
        <v>27</v>
      </c>
      <c r="R24687" t="s">
        <v>805</v>
      </c>
      <c r="S24687">
        <v>11.57</v>
      </c>
      <c r="T24687">
        <v>11.58</v>
      </c>
      <c r="V24687">
        <v>6.9629020671813094E+17</v>
      </c>
      <c r="W24687">
        <v>850</v>
      </c>
      <c r="X24687" t="s">
        <v>27</v>
      </c>
      <c r="Y24687">
        <v>20</v>
      </c>
      <c r="Z24687" s="3">
        <v>43160.405312499999</v>
      </c>
      <c r="AA24687">
        <v>0</v>
      </c>
    </row>
    <row r="24688" spans="1:27" x14ac:dyDescent="0.25">
      <c r="A24688" s="2">
        <v>43160</v>
      </c>
      <c r="B24688" s="1" t="s">
        <v>7209</v>
      </c>
      <c r="C24688" s="3">
        <v>43160.530312499999</v>
      </c>
      <c r="D24688" s="3">
        <v>43160.530312499999</v>
      </c>
      <c r="E24688" t="s">
        <v>17382</v>
      </c>
      <c r="F24688" t="s">
        <v>17386</v>
      </c>
      <c r="G24688" t="s">
        <v>17387</v>
      </c>
      <c r="H24688" t="s">
        <v>17389</v>
      </c>
      <c r="I24688" t="s">
        <v>17391</v>
      </c>
      <c r="J24688" t="s">
        <v>26</v>
      </c>
      <c r="K24688" t="s">
        <v>17394</v>
      </c>
      <c r="L24688" t="s">
        <v>17396</v>
      </c>
      <c r="M24688">
        <v>850</v>
      </c>
      <c r="N24688">
        <v>850</v>
      </c>
      <c r="O24688">
        <v>850</v>
      </c>
      <c r="P24688">
        <v>11.59</v>
      </c>
      <c r="Q24688" t="s">
        <v>27</v>
      </c>
      <c r="R24688" t="s">
        <v>805</v>
      </c>
      <c r="S24688">
        <v>11.57</v>
      </c>
      <c r="T24688">
        <v>11.58</v>
      </c>
      <c r="X24688" t="s">
        <v>27</v>
      </c>
      <c r="Y24688">
        <v>1</v>
      </c>
      <c r="Z24688" s="3">
        <v>43160.405312499999</v>
      </c>
      <c r="AA24688">
        <v>1</v>
      </c>
    </row>
    <row r="24689" spans="1:27" x14ac:dyDescent="0.25">
      <c r="A24689" s="2">
        <v>43160</v>
      </c>
      <c r="B24689" s="1" t="s">
        <v>7209</v>
      </c>
      <c r="C24689" s="3">
        <v>43160.530312499999</v>
      </c>
      <c r="D24689" s="3">
        <v>43160.530312499999</v>
      </c>
      <c r="E24689" t="s">
        <v>17382</v>
      </c>
      <c r="F24689" t="s">
        <v>17386</v>
      </c>
      <c r="G24689" t="s">
        <v>17387</v>
      </c>
      <c r="H24689" t="s">
        <v>17389</v>
      </c>
      <c r="I24689" t="s">
        <v>17391</v>
      </c>
      <c r="J24689" t="s">
        <v>26</v>
      </c>
      <c r="K24689" t="s">
        <v>17394</v>
      </c>
      <c r="L24689" t="s">
        <v>17397</v>
      </c>
      <c r="M24689">
        <v>850</v>
      </c>
      <c r="N24689">
        <v>0</v>
      </c>
      <c r="O24689">
        <v>850</v>
      </c>
      <c r="P24689">
        <v>11.59</v>
      </c>
      <c r="Q24689" t="s">
        <v>27</v>
      </c>
      <c r="R24689" t="s">
        <v>805</v>
      </c>
      <c r="S24689">
        <v>11.57</v>
      </c>
      <c r="T24689">
        <v>11.58</v>
      </c>
      <c r="V24689">
        <v>6.9629020671813094E+17</v>
      </c>
      <c r="W24689">
        <v>850</v>
      </c>
      <c r="X24689" t="s">
        <v>27</v>
      </c>
      <c r="Y24689">
        <v>2</v>
      </c>
      <c r="Z24689" s="3">
        <v>43160.405312499999</v>
      </c>
      <c r="AA24689">
        <v>0</v>
      </c>
    </row>
    <row r="24690" spans="1:27" x14ac:dyDescent="0.25">
      <c r="A24690" s="2">
        <v>43160</v>
      </c>
      <c r="B24690" s="1" t="s">
        <v>7210</v>
      </c>
      <c r="C24690" s="3">
        <v>43160.530358796299</v>
      </c>
      <c r="D24690" s="3">
        <v>43160.530358796299</v>
      </c>
      <c r="E24690" t="s">
        <v>17382</v>
      </c>
      <c r="F24690" t="s">
        <v>17384</v>
      </c>
      <c r="G24690" t="s">
        <v>17387</v>
      </c>
      <c r="H24690" t="s">
        <v>17389</v>
      </c>
      <c r="I24690" t="s">
        <v>17391</v>
      </c>
      <c r="J24690" t="s">
        <v>26</v>
      </c>
      <c r="K24690" t="s">
        <v>17394</v>
      </c>
      <c r="L24690" t="s">
        <v>17396</v>
      </c>
      <c r="M24690">
        <v>3000</v>
      </c>
      <c r="N24690">
        <v>3000</v>
      </c>
      <c r="O24690">
        <v>3000</v>
      </c>
      <c r="P24690">
        <v>11.58</v>
      </c>
      <c r="Q24690" t="s">
        <v>27</v>
      </c>
      <c r="R24690" t="s">
        <v>805</v>
      </c>
      <c r="S24690">
        <v>11.57</v>
      </c>
      <c r="T24690">
        <v>11.58</v>
      </c>
      <c r="X24690" t="s">
        <v>27</v>
      </c>
      <c r="Y24690">
        <v>1</v>
      </c>
      <c r="Z24690" s="3">
        <v>43160.405358796299</v>
      </c>
      <c r="AA24690">
        <v>1</v>
      </c>
    </row>
    <row r="24691" spans="1:27" x14ac:dyDescent="0.25">
      <c r="A24691" s="2">
        <v>43160</v>
      </c>
      <c r="B24691" s="1" t="s">
        <v>7210</v>
      </c>
      <c r="C24691" s="3">
        <v>43160.530358796299</v>
      </c>
      <c r="D24691" s="3">
        <v>43160.530358796299</v>
      </c>
      <c r="E24691" t="s">
        <v>17382</v>
      </c>
      <c r="F24691" t="s">
        <v>17384</v>
      </c>
      <c r="G24691" t="s">
        <v>17387</v>
      </c>
      <c r="H24691" t="s">
        <v>17389</v>
      </c>
      <c r="I24691" t="s">
        <v>17391</v>
      </c>
      <c r="J24691" t="s">
        <v>26</v>
      </c>
      <c r="K24691" t="s">
        <v>17393</v>
      </c>
      <c r="L24691" t="s">
        <v>17396</v>
      </c>
      <c r="M24691">
        <v>3000</v>
      </c>
      <c r="N24691">
        <v>3000</v>
      </c>
      <c r="O24691">
        <v>3000</v>
      </c>
      <c r="P24691">
        <v>11.58</v>
      </c>
      <c r="Q24691" t="s">
        <v>27</v>
      </c>
      <c r="R24691" t="s">
        <v>805</v>
      </c>
      <c r="S24691">
        <v>11.57</v>
      </c>
      <c r="T24691">
        <v>11.58</v>
      </c>
      <c r="X24691" t="s">
        <v>27</v>
      </c>
      <c r="Y24691">
        <v>2</v>
      </c>
      <c r="Z24691" s="3">
        <v>43160.405358796299</v>
      </c>
      <c r="AA24691">
        <v>0</v>
      </c>
    </row>
    <row r="24692" spans="1:27" x14ac:dyDescent="0.25">
      <c r="A24692" s="2">
        <v>43160</v>
      </c>
      <c r="B24692" s="1" t="s">
        <v>6526</v>
      </c>
      <c r="C24692" s="3">
        <v>43160.510324074072</v>
      </c>
      <c r="D24692" s="3">
        <v>43160.530381944445</v>
      </c>
      <c r="E24692" t="s">
        <v>17382</v>
      </c>
      <c r="F24692" t="s">
        <v>17386</v>
      </c>
      <c r="G24692" t="s">
        <v>17387</v>
      </c>
      <c r="H24692" t="s">
        <v>17389</v>
      </c>
      <c r="I24692" t="s">
        <v>17391</v>
      </c>
      <c r="J24692" t="s">
        <v>26</v>
      </c>
      <c r="K24692" t="s">
        <v>17393</v>
      </c>
      <c r="L24692" t="s">
        <v>17397</v>
      </c>
      <c r="M24692">
        <v>25000</v>
      </c>
      <c r="N24692">
        <v>3771</v>
      </c>
      <c r="O24692">
        <v>25000</v>
      </c>
      <c r="P24692">
        <v>11.57</v>
      </c>
      <c r="Q24692" t="s">
        <v>27</v>
      </c>
      <c r="R24692" t="s">
        <v>805</v>
      </c>
      <c r="S24692">
        <v>11.57</v>
      </c>
      <c r="T24692">
        <v>11.58</v>
      </c>
      <c r="V24692">
        <v>6.9629020671813094E+17</v>
      </c>
      <c r="W24692">
        <v>1</v>
      </c>
      <c r="X24692" t="s">
        <v>27</v>
      </c>
      <c r="Y24692">
        <v>18</v>
      </c>
      <c r="Z24692" s="3">
        <v>43160.405393518522</v>
      </c>
      <c r="AA24692">
        <v>0</v>
      </c>
    </row>
    <row r="24693" spans="1:27" x14ac:dyDescent="0.25">
      <c r="A24693" s="2">
        <v>43160</v>
      </c>
      <c r="B24693" s="1" t="s">
        <v>7211</v>
      </c>
      <c r="C24693" s="3">
        <v>43160.530381944445</v>
      </c>
      <c r="D24693" s="3">
        <v>43160.530381944445</v>
      </c>
      <c r="E24693" t="s">
        <v>17382</v>
      </c>
      <c r="F24693" t="s">
        <v>17384</v>
      </c>
      <c r="G24693" t="s">
        <v>17387</v>
      </c>
      <c r="H24693" t="s">
        <v>17389</v>
      </c>
      <c r="I24693" t="s">
        <v>17391</v>
      </c>
      <c r="J24693" t="s">
        <v>26</v>
      </c>
      <c r="K24693" t="s">
        <v>17394</v>
      </c>
      <c r="L24693" t="s">
        <v>17396</v>
      </c>
      <c r="M24693">
        <v>4000</v>
      </c>
      <c r="N24693">
        <v>4000</v>
      </c>
      <c r="O24693">
        <v>4000</v>
      </c>
      <c r="P24693">
        <v>11.58</v>
      </c>
      <c r="Q24693" t="s">
        <v>27</v>
      </c>
      <c r="R24693" t="s">
        <v>805</v>
      </c>
      <c r="S24693">
        <v>11.57</v>
      </c>
      <c r="T24693">
        <v>11.58</v>
      </c>
      <c r="X24693" t="s">
        <v>27</v>
      </c>
      <c r="Y24693">
        <v>1</v>
      </c>
      <c r="Z24693" s="3">
        <v>43160.405393518522</v>
      </c>
      <c r="AA24693">
        <v>0</v>
      </c>
    </row>
    <row r="24694" spans="1:27" x14ac:dyDescent="0.25">
      <c r="A24694" s="2">
        <v>43160</v>
      </c>
      <c r="B24694" s="1" t="s">
        <v>7211</v>
      </c>
      <c r="C24694" s="3">
        <v>43160.530381944445</v>
      </c>
      <c r="D24694" s="3">
        <v>43160.530381944445</v>
      </c>
      <c r="E24694" t="s">
        <v>17382</v>
      </c>
      <c r="F24694" t="s">
        <v>17384</v>
      </c>
      <c r="G24694" t="s">
        <v>17387</v>
      </c>
      <c r="H24694" t="s">
        <v>17389</v>
      </c>
      <c r="I24694" t="s">
        <v>17391</v>
      </c>
      <c r="J24694" t="s">
        <v>26</v>
      </c>
      <c r="K24694" t="s">
        <v>17393</v>
      </c>
      <c r="L24694" t="s">
        <v>17396</v>
      </c>
      <c r="M24694">
        <v>4000</v>
      </c>
      <c r="N24694">
        <v>4000</v>
      </c>
      <c r="O24694">
        <v>4000</v>
      </c>
      <c r="P24694">
        <v>11.58</v>
      </c>
      <c r="Q24694" t="s">
        <v>27</v>
      </c>
      <c r="R24694" t="s">
        <v>805</v>
      </c>
      <c r="S24694">
        <v>11.57</v>
      </c>
      <c r="T24694">
        <v>11.58</v>
      </c>
      <c r="X24694" t="s">
        <v>27</v>
      </c>
      <c r="Y24694">
        <v>2</v>
      </c>
      <c r="Z24694" s="3">
        <v>43160.405393518522</v>
      </c>
      <c r="AA24694">
        <v>0</v>
      </c>
    </row>
    <row r="24695" spans="1:27" x14ac:dyDescent="0.25">
      <c r="A24695" s="2">
        <v>43160</v>
      </c>
      <c r="B24695" s="1" t="s">
        <v>7212</v>
      </c>
      <c r="C24695" s="3">
        <v>43160.530381944445</v>
      </c>
      <c r="D24695" s="3">
        <v>43160.530381944445</v>
      </c>
      <c r="E24695" t="s">
        <v>17382</v>
      </c>
      <c r="F24695" t="s">
        <v>17384</v>
      </c>
      <c r="G24695" t="s">
        <v>17387</v>
      </c>
      <c r="H24695" t="s">
        <v>17389</v>
      </c>
      <c r="I24695" t="s">
        <v>17391</v>
      </c>
      <c r="J24695" t="s">
        <v>26</v>
      </c>
      <c r="K24695" t="s">
        <v>17394</v>
      </c>
      <c r="L24695" t="s">
        <v>17396</v>
      </c>
      <c r="M24695">
        <v>1</v>
      </c>
      <c r="N24695">
        <v>1</v>
      </c>
      <c r="O24695">
        <v>1</v>
      </c>
      <c r="P24695">
        <v>11.57</v>
      </c>
      <c r="Q24695" t="s">
        <v>27</v>
      </c>
      <c r="R24695" t="s">
        <v>805</v>
      </c>
      <c r="S24695">
        <v>11.57</v>
      </c>
      <c r="T24695">
        <v>11.58</v>
      </c>
      <c r="X24695" t="s">
        <v>27</v>
      </c>
      <c r="Y24695">
        <v>1</v>
      </c>
      <c r="Z24695" s="3">
        <v>43160.405393518522</v>
      </c>
      <c r="AA24695">
        <v>0</v>
      </c>
    </row>
    <row r="24696" spans="1:27" x14ac:dyDescent="0.25">
      <c r="A24696" s="2">
        <v>43160</v>
      </c>
      <c r="B24696" s="1" t="s">
        <v>7212</v>
      </c>
      <c r="C24696" s="3">
        <v>43160.530381944445</v>
      </c>
      <c r="D24696" s="3">
        <v>43160.530381944445</v>
      </c>
      <c r="E24696" t="s">
        <v>17382</v>
      </c>
      <c r="F24696" t="s">
        <v>17384</v>
      </c>
      <c r="G24696" t="s">
        <v>17387</v>
      </c>
      <c r="H24696" t="s">
        <v>17389</v>
      </c>
      <c r="I24696" t="s">
        <v>17391</v>
      </c>
      <c r="J24696" t="s">
        <v>26</v>
      </c>
      <c r="K24696" t="s">
        <v>17394</v>
      </c>
      <c r="L24696" t="s">
        <v>17397</v>
      </c>
      <c r="M24696">
        <v>1</v>
      </c>
      <c r="N24696">
        <v>0</v>
      </c>
      <c r="O24696">
        <v>1</v>
      </c>
      <c r="P24696">
        <v>11.57</v>
      </c>
      <c r="Q24696" t="s">
        <v>27</v>
      </c>
      <c r="R24696" t="s">
        <v>805</v>
      </c>
      <c r="S24696">
        <v>11.57</v>
      </c>
      <c r="T24696">
        <v>11.58</v>
      </c>
      <c r="V24696">
        <v>6.9629020671813094E+17</v>
      </c>
      <c r="W24696">
        <v>1</v>
      </c>
      <c r="X24696" t="s">
        <v>27</v>
      </c>
      <c r="Y24696">
        <v>2</v>
      </c>
      <c r="Z24696" s="3">
        <v>43160.405393518522</v>
      </c>
      <c r="AA24696">
        <v>0</v>
      </c>
    </row>
    <row r="24697" spans="1:27" x14ac:dyDescent="0.25">
      <c r="A24697" s="2">
        <v>43160</v>
      </c>
      <c r="B24697" s="1" t="s">
        <v>7213</v>
      </c>
      <c r="C24697" s="3">
        <v>43160.530416666668</v>
      </c>
      <c r="D24697" s="3">
        <v>43160.530416666668</v>
      </c>
      <c r="E24697" t="s">
        <v>17382</v>
      </c>
      <c r="F24697" t="s">
        <v>17384</v>
      </c>
      <c r="G24697" t="s">
        <v>17387</v>
      </c>
      <c r="H24697" t="s">
        <v>17389</v>
      </c>
      <c r="I24697" t="s">
        <v>17391</v>
      </c>
      <c r="J24697" t="s">
        <v>26</v>
      </c>
      <c r="K24697" t="s">
        <v>17394</v>
      </c>
      <c r="L24697" t="s">
        <v>17396</v>
      </c>
      <c r="M24697">
        <v>3000</v>
      </c>
      <c r="N24697">
        <v>3000</v>
      </c>
      <c r="O24697">
        <v>3000</v>
      </c>
      <c r="P24697">
        <v>11.58</v>
      </c>
      <c r="Q24697" t="s">
        <v>27</v>
      </c>
      <c r="R24697" t="s">
        <v>805</v>
      </c>
      <c r="S24697">
        <v>11.57</v>
      </c>
      <c r="T24697">
        <v>11.58</v>
      </c>
      <c r="X24697" t="s">
        <v>27</v>
      </c>
      <c r="Y24697">
        <v>1</v>
      </c>
      <c r="Z24697" s="3">
        <v>43160.405428240738</v>
      </c>
      <c r="AA24697">
        <v>1</v>
      </c>
    </row>
    <row r="24698" spans="1:27" x14ac:dyDescent="0.25">
      <c r="A24698" s="2">
        <v>43160</v>
      </c>
      <c r="B24698" s="1" t="s">
        <v>7213</v>
      </c>
      <c r="C24698" s="3">
        <v>43160.530416666668</v>
      </c>
      <c r="D24698" s="3">
        <v>43160.530416666668</v>
      </c>
      <c r="E24698" t="s">
        <v>17382</v>
      </c>
      <c r="F24698" t="s">
        <v>17384</v>
      </c>
      <c r="G24698" t="s">
        <v>17387</v>
      </c>
      <c r="H24698" t="s">
        <v>17389</v>
      </c>
      <c r="I24698" t="s">
        <v>17391</v>
      </c>
      <c r="J24698" t="s">
        <v>26</v>
      </c>
      <c r="K24698" t="s">
        <v>17393</v>
      </c>
      <c r="L24698" t="s">
        <v>17396</v>
      </c>
      <c r="M24698">
        <v>3000</v>
      </c>
      <c r="N24698">
        <v>3000</v>
      </c>
      <c r="O24698">
        <v>3000</v>
      </c>
      <c r="P24698">
        <v>11.58</v>
      </c>
      <c r="Q24698" t="s">
        <v>27</v>
      </c>
      <c r="R24698" t="s">
        <v>805</v>
      </c>
      <c r="S24698">
        <v>11.57</v>
      </c>
      <c r="T24698">
        <v>11.58</v>
      </c>
      <c r="X24698" t="s">
        <v>27</v>
      </c>
      <c r="Y24698">
        <v>2</v>
      </c>
      <c r="Z24698" s="3">
        <v>43160.405428240738</v>
      </c>
      <c r="AA24698">
        <v>0</v>
      </c>
    </row>
    <row r="24699" spans="1:27" x14ac:dyDescent="0.25">
      <c r="A24699" s="2">
        <v>43160</v>
      </c>
      <c r="B24699" s="1" t="s">
        <v>7214</v>
      </c>
      <c r="C24699" s="3">
        <v>43160.530451388891</v>
      </c>
      <c r="D24699" s="3">
        <v>43160.530451388891</v>
      </c>
      <c r="E24699" t="s">
        <v>17382</v>
      </c>
      <c r="F24699" t="s">
        <v>17384</v>
      </c>
      <c r="G24699" t="s">
        <v>17387</v>
      </c>
      <c r="H24699" t="s">
        <v>17389</v>
      </c>
      <c r="I24699" t="s">
        <v>17391</v>
      </c>
      <c r="J24699" t="s">
        <v>26</v>
      </c>
      <c r="K24699" t="s">
        <v>17394</v>
      </c>
      <c r="L24699" t="s">
        <v>17396</v>
      </c>
      <c r="M24699">
        <v>400</v>
      </c>
      <c r="N24699">
        <v>400</v>
      </c>
      <c r="O24699">
        <v>400</v>
      </c>
      <c r="P24699">
        <v>11.59</v>
      </c>
      <c r="Q24699" t="s">
        <v>1073</v>
      </c>
      <c r="R24699" t="s">
        <v>805</v>
      </c>
      <c r="S24699">
        <v>11.57</v>
      </c>
      <c r="T24699">
        <v>11.58</v>
      </c>
      <c r="X24699" t="s">
        <v>27</v>
      </c>
      <c r="Y24699">
        <v>1</v>
      </c>
      <c r="Z24699" s="3">
        <v>43160.405462962961</v>
      </c>
      <c r="AA24699">
        <v>0</v>
      </c>
    </row>
    <row r="24700" spans="1:27" x14ac:dyDescent="0.25">
      <c r="A24700" s="2">
        <v>43160</v>
      </c>
      <c r="B24700" s="1" t="s">
        <v>7214</v>
      </c>
      <c r="C24700" s="3">
        <v>43160.530451388891</v>
      </c>
      <c r="D24700" s="3">
        <v>43160.530451388891</v>
      </c>
      <c r="E24700" t="s">
        <v>17382</v>
      </c>
      <c r="F24700" t="s">
        <v>17384</v>
      </c>
      <c r="G24700" t="s">
        <v>17387</v>
      </c>
      <c r="H24700" t="s">
        <v>17389</v>
      </c>
      <c r="I24700" t="s">
        <v>17391</v>
      </c>
      <c r="J24700" t="s">
        <v>26</v>
      </c>
      <c r="K24700" t="s">
        <v>17393</v>
      </c>
      <c r="L24700" t="s">
        <v>17396</v>
      </c>
      <c r="M24700">
        <v>400</v>
      </c>
      <c r="N24700">
        <v>400</v>
      </c>
      <c r="O24700">
        <v>400</v>
      </c>
      <c r="P24700">
        <v>11.59</v>
      </c>
      <c r="Q24700" t="s">
        <v>1073</v>
      </c>
      <c r="R24700" t="s">
        <v>805</v>
      </c>
      <c r="S24700">
        <v>11.57</v>
      </c>
      <c r="T24700">
        <v>11.58</v>
      </c>
      <c r="X24700" t="s">
        <v>27</v>
      </c>
      <c r="Y24700">
        <v>2</v>
      </c>
      <c r="Z24700" s="3">
        <v>43160.405462962961</v>
      </c>
      <c r="AA24700">
        <v>0</v>
      </c>
    </row>
    <row r="24701" spans="1:27" x14ac:dyDescent="0.25">
      <c r="A24701" s="2">
        <v>43160</v>
      </c>
      <c r="B24701" s="1" t="s">
        <v>7215</v>
      </c>
      <c r="C24701" s="3">
        <v>43160.530462962961</v>
      </c>
      <c r="D24701" s="3">
        <v>43160.530462962961</v>
      </c>
      <c r="E24701" t="s">
        <v>17382</v>
      </c>
      <c r="F24701" t="s">
        <v>17384</v>
      </c>
      <c r="G24701" t="s">
        <v>17387</v>
      </c>
      <c r="H24701" t="s">
        <v>17389</v>
      </c>
      <c r="I24701" t="s">
        <v>17391</v>
      </c>
      <c r="J24701" t="s">
        <v>26</v>
      </c>
      <c r="K24701" t="s">
        <v>17394</v>
      </c>
      <c r="L24701" t="s">
        <v>17396</v>
      </c>
      <c r="M24701">
        <v>3500</v>
      </c>
      <c r="N24701">
        <v>3500</v>
      </c>
      <c r="O24701">
        <v>3500</v>
      </c>
      <c r="P24701">
        <v>11.58</v>
      </c>
      <c r="Q24701" t="s">
        <v>27</v>
      </c>
      <c r="R24701" t="s">
        <v>805</v>
      </c>
      <c r="S24701">
        <v>11.57</v>
      </c>
      <c r="T24701">
        <v>11.58</v>
      </c>
      <c r="X24701" t="s">
        <v>27</v>
      </c>
      <c r="Y24701">
        <v>1</v>
      </c>
      <c r="Z24701" s="3">
        <v>43160.405462962961</v>
      </c>
      <c r="AA24701">
        <v>0</v>
      </c>
    </row>
    <row r="24702" spans="1:27" x14ac:dyDescent="0.25">
      <c r="A24702" s="2">
        <v>43160</v>
      </c>
      <c r="B24702" s="1" t="s">
        <v>7215</v>
      </c>
      <c r="C24702" s="3">
        <v>43160.530462962961</v>
      </c>
      <c r="D24702" s="3">
        <v>43160.530462962961</v>
      </c>
      <c r="E24702" t="s">
        <v>17382</v>
      </c>
      <c r="F24702" t="s">
        <v>17384</v>
      </c>
      <c r="G24702" t="s">
        <v>17387</v>
      </c>
      <c r="H24702" t="s">
        <v>17389</v>
      </c>
      <c r="I24702" t="s">
        <v>17391</v>
      </c>
      <c r="J24702" t="s">
        <v>26</v>
      </c>
      <c r="K24702" t="s">
        <v>17393</v>
      </c>
      <c r="L24702" t="s">
        <v>17396</v>
      </c>
      <c r="M24702">
        <v>3500</v>
      </c>
      <c r="N24702">
        <v>3500</v>
      </c>
      <c r="O24702">
        <v>3500</v>
      </c>
      <c r="P24702">
        <v>11.58</v>
      </c>
      <c r="Q24702" t="s">
        <v>27</v>
      </c>
      <c r="R24702" t="s">
        <v>805</v>
      </c>
      <c r="S24702">
        <v>11.57</v>
      </c>
      <c r="T24702">
        <v>11.58</v>
      </c>
      <c r="X24702" t="s">
        <v>27</v>
      </c>
      <c r="Y24702">
        <v>2</v>
      </c>
      <c r="Z24702" s="3">
        <v>43160.405462962961</v>
      </c>
      <c r="AA24702">
        <v>0</v>
      </c>
    </row>
    <row r="24703" spans="1:27" x14ac:dyDescent="0.25">
      <c r="A24703" s="2">
        <v>43160</v>
      </c>
      <c r="B24703" s="1" t="s">
        <v>7216</v>
      </c>
      <c r="C24703" s="3">
        <v>43160.530474537038</v>
      </c>
      <c r="D24703" s="3">
        <v>43160.530474537038</v>
      </c>
      <c r="E24703" t="s">
        <v>17382</v>
      </c>
      <c r="F24703" t="s">
        <v>17386</v>
      </c>
      <c r="G24703" t="s">
        <v>17387</v>
      </c>
      <c r="H24703" t="s">
        <v>17389</v>
      </c>
      <c r="I24703" t="s">
        <v>17391</v>
      </c>
      <c r="J24703" t="s">
        <v>26</v>
      </c>
      <c r="K24703" t="s">
        <v>17394</v>
      </c>
      <c r="L24703" t="s">
        <v>17396</v>
      </c>
      <c r="M24703">
        <v>500</v>
      </c>
      <c r="N24703">
        <v>500</v>
      </c>
      <c r="O24703">
        <v>500</v>
      </c>
      <c r="P24703">
        <v>11.57</v>
      </c>
      <c r="Q24703" t="s">
        <v>27</v>
      </c>
      <c r="R24703" t="s">
        <v>805</v>
      </c>
      <c r="S24703">
        <v>11.57</v>
      </c>
      <c r="T24703">
        <v>11.58</v>
      </c>
      <c r="X24703" t="s">
        <v>27</v>
      </c>
      <c r="Y24703">
        <v>1</v>
      </c>
      <c r="Z24703" s="3">
        <v>43160.405486111114</v>
      </c>
      <c r="AA24703">
        <v>0</v>
      </c>
    </row>
    <row r="24704" spans="1:27" x14ac:dyDescent="0.25">
      <c r="A24704" s="2">
        <v>43160</v>
      </c>
      <c r="B24704" s="1" t="s">
        <v>7216</v>
      </c>
      <c r="C24704" s="3">
        <v>43160.530474537038</v>
      </c>
      <c r="D24704" s="3">
        <v>43160.530474537038</v>
      </c>
      <c r="E24704" t="s">
        <v>17382</v>
      </c>
      <c r="F24704" t="s">
        <v>17386</v>
      </c>
      <c r="G24704" t="s">
        <v>17387</v>
      </c>
      <c r="H24704" t="s">
        <v>17389</v>
      </c>
      <c r="I24704" t="s">
        <v>17391</v>
      </c>
      <c r="J24704" t="s">
        <v>26</v>
      </c>
      <c r="K24704" t="s">
        <v>17393</v>
      </c>
      <c r="L24704" t="s">
        <v>17396</v>
      </c>
      <c r="M24704">
        <v>500</v>
      </c>
      <c r="N24704">
        <v>500</v>
      </c>
      <c r="O24704">
        <v>500</v>
      </c>
      <c r="P24704">
        <v>11.57</v>
      </c>
      <c r="Q24704" t="s">
        <v>27</v>
      </c>
      <c r="R24704" t="s">
        <v>805</v>
      </c>
      <c r="S24704">
        <v>11.57</v>
      </c>
      <c r="T24704">
        <v>11.58</v>
      </c>
      <c r="X24704" t="s">
        <v>27</v>
      </c>
      <c r="Y24704">
        <v>2</v>
      </c>
      <c r="Z24704" s="3">
        <v>43160.405486111114</v>
      </c>
      <c r="AA24704">
        <v>0</v>
      </c>
    </row>
    <row r="24705" spans="1:27" x14ac:dyDescent="0.25">
      <c r="A24705" s="2">
        <v>43160</v>
      </c>
      <c r="B24705" s="1" t="s">
        <v>5768</v>
      </c>
      <c r="C24705" s="3">
        <v>43160.501111111109</v>
      </c>
      <c r="D24705" s="3">
        <v>43160.530497685184</v>
      </c>
      <c r="E24705" t="s">
        <v>17382</v>
      </c>
      <c r="F24705" t="s">
        <v>17386</v>
      </c>
      <c r="G24705" t="s">
        <v>17387</v>
      </c>
      <c r="H24705" t="s">
        <v>17389</v>
      </c>
      <c r="I24705" t="s">
        <v>17391</v>
      </c>
      <c r="J24705" t="s">
        <v>26</v>
      </c>
      <c r="K24705" t="s">
        <v>17393</v>
      </c>
      <c r="L24705" t="s">
        <v>17398</v>
      </c>
      <c r="M24705">
        <v>16</v>
      </c>
      <c r="N24705">
        <v>16</v>
      </c>
      <c r="O24705">
        <v>16</v>
      </c>
      <c r="P24705">
        <v>10.57</v>
      </c>
      <c r="Q24705" t="s">
        <v>27</v>
      </c>
      <c r="R24705" t="s">
        <v>805</v>
      </c>
      <c r="S24705">
        <v>11.57</v>
      </c>
      <c r="T24705">
        <v>11.58</v>
      </c>
      <c r="X24705" t="s">
        <v>27</v>
      </c>
      <c r="Y24705">
        <v>20</v>
      </c>
      <c r="Z24705" s="3">
        <v>43160.405509259261</v>
      </c>
      <c r="AA24705">
        <v>0</v>
      </c>
    </row>
    <row r="24706" spans="1:27" x14ac:dyDescent="0.25">
      <c r="A24706" s="2">
        <v>43160</v>
      </c>
      <c r="B24706" s="1" t="s">
        <v>5768</v>
      </c>
      <c r="C24706" s="3">
        <v>43160.501111111109</v>
      </c>
      <c r="D24706" s="3">
        <v>43160.530497685184</v>
      </c>
      <c r="E24706" t="s">
        <v>17382</v>
      </c>
      <c r="F24706" t="s">
        <v>17386</v>
      </c>
      <c r="G24706" t="s">
        <v>17387</v>
      </c>
      <c r="H24706" t="s">
        <v>17389</v>
      </c>
      <c r="I24706" t="s">
        <v>17391</v>
      </c>
      <c r="J24706" t="s">
        <v>26</v>
      </c>
      <c r="K24706" t="s">
        <v>17393</v>
      </c>
      <c r="L24706" t="s">
        <v>17398</v>
      </c>
      <c r="M24706">
        <v>16</v>
      </c>
      <c r="N24706">
        <v>16</v>
      </c>
      <c r="O24706">
        <v>16</v>
      </c>
      <c r="P24706">
        <v>10.57</v>
      </c>
      <c r="Q24706" t="s">
        <v>27</v>
      </c>
      <c r="R24706" t="s">
        <v>805</v>
      </c>
      <c r="S24706">
        <v>11.57</v>
      </c>
      <c r="T24706">
        <v>11.58</v>
      </c>
      <c r="X24706" t="s">
        <v>27</v>
      </c>
      <c r="Y24706">
        <v>21</v>
      </c>
      <c r="Z24706" s="3">
        <v>43160.405509259261</v>
      </c>
      <c r="AA24706">
        <v>0</v>
      </c>
    </row>
    <row r="24707" spans="1:27" x14ac:dyDescent="0.25">
      <c r="A24707" s="2">
        <v>43160</v>
      </c>
      <c r="B24707" s="1" t="s">
        <v>7021</v>
      </c>
      <c r="C24707" s="3">
        <v>43160.524363425924</v>
      </c>
      <c r="D24707" s="3">
        <v>43160.530671296299</v>
      </c>
      <c r="E24707" t="s">
        <v>17382</v>
      </c>
      <c r="F24707" t="s">
        <v>17384</v>
      </c>
      <c r="G24707" t="s">
        <v>17387</v>
      </c>
      <c r="H24707" t="s">
        <v>17389</v>
      </c>
      <c r="I24707" t="s">
        <v>17391</v>
      </c>
      <c r="J24707" t="s">
        <v>26</v>
      </c>
      <c r="K24707" t="s">
        <v>17393</v>
      </c>
      <c r="L24707" t="s">
        <v>17398</v>
      </c>
      <c r="M24707">
        <v>5000</v>
      </c>
      <c r="N24707">
        <v>5000</v>
      </c>
      <c r="O24707">
        <v>5000</v>
      </c>
      <c r="P24707">
        <v>11.59</v>
      </c>
      <c r="Q24707" t="s">
        <v>27</v>
      </c>
      <c r="R24707" t="s">
        <v>805</v>
      </c>
      <c r="S24707">
        <v>11.57</v>
      </c>
      <c r="T24707">
        <v>11.58</v>
      </c>
      <c r="X24707" t="s">
        <v>27</v>
      </c>
      <c r="Y24707">
        <v>3</v>
      </c>
      <c r="Z24707" s="3">
        <v>43160.405682870369</v>
      </c>
      <c r="AA24707">
        <v>0</v>
      </c>
    </row>
    <row r="24708" spans="1:27" x14ac:dyDescent="0.25">
      <c r="A24708" s="2">
        <v>43160</v>
      </c>
      <c r="B24708" s="1" t="s">
        <v>7021</v>
      </c>
      <c r="C24708" s="3">
        <v>43160.524363425924</v>
      </c>
      <c r="D24708" s="3">
        <v>43160.530671296299</v>
      </c>
      <c r="E24708" t="s">
        <v>17382</v>
      </c>
      <c r="F24708" t="s">
        <v>17384</v>
      </c>
      <c r="G24708" t="s">
        <v>17387</v>
      </c>
      <c r="H24708" t="s">
        <v>17389</v>
      </c>
      <c r="I24708" t="s">
        <v>17391</v>
      </c>
      <c r="J24708" t="s">
        <v>26</v>
      </c>
      <c r="K24708" t="s">
        <v>17393</v>
      </c>
      <c r="L24708" t="s">
        <v>17398</v>
      </c>
      <c r="M24708">
        <v>5000</v>
      </c>
      <c r="N24708">
        <v>5000</v>
      </c>
      <c r="O24708">
        <v>5000</v>
      </c>
      <c r="P24708">
        <v>11.59</v>
      </c>
      <c r="Q24708" t="s">
        <v>27</v>
      </c>
      <c r="R24708" t="s">
        <v>805</v>
      </c>
      <c r="S24708">
        <v>11.57</v>
      </c>
      <c r="T24708">
        <v>11.58</v>
      </c>
      <c r="X24708" t="s">
        <v>27</v>
      </c>
      <c r="Y24708">
        <v>4</v>
      </c>
      <c r="Z24708" s="3">
        <v>43160.405682870369</v>
      </c>
      <c r="AA24708">
        <v>1</v>
      </c>
    </row>
    <row r="24709" spans="1:27" x14ac:dyDescent="0.25">
      <c r="A24709" s="2">
        <v>43160</v>
      </c>
      <c r="B24709" s="1" t="s">
        <v>737</v>
      </c>
      <c r="C24709" s="3">
        <v>43160.411863425928</v>
      </c>
      <c r="D24709" s="3">
        <v>43160.530706018515</v>
      </c>
      <c r="E24709" t="s">
        <v>17382</v>
      </c>
      <c r="F24709" t="s">
        <v>17386</v>
      </c>
      <c r="G24709" t="s">
        <v>17387</v>
      </c>
      <c r="H24709" t="s">
        <v>17389</v>
      </c>
      <c r="I24709" t="s">
        <v>17391</v>
      </c>
      <c r="J24709" t="s">
        <v>26</v>
      </c>
      <c r="K24709" t="s">
        <v>17393</v>
      </c>
      <c r="L24709" t="s">
        <v>17398</v>
      </c>
      <c r="M24709">
        <v>10</v>
      </c>
      <c r="N24709">
        <v>10</v>
      </c>
      <c r="O24709">
        <v>10</v>
      </c>
      <c r="P24709">
        <v>10.56</v>
      </c>
      <c r="Q24709" t="s">
        <v>27</v>
      </c>
      <c r="R24709" t="s">
        <v>805</v>
      </c>
      <c r="S24709">
        <v>11.57</v>
      </c>
      <c r="T24709">
        <v>11.58</v>
      </c>
      <c r="X24709" t="s">
        <v>27</v>
      </c>
      <c r="Y24709">
        <v>11</v>
      </c>
      <c r="Z24709" s="3">
        <v>43160.405706018515</v>
      </c>
      <c r="AA24709">
        <v>0</v>
      </c>
    </row>
    <row r="24710" spans="1:27" x14ac:dyDescent="0.25">
      <c r="A24710" s="2">
        <v>43160</v>
      </c>
      <c r="B24710" s="1" t="s">
        <v>737</v>
      </c>
      <c r="C24710" s="3">
        <v>43160.411863425928</v>
      </c>
      <c r="D24710" s="3">
        <v>43160.530706018515</v>
      </c>
      <c r="E24710" t="s">
        <v>17382</v>
      </c>
      <c r="F24710" t="s">
        <v>17386</v>
      </c>
      <c r="G24710" t="s">
        <v>17387</v>
      </c>
      <c r="H24710" t="s">
        <v>17389</v>
      </c>
      <c r="I24710" t="s">
        <v>17391</v>
      </c>
      <c r="J24710" t="s">
        <v>26</v>
      </c>
      <c r="K24710" t="s">
        <v>17393</v>
      </c>
      <c r="L24710" t="s">
        <v>17398</v>
      </c>
      <c r="M24710">
        <v>10</v>
      </c>
      <c r="N24710">
        <v>10</v>
      </c>
      <c r="O24710">
        <v>10</v>
      </c>
      <c r="P24710">
        <v>10.56</v>
      </c>
      <c r="Q24710" t="s">
        <v>27</v>
      </c>
      <c r="R24710" t="s">
        <v>805</v>
      </c>
      <c r="S24710">
        <v>11.57</v>
      </c>
      <c r="T24710">
        <v>11.58</v>
      </c>
      <c r="X24710" t="s">
        <v>27</v>
      </c>
      <c r="Y24710">
        <v>12</v>
      </c>
      <c r="Z24710" s="3">
        <v>43160.405706018515</v>
      </c>
      <c r="AA24710">
        <v>0</v>
      </c>
    </row>
    <row r="24711" spans="1:27" x14ac:dyDescent="0.25">
      <c r="A24711" s="2">
        <v>43160</v>
      </c>
      <c r="B24711" s="1" t="s">
        <v>7193</v>
      </c>
      <c r="C24711" s="3">
        <v>43160.530173611114</v>
      </c>
      <c r="D24711" s="3">
        <v>43160.530706018515</v>
      </c>
      <c r="E24711" t="s">
        <v>17382</v>
      </c>
      <c r="F24711" t="s">
        <v>17384</v>
      </c>
      <c r="G24711" t="s">
        <v>17387</v>
      </c>
      <c r="H24711" t="s">
        <v>17389</v>
      </c>
      <c r="I24711" t="s">
        <v>17391</v>
      </c>
      <c r="J24711" t="s">
        <v>26</v>
      </c>
      <c r="K24711" t="s">
        <v>17393</v>
      </c>
      <c r="L24711" t="s">
        <v>17397</v>
      </c>
      <c r="M24711">
        <v>77765</v>
      </c>
      <c r="N24711">
        <v>15726</v>
      </c>
      <c r="O24711">
        <v>77765</v>
      </c>
      <c r="P24711">
        <v>11.58</v>
      </c>
      <c r="Q24711" t="s">
        <v>27</v>
      </c>
      <c r="R24711" t="s">
        <v>805</v>
      </c>
      <c r="S24711">
        <v>11.57</v>
      </c>
      <c r="T24711">
        <v>11.58</v>
      </c>
      <c r="V24711">
        <v>6.9629020671813197E+17</v>
      </c>
      <c r="W24711">
        <v>500</v>
      </c>
      <c r="X24711" t="s">
        <v>27</v>
      </c>
      <c r="Y24711">
        <v>21</v>
      </c>
      <c r="Z24711" s="3">
        <v>43160.405706018515</v>
      </c>
      <c r="AA24711">
        <v>1</v>
      </c>
    </row>
    <row r="24712" spans="1:27" x14ac:dyDescent="0.25">
      <c r="A24712" s="2">
        <v>43160</v>
      </c>
      <c r="B24712" s="1" t="s">
        <v>7217</v>
      </c>
      <c r="C24712" s="3">
        <v>43160.530706018515</v>
      </c>
      <c r="D24712" s="3">
        <v>43160.530706018515</v>
      </c>
      <c r="E24712" t="s">
        <v>17382</v>
      </c>
      <c r="F24712" t="s">
        <v>17386</v>
      </c>
      <c r="G24712" t="s">
        <v>17387</v>
      </c>
      <c r="H24712" t="s">
        <v>17389</v>
      </c>
      <c r="I24712" t="s">
        <v>17391</v>
      </c>
      <c r="J24712" t="s">
        <v>26</v>
      </c>
      <c r="K24712" t="s">
        <v>17394</v>
      </c>
      <c r="L24712" t="s">
        <v>17396</v>
      </c>
      <c r="M24712">
        <v>500</v>
      </c>
      <c r="N24712">
        <v>500</v>
      </c>
      <c r="O24712">
        <v>500</v>
      </c>
      <c r="P24712">
        <v>11.58</v>
      </c>
      <c r="Q24712" t="s">
        <v>27</v>
      </c>
      <c r="R24712" t="s">
        <v>805</v>
      </c>
      <c r="S24712">
        <v>11.57</v>
      </c>
      <c r="T24712">
        <v>11.58</v>
      </c>
      <c r="X24712" t="s">
        <v>27</v>
      </c>
      <c r="Y24712">
        <v>1</v>
      </c>
      <c r="Z24712" s="3">
        <v>43160.405706018515</v>
      </c>
      <c r="AA24712">
        <v>0</v>
      </c>
    </row>
    <row r="24713" spans="1:27" x14ac:dyDescent="0.25">
      <c r="A24713" s="2">
        <v>43160</v>
      </c>
      <c r="B24713" s="1" t="s">
        <v>7217</v>
      </c>
      <c r="C24713" s="3">
        <v>43160.530706018515</v>
      </c>
      <c r="D24713" s="3">
        <v>43160.530706018515</v>
      </c>
      <c r="E24713" t="s">
        <v>17382</v>
      </c>
      <c r="F24713" t="s">
        <v>17386</v>
      </c>
      <c r="G24713" t="s">
        <v>17387</v>
      </c>
      <c r="H24713" t="s">
        <v>17389</v>
      </c>
      <c r="I24713" t="s">
        <v>17391</v>
      </c>
      <c r="J24713" t="s">
        <v>26</v>
      </c>
      <c r="K24713" t="s">
        <v>17394</v>
      </c>
      <c r="L24713" t="s">
        <v>17397</v>
      </c>
      <c r="M24713">
        <v>500</v>
      </c>
      <c r="N24713">
        <v>0</v>
      </c>
      <c r="O24713">
        <v>500</v>
      </c>
      <c r="P24713">
        <v>11.58</v>
      </c>
      <c r="Q24713" t="s">
        <v>27</v>
      </c>
      <c r="R24713" t="s">
        <v>805</v>
      </c>
      <c r="S24713">
        <v>11.57</v>
      </c>
      <c r="T24713">
        <v>11.58</v>
      </c>
      <c r="V24713">
        <v>6.9629020671813197E+17</v>
      </c>
      <c r="W24713">
        <v>500</v>
      </c>
      <c r="X24713" t="s">
        <v>27</v>
      </c>
      <c r="Y24713">
        <v>2</v>
      </c>
      <c r="Z24713" s="3">
        <v>43160.405706018515</v>
      </c>
      <c r="AA24713">
        <v>1</v>
      </c>
    </row>
    <row r="24714" spans="1:27" x14ac:dyDescent="0.25">
      <c r="A24714" s="2">
        <v>43160</v>
      </c>
      <c r="B24714" s="1" t="s">
        <v>6526</v>
      </c>
      <c r="C24714" s="3">
        <v>43160.510324074072</v>
      </c>
      <c r="D24714" s="3">
        <v>43160.530717592592</v>
      </c>
      <c r="E24714" t="s">
        <v>17382</v>
      </c>
      <c r="F24714" t="s">
        <v>17386</v>
      </c>
      <c r="G24714" t="s">
        <v>17387</v>
      </c>
      <c r="H24714" t="s">
        <v>17389</v>
      </c>
      <c r="I24714" t="s">
        <v>17391</v>
      </c>
      <c r="J24714" t="s">
        <v>26</v>
      </c>
      <c r="K24714" t="s">
        <v>17393</v>
      </c>
      <c r="L24714" t="s">
        <v>17397</v>
      </c>
      <c r="M24714">
        <v>25000</v>
      </c>
      <c r="N24714">
        <v>3571</v>
      </c>
      <c r="O24714">
        <v>25000</v>
      </c>
      <c r="P24714">
        <v>11.57</v>
      </c>
      <c r="Q24714" t="s">
        <v>27</v>
      </c>
      <c r="R24714" t="s">
        <v>805</v>
      </c>
      <c r="S24714">
        <v>11.57</v>
      </c>
      <c r="T24714">
        <v>11.58</v>
      </c>
      <c r="V24714">
        <v>6.9629020671813197E+17</v>
      </c>
      <c r="W24714">
        <v>200</v>
      </c>
      <c r="X24714" t="s">
        <v>27</v>
      </c>
      <c r="Y24714">
        <v>19</v>
      </c>
      <c r="Z24714" s="3">
        <v>43160.405729166669</v>
      </c>
      <c r="AA24714">
        <v>0</v>
      </c>
    </row>
    <row r="24715" spans="1:27" x14ac:dyDescent="0.25">
      <c r="A24715" s="2">
        <v>43160</v>
      </c>
      <c r="B24715" s="1" t="s">
        <v>7208</v>
      </c>
      <c r="C24715" s="3">
        <v>43160.530277777776</v>
      </c>
      <c r="D24715" s="3">
        <v>43160.530717592592</v>
      </c>
      <c r="E24715" t="s">
        <v>17382</v>
      </c>
      <c r="F24715" t="s">
        <v>17384</v>
      </c>
      <c r="G24715" t="s">
        <v>17387</v>
      </c>
      <c r="H24715" t="s">
        <v>17389</v>
      </c>
      <c r="I24715" t="s">
        <v>17391</v>
      </c>
      <c r="J24715" t="s">
        <v>26</v>
      </c>
      <c r="K24715" t="s">
        <v>17394</v>
      </c>
      <c r="L24715" t="s">
        <v>17395</v>
      </c>
      <c r="M24715">
        <v>10301</v>
      </c>
      <c r="N24715">
        <v>10301</v>
      </c>
      <c r="O24715">
        <v>10301</v>
      </c>
      <c r="P24715">
        <v>11.59</v>
      </c>
      <c r="Q24715" t="s">
        <v>27</v>
      </c>
      <c r="R24715" t="s">
        <v>805</v>
      </c>
      <c r="S24715">
        <v>11.57</v>
      </c>
      <c r="T24715">
        <v>11.58</v>
      </c>
      <c r="X24715" t="s">
        <v>27</v>
      </c>
      <c r="Y24715">
        <v>3</v>
      </c>
      <c r="Z24715" s="3">
        <v>43160.405729166669</v>
      </c>
      <c r="AA24715">
        <v>0</v>
      </c>
    </row>
    <row r="24716" spans="1:27" x14ac:dyDescent="0.25">
      <c r="A24716" s="2">
        <v>43160</v>
      </c>
      <c r="B24716" s="1" t="s">
        <v>7218</v>
      </c>
      <c r="C24716" s="3">
        <v>43160.530717592592</v>
      </c>
      <c r="D24716" s="3">
        <v>43160.530717592592</v>
      </c>
      <c r="E24716" t="s">
        <v>17382</v>
      </c>
      <c r="F24716" t="s">
        <v>17384</v>
      </c>
      <c r="G24716" t="s">
        <v>17387</v>
      </c>
      <c r="H24716" t="s">
        <v>17389</v>
      </c>
      <c r="I24716" t="s">
        <v>17391</v>
      </c>
      <c r="J24716" t="s">
        <v>26</v>
      </c>
      <c r="K24716" t="s">
        <v>17394</v>
      </c>
      <c r="L24716" t="s">
        <v>17396</v>
      </c>
      <c r="M24716">
        <v>200</v>
      </c>
      <c r="N24716">
        <v>200</v>
      </c>
      <c r="O24716">
        <v>200</v>
      </c>
      <c r="P24716">
        <v>11.57</v>
      </c>
      <c r="Q24716" t="s">
        <v>27</v>
      </c>
      <c r="R24716" t="s">
        <v>805</v>
      </c>
      <c r="S24716">
        <v>11.57</v>
      </c>
      <c r="T24716">
        <v>11.58</v>
      </c>
      <c r="X24716" t="s">
        <v>27</v>
      </c>
      <c r="Y24716">
        <v>1</v>
      </c>
      <c r="Z24716" s="3">
        <v>43160.405729166669</v>
      </c>
      <c r="AA24716">
        <v>0</v>
      </c>
    </row>
    <row r="24717" spans="1:27" x14ac:dyDescent="0.25">
      <c r="A24717" s="2">
        <v>43160</v>
      </c>
      <c r="B24717" s="1" t="s">
        <v>7218</v>
      </c>
      <c r="C24717" s="3">
        <v>43160.530717592592</v>
      </c>
      <c r="D24717" s="3">
        <v>43160.530717592592</v>
      </c>
      <c r="E24717" t="s">
        <v>17382</v>
      </c>
      <c r="F24717" t="s">
        <v>17384</v>
      </c>
      <c r="G24717" t="s">
        <v>17387</v>
      </c>
      <c r="H24717" t="s">
        <v>17389</v>
      </c>
      <c r="I24717" t="s">
        <v>17391</v>
      </c>
      <c r="J24717" t="s">
        <v>26</v>
      </c>
      <c r="K24717" t="s">
        <v>17394</v>
      </c>
      <c r="L24717" t="s">
        <v>17397</v>
      </c>
      <c r="M24717">
        <v>200</v>
      </c>
      <c r="N24717">
        <v>0</v>
      </c>
      <c r="O24717">
        <v>200</v>
      </c>
      <c r="P24717">
        <v>11.57</v>
      </c>
      <c r="Q24717" t="s">
        <v>27</v>
      </c>
      <c r="R24717" t="s">
        <v>805</v>
      </c>
      <c r="S24717">
        <v>11.57</v>
      </c>
      <c r="T24717">
        <v>11.58</v>
      </c>
      <c r="V24717">
        <v>6.9629020671813197E+17</v>
      </c>
      <c r="W24717">
        <v>200</v>
      </c>
      <c r="X24717" t="s">
        <v>27</v>
      </c>
      <c r="Y24717">
        <v>2</v>
      </c>
      <c r="Z24717" s="3">
        <v>43160.405729166669</v>
      </c>
      <c r="AA24717">
        <v>0</v>
      </c>
    </row>
    <row r="24718" spans="1:27" x14ac:dyDescent="0.25">
      <c r="A24718" s="2">
        <v>43160</v>
      </c>
      <c r="B24718" s="1" t="s">
        <v>7219</v>
      </c>
      <c r="C24718" s="3">
        <v>43160.530717592592</v>
      </c>
      <c r="D24718" s="3">
        <v>43160.530717592592</v>
      </c>
      <c r="E24718" t="s">
        <v>17382</v>
      </c>
      <c r="F24718" t="s">
        <v>17386</v>
      </c>
      <c r="G24718" t="s">
        <v>17387</v>
      </c>
      <c r="H24718" t="s">
        <v>17389</v>
      </c>
      <c r="I24718" t="s">
        <v>17391</v>
      </c>
      <c r="J24718" t="s">
        <v>26</v>
      </c>
      <c r="K24718" t="s">
        <v>17394</v>
      </c>
      <c r="L24718" t="s">
        <v>17396</v>
      </c>
      <c r="M24718">
        <v>7000</v>
      </c>
      <c r="N24718">
        <v>7000</v>
      </c>
      <c r="O24718">
        <v>7000</v>
      </c>
      <c r="P24718">
        <v>11.56</v>
      </c>
      <c r="Q24718" t="s">
        <v>27</v>
      </c>
      <c r="R24718" t="s">
        <v>805</v>
      </c>
      <c r="S24718">
        <v>11.57</v>
      </c>
      <c r="T24718">
        <v>11.58</v>
      </c>
      <c r="X24718" t="s">
        <v>27</v>
      </c>
      <c r="Y24718">
        <v>1</v>
      </c>
      <c r="Z24718" s="3">
        <v>43160.405729166669</v>
      </c>
      <c r="AA24718">
        <v>0</v>
      </c>
    </row>
    <row r="24719" spans="1:27" x14ac:dyDescent="0.25">
      <c r="A24719" s="2">
        <v>43160</v>
      </c>
      <c r="B24719" s="1" t="s">
        <v>7219</v>
      </c>
      <c r="C24719" s="3">
        <v>43160.530717592592</v>
      </c>
      <c r="D24719" s="3">
        <v>43160.530717592592</v>
      </c>
      <c r="E24719" t="s">
        <v>17382</v>
      </c>
      <c r="F24719" t="s">
        <v>17386</v>
      </c>
      <c r="G24719" t="s">
        <v>17387</v>
      </c>
      <c r="H24719" t="s">
        <v>17389</v>
      </c>
      <c r="I24719" t="s">
        <v>17391</v>
      </c>
      <c r="J24719" t="s">
        <v>26</v>
      </c>
      <c r="K24719" t="s">
        <v>17393</v>
      </c>
      <c r="L24719" t="s">
        <v>17396</v>
      </c>
      <c r="M24719">
        <v>7000</v>
      </c>
      <c r="N24719">
        <v>7000</v>
      </c>
      <c r="O24719">
        <v>7000</v>
      </c>
      <c r="P24719">
        <v>11.56</v>
      </c>
      <c r="Q24719" t="s">
        <v>27</v>
      </c>
      <c r="R24719" t="s">
        <v>805</v>
      </c>
      <c r="S24719">
        <v>11.57</v>
      </c>
      <c r="T24719">
        <v>11.58</v>
      </c>
      <c r="X24719" t="s">
        <v>27</v>
      </c>
      <c r="Y24719">
        <v>2</v>
      </c>
      <c r="Z24719" s="3">
        <v>43160.405729166669</v>
      </c>
      <c r="AA24719">
        <v>0</v>
      </c>
    </row>
    <row r="24720" spans="1:27" x14ac:dyDescent="0.25">
      <c r="A24720" s="2">
        <v>43160</v>
      </c>
      <c r="B24720" s="1" t="s">
        <v>7220</v>
      </c>
      <c r="C24720" s="3">
        <v>43160.530752314815</v>
      </c>
      <c r="D24720" s="3">
        <v>43160.530752314815</v>
      </c>
      <c r="E24720" t="s">
        <v>17382</v>
      </c>
      <c r="F24720" t="s">
        <v>17384</v>
      </c>
      <c r="G24720" t="s">
        <v>17387</v>
      </c>
      <c r="H24720" t="s">
        <v>17389</v>
      </c>
      <c r="I24720" t="s">
        <v>17391</v>
      </c>
      <c r="J24720" t="s">
        <v>26</v>
      </c>
      <c r="K24720" t="s">
        <v>17394</v>
      </c>
      <c r="L24720" t="s">
        <v>17396</v>
      </c>
      <c r="M24720">
        <v>10301</v>
      </c>
      <c r="N24720">
        <v>10301</v>
      </c>
      <c r="O24720">
        <v>10301</v>
      </c>
      <c r="P24720">
        <v>11.59</v>
      </c>
      <c r="Q24720" t="s">
        <v>27</v>
      </c>
      <c r="R24720" t="s">
        <v>805</v>
      </c>
      <c r="S24720">
        <v>11.57</v>
      </c>
      <c r="T24720">
        <v>11.58</v>
      </c>
      <c r="X24720" t="s">
        <v>27</v>
      </c>
      <c r="Y24720">
        <v>1</v>
      </c>
      <c r="Z24720" s="3">
        <v>43160.405752314815</v>
      </c>
      <c r="AA24720">
        <v>0</v>
      </c>
    </row>
    <row r="24721" spans="1:27" x14ac:dyDescent="0.25">
      <c r="A24721" s="2">
        <v>43160</v>
      </c>
      <c r="B24721" s="1" t="s">
        <v>7220</v>
      </c>
      <c r="C24721" s="3">
        <v>43160.530752314815</v>
      </c>
      <c r="D24721" s="3">
        <v>43160.530752314815</v>
      </c>
      <c r="E24721" t="s">
        <v>17382</v>
      </c>
      <c r="F24721" t="s">
        <v>17384</v>
      </c>
      <c r="G24721" t="s">
        <v>17387</v>
      </c>
      <c r="H24721" t="s">
        <v>17389</v>
      </c>
      <c r="I24721" t="s">
        <v>17391</v>
      </c>
      <c r="J24721" t="s">
        <v>26</v>
      </c>
      <c r="K24721" t="s">
        <v>17393</v>
      </c>
      <c r="L24721" t="s">
        <v>17396</v>
      </c>
      <c r="M24721">
        <v>10301</v>
      </c>
      <c r="N24721">
        <v>10301</v>
      </c>
      <c r="O24721">
        <v>10301</v>
      </c>
      <c r="P24721">
        <v>11.59</v>
      </c>
      <c r="Q24721" t="s">
        <v>27</v>
      </c>
      <c r="R24721" t="s">
        <v>805</v>
      </c>
      <c r="S24721">
        <v>11.57</v>
      </c>
      <c r="T24721">
        <v>11.58</v>
      </c>
      <c r="X24721" t="s">
        <v>27</v>
      </c>
      <c r="Y24721">
        <v>2</v>
      </c>
      <c r="Z24721" s="3">
        <v>43160.405752314815</v>
      </c>
      <c r="AA24721">
        <v>0</v>
      </c>
    </row>
    <row r="24722" spans="1:27" x14ac:dyDescent="0.25">
      <c r="A24722" s="2">
        <v>43160</v>
      </c>
      <c r="B24722" s="1" t="s">
        <v>6526</v>
      </c>
      <c r="C24722" s="3">
        <v>43160.510324074072</v>
      </c>
      <c r="D24722" s="3">
        <v>43160.530763888892</v>
      </c>
      <c r="E24722" t="s">
        <v>17382</v>
      </c>
      <c r="F24722" t="s">
        <v>17386</v>
      </c>
      <c r="G24722" t="s">
        <v>17387</v>
      </c>
      <c r="H24722" t="s">
        <v>17389</v>
      </c>
      <c r="I24722" t="s">
        <v>17391</v>
      </c>
      <c r="J24722" t="s">
        <v>26</v>
      </c>
      <c r="K24722" t="s">
        <v>17393</v>
      </c>
      <c r="L24722" t="s">
        <v>17397</v>
      </c>
      <c r="M24722">
        <v>25000</v>
      </c>
      <c r="N24722">
        <v>3570</v>
      </c>
      <c r="O24722">
        <v>25000</v>
      </c>
      <c r="P24722">
        <v>11.57</v>
      </c>
      <c r="Q24722" t="s">
        <v>27</v>
      </c>
      <c r="R24722" t="s">
        <v>805</v>
      </c>
      <c r="S24722">
        <v>11.57</v>
      </c>
      <c r="T24722">
        <v>11.58</v>
      </c>
      <c r="V24722">
        <v>6.9629020671813197E+17</v>
      </c>
      <c r="W24722">
        <v>1</v>
      </c>
      <c r="X24722" t="s">
        <v>27</v>
      </c>
      <c r="Y24722">
        <v>20</v>
      </c>
      <c r="Z24722" s="3">
        <v>43160.405763888892</v>
      </c>
      <c r="AA24722">
        <v>0</v>
      </c>
    </row>
    <row r="24723" spans="1:27" x14ac:dyDescent="0.25">
      <c r="A24723" s="2">
        <v>43160</v>
      </c>
      <c r="B24723" s="1" t="s">
        <v>7221</v>
      </c>
      <c r="C24723" s="3">
        <v>43160.530763888892</v>
      </c>
      <c r="D24723" s="3">
        <v>43160.530763888892</v>
      </c>
      <c r="E24723" t="s">
        <v>17382</v>
      </c>
      <c r="F24723" t="s">
        <v>17384</v>
      </c>
      <c r="G24723" t="s">
        <v>17387</v>
      </c>
      <c r="H24723" t="s">
        <v>17389</v>
      </c>
      <c r="I24723" t="s">
        <v>17391</v>
      </c>
      <c r="J24723" t="s">
        <v>26</v>
      </c>
      <c r="K24723" t="s">
        <v>17394</v>
      </c>
      <c r="L24723" t="s">
        <v>17396</v>
      </c>
      <c r="M24723">
        <v>1</v>
      </c>
      <c r="N24723">
        <v>1</v>
      </c>
      <c r="O24723">
        <v>1</v>
      </c>
      <c r="P24723">
        <v>11.57</v>
      </c>
      <c r="Q24723" t="s">
        <v>27</v>
      </c>
      <c r="R24723" t="s">
        <v>805</v>
      </c>
      <c r="S24723">
        <v>11.57</v>
      </c>
      <c r="T24723">
        <v>11.58</v>
      </c>
      <c r="X24723" t="s">
        <v>27</v>
      </c>
      <c r="Y24723">
        <v>1</v>
      </c>
      <c r="Z24723" s="3">
        <v>43160.405763888892</v>
      </c>
      <c r="AA24723">
        <v>0</v>
      </c>
    </row>
    <row r="24724" spans="1:27" x14ac:dyDescent="0.25">
      <c r="A24724" s="2">
        <v>43160</v>
      </c>
      <c r="B24724" s="1" t="s">
        <v>7221</v>
      </c>
      <c r="C24724" s="3">
        <v>43160.530763888892</v>
      </c>
      <c r="D24724" s="3">
        <v>43160.530763888892</v>
      </c>
      <c r="E24724" t="s">
        <v>17382</v>
      </c>
      <c r="F24724" t="s">
        <v>17384</v>
      </c>
      <c r="G24724" t="s">
        <v>17387</v>
      </c>
      <c r="H24724" t="s">
        <v>17389</v>
      </c>
      <c r="I24724" t="s">
        <v>17391</v>
      </c>
      <c r="J24724" t="s">
        <v>26</v>
      </c>
      <c r="K24724" t="s">
        <v>17394</v>
      </c>
      <c r="L24724" t="s">
        <v>17397</v>
      </c>
      <c r="M24724">
        <v>1</v>
      </c>
      <c r="N24724">
        <v>0</v>
      </c>
      <c r="O24724">
        <v>1</v>
      </c>
      <c r="P24724">
        <v>11.57</v>
      </c>
      <c r="Q24724" t="s">
        <v>27</v>
      </c>
      <c r="R24724" t="s">
        <v>805</v>
      </c>
      <c r="S24724">
        <v>11.57</v>
      </c>
      <c r="T24724">
        <v>11.58</v>
      </c>
      <c r="V24724">
        <v>6.9629020671813197E+17</v>
      </c>
      <c r="W24724">
        <v>1</v>
      </c>
      <c r="X24724" t="s">
        <v>27</v>
      </c>
      <c r="Y24724">
        <v>2</v>
      </c>
      <c r="Z24724" s="3">
        <v>43160.405763888892</v>
      </c>
      <c r="AA24724">
        <v>0</v>
      </c>
    </row>
    <row r="24725" spans="1:27" x14ac:dyDescent="0.25">
      <c r="A24725" s="2">
        <v>43160</v>
      </c>
      <c r="B24725" s="1" t="s">
        <v>7141</v>
      </c>
      <c r="C24725" s="3">
        <v>43160.528703703705</v>
      </c>
      <c r="D24725" s="3">
        <v>43160.530775462961</v>
      </c>
      <c r="E24725" t="s">
        <v>17382</v>
      </c>
      <c r="F24725" t="s">
        <v>17386</v>
      </c>
      <c r="G24725" t="s">
        <v>17387</v>
      </c>
      <c r="H24725" t="s">
        <v>17389</v>
      </c>
      <c r="I24725" t="s">
        <v>17391</v>
      </c>
      <c r="J24725" t="s">
        <v>26</v>
      </c>
      <c r="K24725" t="s">
        <v>17393</v>
      </c>
      <c r="L24725" t="s">
        <v>17398</v>
      </c>
      <c r="M24725">
        <v>1000</v>
      </c>
      <c r="N24725">
        <v>1000</v>
      </c>
      <c r="O24725">
        <v>1000</v>
      </c>
      <c r="P24725">
        <v>11.58</v>
      </c>
      <c r="Q24725" t="s">
        <v>27</v>
      </c>
      <c r="R24725" t="s">
        <v>805</v>
      </c>
      <c r="S24725">
        <v>11.57</v>
      </c>
      <c r="T24725">
        <v>11.58</v>
      </c>
      <c r="X24725" t="s">
        <v>27</v>
      </c>
      <c r="Y24725">
        <v>3</v>
      </c>
      <c r="Z24725" s="3">
        <v>43160.405787037038</v>
      </c>
      <c r="AA24725">
        <v>0</v>
      </c>
    </row>
    <row r="24726" spans="1:27" x14ac:dyDescent="0.25">
      <c r="A24726" s="2">
        <v>43160</v>
      </c>
      <c r="B24726" s="1" t="s">
        <v>7141</v>
      </c>
      <c r="C24726" s="3">
        <v>43160.528703703705</v>
      </c>
      <c r="D24726" s="3">
        <v>43160.530775462961</v>
      </c>
      <c r="E24726" t="s">
        <v>17382</v>
      </c>
      <c r="F24726" t="s">
        <v>17386</v>
      </c>
      <c r="G24726" t="s">
        <v>17387</v>
      </c>
      <c r="H24726" t="s">
        <v>17389</v>
      </c>
      <c r="I24726" t="s">
        <v>17391</v>
      </c>
      <c r="J24726" t="s">
        <v>26</v>
      </c>
      <c r="K24726" t="s">
        <v>17394</v>
      </c>
      <c r="L24726" t="s">
        <v>17397</v>
      </c>
      <c r="M24726">
        <v>1000</v>
      </c>
      <c r="N24726">
        <v>0</v>
      </c>
      <c r="O24726">
        <v>1000</v>
      </c>
      <c r="P24726">
        <v>11.58</v>
      </c>
      <c r="Q24726" t="s">
        <v>27</v>
      </c>
      <c r="R24726" t="s">
        <v>805</v>
      </c>
      <c r="S24726">
        <v>11.57</v>
      </c>
      <c r="T24726">
        <v>11.58</v>
      </c>
      <c r="V24726">
        <v>6.9629020671813197E+17</v>
      </c>
      <c r="W24726">
        <v>1000</v>
      </c>
      <c r="X24726" t="s">
        <v>27</v>
      </c>
      <c r="Y24726">
        <v>4</v>
      </c>
      <c r="Z24726" s="3">
        <v>43160.405787037038</v>
      </c>
      <c r="AA24726">
        <v>0</v>
      </c>
    </row>
    <row r="24727" spans="1:27" x14ac:dyDescent="0.25">
      <c r="A24727" s="2">
        <v>43160</v>
      </c>
      <c r="B24727" s="1" t="s">
        <v>7193</v>
      </c>
      <c r="C24727" s="3">
        <v>43160.530173611114</v>
      </c>
      <c r="D24727" s="3">
        <v>43160.530775462961</v>
      </c>
      <c r="E24727" t="s">
        <v>17382</v>
      </c>
      <c r="F24727" t="s">
        <v>17384</v>
      </c>
      <c r="G24727" t="s">
        <v>17387</v>
      </c>
      <c r="H24727" t="s">
        <v>17389</v>
      </c>
      <c r="I24727" t="s">
        <v>17391</v>
      </c>
      <c r="J24727" t="s">
        <v>26</v>
      </c>
      <c r="K24727" t="s">
        <v>17393</v>
      </c>
      <c r="L24727" t="s">
        <v>17397</v>
      </c>
      <c r="M24727">
        <v>77765</v>
      </c>
      <c r="N24727">
        <v>14726</v>
      </c>
      <c r="O24727">
        <v>77765</v>
      </c>
      <c r="P24727">
        <v>11.58</v>
      </c>
      <c r="Q24727" t="s">
        <v>27</v>
      </c>
      <c r="R24727" t="s">
        <v>805</v>
      </c>
      <c r="S24727">
        <v>11.57</v>
      </c>
      <c r="T24727">
        <v>11.58</v>
      </c>
      <c r="V24727">
        <v>6.9629020671813197E+17</v>
      </c>
      <c r="W24727">
        <v>1000</v>
      </c>
      <c r="X24727" t="s">
        <v>27</v>
      </c>
      <c r="Y24727">
        <v>22</v>
      </c>
      <c r="Z24727" s="3">
        <v>43160.405787037038</v>
      </c>
      <c r="AA24727">
        <v>0</v>
      </c>
    </row>
    <row r="24728" spans="1:27" x14ac:dyDescent="0.25">
      <c r="A24728" s="2">
        <v>43160</v>
      </c>
      <c r="B24728" s="1" t="s">
        <v>7193</v>
      </c>
      <c r="C24728" s="3">
        <v>43160.530173611114</v>
      </c>
      <c r="D24728" s="3">
        <v>43160.530833333331</v>
      </c>
      <c r="E24728" t="s">
        <v>17382</v>
      </c>
      <c r="F24728" t="s">
        <v>17384</v>
      </c>
      <c r="G24728" t="s">
        <v>17387</v>
      </c>
      <c r="H24728" t="s">
        <v>17389</v>
      </c>
      <c r="I24728" t="s">
        <v>17391</v>
      </c>
      <c r="J24728" t="s">
        <v>26</v>
      </c>
      <c r="K24728" t="s">
        <v>17393</v>
      </c>
      <c r="L24728" t="s">
        <v>17397</v>
      </c>
      <c r="M24728">
        <v>77765</v>
      </c>
      <c r="N24728">
        <v>14226</v>
      </c>
      <c r="O24728">
        <v>77765</v>
      </c>
      <c r="P24728">
        <v>11.58</v>
      </c>
      <c r="Q24728" t="s">
        <v>27</v>
      </c>
      <c r="R24728" t="s">
        <v>805</v>
      </c>
      <c r="S24728">
        <v>11.57</v>
      </c>
      <c r="T24728">
        <v>11.58</v>
      </c>
      <c r="V24728">
        <v>6.9629020671813197E+17</v>
      </c>
      <c r="W24728">
        <v>500</v>
      </c>
      <c r="X24728" t="s">
        <v>27</v>
      </c>
      <c r="Y24728">
        <v>23</v>
      </c>
      <c r="Z24728" s="3">
        <v>43160.405844907407</v>
      </c>
      <c r="AA24728">
        <v>0</v>
      </c>
    </row>
    <row r="24729" spans="1:27" x14ac:dyDescent="0.25">
      <c r="A24729" s="2">
        <v>43160</v>
      </c>
      <c r="B24729" s="1" t="s">
        <v>7222</v>
      </c>
      <c r="C24729" s="3">
        <v>43160.530833333331</v>
      </c>
      <c r="D24729" s="3">
        <v>43160.530833333331</v>
      </c>
      <c r="E24729" t="s">
        <v>17382</v>
      </c>
      <c r="F24729" t="s">
        <v>17386</v>
      </c>
      <c r="G24729" t="s">
        <v>17387</v>
      </c>
      <c r="H24729" t="s">
        <v>17389</v>
      </c>
      <c r="I24729" t="s">
        <v>17391</v>
      </c>
      <c r="J24729" t="s">
        <v>26</v>
      </c>
      <c r="K24729" t="s">
        <v>17394</v>
      </c>
      <c r="L24729" t="s">
        <v>17396</v>
      </c>
      <c r="M24729">
        <v>500</v>
      </c>
      <c r="N24729">
        <v>500</v>
      </c>
      <c r="O24729">
        <v>500</v>
      </c>
      <c r="P24729">
        <v>11.58</v>
      </c>
      <c r="Q24729" t="s">
        <v>27</v>
      </c>
      <c r="R24729" t="s">
        <v>805</v>
      </c>
      <c r="S24729">
        <v>11.57</v>
      </c>
      <c r="T24729">
        <v>11.58</v>
      </c>
      <c r="X24729" t="s">
        <v>27</v>
      </c>
      <c r="Y24729">
        <v>1</v>
      </c>
      <c r="Z24729" s="3">
        <v>43160.405844907407</v>
      </c>
      <c r="AA24729">
        <v>0</v>
      </c>
    </row>
    <row r="24730" spans="1:27" x14ac:dyDescent="0.25">
      <c r="A24730" s="2">
        <v>43160</v>
      </c>
      <c r="B24730" s="1" t="s">
        <v>7222</v>
      </c>
      <c r="C24730" s="3">
        <v>43160.530833333331</v>
      </c>
      <c r="D24730" s="3">
        <v>43160.530833333331</v>
      </c>
      <c r="E24730" t="s">
        <v>17382</v>
      </c>
      <c r="F24730" t="s">
        <v>17386</v>
      </c>
      <c r="G24730" t="s">
        <v>17387</v>
      </c>
      <c r="H24730" t="s">
        <v>17389</v>
      </c>
      <c r="I24730" t="s">
        <v>17391</v>
      </c>
      <c r="J24730" t="s">
        <v>26</v>
      </c>
      <c r="K24730" t="s">
        <v>17394</v>
      </c>
      <c r="L24730" t="s">
        <v>17397</v>
      </c>
      <c r="M24730">
        <v>500</v>
      </c>
      <c r="N24730">
        <v>0</v>
      </c>
      <c r="O24730">
        <v>500</v>
      </c>
      <c r="P24730">
        <v>11.58</v>
      </c>
      <c r="Q24730" t="s">
        <v>27</v>
      </c>
      <c r="R24730" t="s">
        <v>805</v>
      </c>
      <c r="S24730">
        <v>11.57</v>
      </c>
      <c r="T24730">
        <v>11.58</v>
      </c>
      <c r="V24730">
        <v>6.9629020671813197E+17</v>
      </c>
      <c r="W24730">
        <v>500</v>
      </c>
      <c r="X24730" t="s">
        <v>27</v>
      </c>
      <c r="Y24730">
        <v>2</v>
      </c>
      <c r="Z24730" s="3">
        <v>43160.405844907407</v>
      </c>
      <c r="AA24730">
        <v>0</v>
      </c>
    </row>
    <row r="24731" spans="1:27" x14ac:dyDescent="0.25">
      <c r="A24731" s="2">
        <v>43160</v>
      </c>
      <c r="B24731" s="1" t="s">
        <v>7223</v>
      </c>
      <c r="C24731" s="3">
        <v>43160.530833333331</v>
      </c>
      <c r="D24731" s="3">
        <v>43160.530833333331</v>
      </c>
      <c r="E24731" t="s">
        <v>17382</v>
      </c>
      <c r="F24731" t="s">
        <v>17386</v>
      </c>
      <c r="G24731" t="s">
        <v>17387</v>
      </c>
      <c r="H24731" t="s">
        <v>17389</v>
      </c>
      <c r="I24731" t="s">
        <v>17391</v>
      </c>
      <c r="J24731" t="s">
        <v>26</v>
      </c>
      <c r="K24731" t="s">
        <v>17394</v>
      </c>
      <c r="L24731" t="s">
        <v>17396</v>
      </c>
      <c r="M24731">
        <v>1000</v>
      </c>
      <c r="N24731">
        <v>1000</v>
      </c>
      <c r="O24731">
        <v>1000</v>
      </c>
      <c r="P24731">
        <v>11.5</v>
      </c>
      <c r="Q24731" t="s">
        <v>27</v>
      </c>
      <c r="R24731" t="s">
        <v>805</v>
      </c>
      <c r="S24731">
        <v>11.57</v>
      </c>
      <c r="T24731">
        <v>11.58</v>
      </c>
      <c r="X24731" t="s">
        <v>27</v>
      </c>
      <c r="Y24731">
        <v>1</v>
      </c>
      <c r="Z24731" s="3">
        <v>43160.405844907407</v>
      </c>
      <c r="AA24731">
        <v>0</v>
      </c>
    </row>
    <row r="24732" spans="1:27" x14ac:dyDescent="0.25">
      <c r="A24732" s="2">
        <v>43160</v>
      </c>
      <c r="B24732" s="1" t="s">
        <v>7223</v>
      </c>
      <c r="C24732" s="3">
        <v>43160.530833333331</v>
      </c>
      <c r="D24732" s="3">
        <v>43160.530833333331</v>
      </c>
      <c r="E24732" t="s">
        <v>17382</v>
      </c>
      <c r="F24732" t="s">
        <v>17386</v>
      </c>
      <c r="G24732" t="s">
        <v>17387</v>
      </c>
      <c r="H24732" t="s">
        <v>17389</v>
      </c>
      <c r="I24732" t="s">
        <v>17391</v>
      </c>
      <c r="J24732" t="s">
        <v>26</v>
      </c>
      <c r="K24732" t="s">
        <v>17393</v>
      </c>
      <c r="L24732" t="s">
        <v>17396</v>
      </c>
      <c r="M24732">
        <v>1000</v>
      </c>
      <c r="N24732">
        <v>1000</v>
      </c>
      <c r="O24732">
        <v>1000</v>
      </c>
      <c r="P24732">
        <v>11.5</v>
      </c>
      <c r="Q24732" t="s">
        <v>27</v>
      </c>
      <c r="R24732" t="s">
        <v>805</v>
      </c>
      <c r="S24732">
        <v>11.57</v>
      </c>
      <c r="T24732">
        <v>11.58</v>
      </c>
      <c r="X24732" t="s">
        <v>27</v>
      </c>
      <c r="Y24732">
        <v>2</v>
      </c>
      <c r="Z24732" s="3">
        <v>43160.405844907407</v>
      </c>
      <c r="AA24732">
        <v>0</v>
      </c>
    </row>
    <row r="24733" spans="1:27" x14ac:dyDescent="0.25">
      <c r="A24733" s="2">
        <v>43160</v>
      </c>
      <c r="B24733" s="1" t="s">
        <v>6526</v>
      </c>
      <c r="C24733" s="3">
        <v>43160.510324074072</v>
      </c>
      <c r="D24733" s="3">
        <v>43160.530844907407</v>
      </c>
      <c r="E24733" t="s">
        <v>17382</v>
      </c>
      <c r="F24733" t="s">
        <v>17386</v>
      </c>
      <c r="G24733" t="s">
        <v>17387</v>
      </c>
      <c r="H24733" t="s">
        <v>17389</v>
      </c>
      <c r="I24733" t="s">
        <v>17391</v>
      </c>
      <c r="J24733" t="s">
        <v>26</v>
      </c>
      <c r="K24733" t="s">
        <v>17393</v>
      </c>
      <c r="L24733" t="s">
        <v>17397</v>
      </c>
      <c r="M24733">
        <v>25000</v>
      </c>
      <c r="N24733">
        <v>1821</v>
      </c>
      <c r="O24733">
        <v>25000</v>
      </c>
      <c r="P24733">
        <v>11.57</v>
      </c>
      <c r="Q24733" t="s">
        <v>27</v>
      </c>
      <c r="R24733" t="s">
        <v>805</v>
      </c>
      <c r="S24733">
        <v>11.57</v>
      </c>
      <c r="T24733">
        <v>11.58</v>
      </c>
      <c r="V24733">
        <v>6.9629020671813197E+17</v>
      </c>
      <c r="W24733">
        <v>1749</v>
      </c>
      <c r="X24733" t="s">
        <v>27</v>
      </c>
      <c r="Y24733">
        <v>21</v>
      </c>
      <c r="Z24733" s="3">
        <v>43160.405856481484</v>
      </c>
      <c r="AA24733">
        <v>0</v>
      </c>
    </row>
    <row r="24734" spans="1:27" x14ac:dyDescent="0.25">
      <c r="A24734" s="2">
        <v>43160</v>
      </c>
      <c r="B24734" s="1" t="s">
        <v>7224</v>
      </c>
      <c r="C24734" s="3">
        <v>43160.530844907407</v>
      </c>
      <c r="D24734" s="3">
        <v>43160.530844907407</v>
      </c>
      <c r="E24734" t="s">
        <v>17382</v>
      </c>
      <c r="F24734" t="s">
        <v>17384</v>
      </c>
      <c r="G24734" t="s">
        <v>17387</v>
      </c>
      <c r="H24734" t="s">
        <v>17389</v>
      </c>
      <c r="I24734" t="s">
        <v>17391</v>
      </c>
      <c r="J24734" t="s">
        <v>26</v>
      </c>
      <c r="K24734" t="s">
        <v>17394</v>
      </c>
      <c r="L24734" t="s">
        <v>17396</v>
      </c>
      <c r="M24734">
        <v>1749</v>
      </c>
      <c r="N24734">
        <v>1749</v>
      </c>
      <c r="O24734">
        <v>1749</v>
      </c>
      <c r="P24734">
        <v>11.57</v>
      </c>
      <c r="Q24734" t="s">
        <v>27</v>
      </c>
      <c r="R24734" t="s">
        <v>805</v>
      </c>
      <c r="S24734">
        <v>11.57</v>
      </c>
      <c r="T24734">
        <v>11.58</v>
      </c>
      <c r="X24734" t="s">
        <v>27</v>
      </c>
      <c r="Y24734">
        <v>1</v>
      </c>
      <c r="Z24734" s="3">
        <v>43160.405856481484</v>
      </c>
      <c r="AA24734">
        <v>1</v>
      </c>
    </row>
    <row r="24735" spans="1:27" x14ac:dyDescent="0.25">
      <c r="A24735" s="2">
        <v>43160</v>
      </c>
      <c r="B24735" s="1" t="s">
        <v>7224</v>
      </c>
      <c r="C24735" s="3">
        <v>43160.530844907407</v>
      </c>
      <c r="D24735" s="3">
        <v>43160.530844907407</v>
      </c>
      <c r="E24735" t="s">
        <v>17382</v>
      </c>
      <c r="F24735" t="s">
        <v>17384</v>
      </c>
      <c r="G24735" t="s">
        <v>17387</v>
      </c>
      <c r="H24735" t="s">
        <v>17389</v>
      </c>
      <c r="I24735" t="s">
        <v>17391</v>
      </c>
      <c r="J24735" t="s">
        <v>26</v>
      </c>
      <c r="K24735" t="s">
        <v>17394</v>
      </c>
      <c r="L24735" t="s">
        <v>17397</v>
      </c>
      <c r="M24735">
        <v>1749</v>
      </c>
      <c r="N24735">
        <v>0</v>
      </c>
      <c r="O24735">
        <v>1749</v>
      </c>
      <c r="P24735">
        <v>11.57</v>
      </c>
      <c r="Q24735" t="s">
        <v>27</v>
      </c>
      <c r="R24735" t="s">
        <v>805</v>
      </c>
      <c r="S24735">
        <v>11.57</v>
      </c>
      <c r="T24735">
        <v>11.58</v>
      </c>
      <c r="V24735">
        <v>6.9629020671813197E+17</v>
      </c>
      <c r="W24735">
        <v>1749</v>
      </c>
      <c r="X24735" t="s">
        <v>27</v>
      </c>
      <c r="Y24735">
        <v>2</v>
      </c>
      <c r="Z24735" s="3">
        <v>43160.405856481484</v>
      </c>
      <c r="AA24735">
        <v>1</v>
      </c>
    </row>
    <row r="24736" spans="1:27" x14ac:dyDescent="0.25">
      <c r="A24736" s="2">
        <v>43160</v>
      </c>
      <c r="B24736" s="1" t="s">
        <v>7193</v>
      </c>
      <c r="C24736" s="3">
        <v>43160.530173611114</v>
      </c>
      <c r="D24736" s="3">
        <v>43160.53087962963</v>
      </c>
      <c r="E24736" t="s">
        <v>17382</v>
      </c>
      <c r="F24736" t="s">
        <v>17384</v>
      </c>
      <c r="G24736" t="s">
        <v>17387</v>
      </c>
      <c r="H24736" t="s">
        <v>17389</v>
      </c>
      <c r="I24736" t="s">
        <v>17391</v>
      </c>
      <c r="J24736" t="s">
        <v>26</v>
      </c>
      <c r="K24736" t="s">
        <v>17393</v>
      </c>
      <c r="L24736" t="s">
        <v>17397</v>
      </c>
      <c r="M24736">
        <v>77765</v>
      </c>
      <c r="N24736">
        <v>14176</v>
      </c>
      <c r="O24736">
        <v>77765</v>
      </c>
      <c r="P24736">
        <v>11.58</v>
      </c>
      <c r="Q24736" t="s">
        <v>27</v>
      </c>
      <c r="R24736" t="s">
        <v>805</v>
      </c>
      <c r="S24736">
        <v>11.57</v>
      </c>
      <c r="T24736">
        <v>11.58</v>
      </c>
      <c r="V24736">
        <v>6.9629020671813197E+17</v>
      </c>
      <c r="W24736">
        <v>50</v>
      </c>
      <c r="X24736" t="s">
        <v>27</v>
      </c>
      <c r="Y24736">
        <v>24</v>
      </c>
      <c r="Z24736" s="3">
        <v>43160.405891203707</v>
      </c>
      <c r="AA24736">
        <v>1</v>
      </c>
    </row>
    <row r="24737" spans="1:27" x14ac:dyDescent="0.25">
      <c r="A24737" s="2">
        <v>43160</v>
      </c>
      <c r="B24737" s="1" t="s">
        <v>7225</v>
      </c>
      <c r="C24737" s="3">
        <v>43160.53087962963</v>
      </c>
      <c r="D24737" s="3">
        <v>43160.53087962963</v>
      </c>
      <c r="E24737" t="s">
        <v>17382</v>
      </c>
      <c r="F24737" t="s">
        <v>17386</v>
      </c>
      <c r="G24737" t="s">
        <v>17387</v>
      </c>
      <c r="H24737" t="s">
        <v>17389</v>
      </c>
      <c r="I24737" t="s">
        <v>17391</v>
      </c>
      <c r="J24737" t="s">
        <v>26</v>
      </c>
      <c r="K24737" t="s">
        <v>17394</v>
      </c>
      <c r="L24737" t="s">
        <v>17396</v>
      </c>
      <c r="M24737">
        <v>50</v>
      </c>
      <c r="N24737">
        <v>50</v>
      </c>
      <c r="O24737">
        <v>50</v>
      </c>
      <c r="P24737">
        <v>11.58</v>
      </c>
      <c r="Q24737" t="s">
        <v>27</v>
      </c>
      <c r="R24737" t="s">
        <v>805</v>
      </c>
      <c r="S24737">
        <v>11.57</v>
      </c>
      <c r="T24737">
        <v>11.58</v>
      </c>
      <c r="X24737" t="s">
        <v>27</v>
      </c>
      <c r="Y24737">
        <v>1</v>
      </c>
      <c r="Z24737" s="3">
        <v>43160.405891203707</v>
      </c>
      <c r="AA24737">
        <v>1</v>
      </c>
    </row>
    <row r="24738" spans="1:27" x14ac:dyDescent="0.25">
      <c r="A24738" s="2">
        <v>43160</v>
      </c>
      <c r="B24738" s="1" t="s">
        <v>7225</v>
      </c>
      <c r="C24738" s="3">
        <v>43160.53087962963</v>
      </c>
      <c r="D24738" s="3">
        <v>43160.53087962963</v>
      </c>
      <c r="E24738" t="s">
        <v>17382</v>
      </c>
      <c r="F24738" t="s">
        <v>17386</v>
      </c>
      <c r="G24738" t="s">
        <v>17387</v>
      </c>
      <c r="H24738" t="s">
        <v>17389</v>
      </c>
      <c r="I24738" t="s">
        <v>17391</v>
      </c>
      <c r="J24738" t="s">
        <v>26</v>
      </c>
      <c r="K24738" t="s">
        <v>17394</v>
      </c>
      <c r="L24738" t="s">
        <v>17397</v>
      </c>
      <c r="M24738">
        <v>50</v>
      </c>
      <c r="N24738">
        <v>0</v>
      </c>
      <c r="O24738">
        <v>50</v>
      </c>
      <c r="P24738">
        <v>11.58</v>
      </c>
      <c r="Q24738" t="s">
        <v>27</v>
      </c>
      <c r="R24738" t="s">
        <v>805</v>
      </c>
      <c r="S24738">
        <v>11.57</v>
      </c>
      <c r="T24738">
        <v>11.58</v>
      </c>
      <c r="V24738">
        <v>6.9629020671813197E+17</v>
      </c>
      <c r="W24738">
        <v>50</v>
      </c>
      <c r="X24738" t="s">
        <v>27</v>
      </c>
      <c r="Y24738">
        <v>2</v>
      </c>
      <c r="Z24738" s="3">
        <v>43160.405891203707</v>
      </c>
      <c r="AA24738">
        <v>1</v>
      </c>
    </row>
    <row r="24739" spans="1:27" x14ac:dyDescent="0.25">
      <c r="A24739" s="2">
        <v>43160</v>
      </c>
      <c r="B24739" s="1" t="s">
        <v>6526</v>
      </c>
      <c r="C24739" s="3">
        <v>43160.510324074072</v>
      </c>
      <c r="D24739" s="3">
        <v>43160.530902777777</v>
      </c>
      <c r="E24739" t="s">
        <v>17382</v>
      </c>
      <c r="F24739" t="s">
        <v>17386</v>
      </c>
      <c r="G24739" t="s">
        <v>17387</v>
      </c>
      <c r="H24739" t="s">
        <v>17389</v>
      </c>
      <c r="I24739" t="s">
        <v>17391</v>
      </c>
      <c r="J24739" t="s">
        <v>26</v>
      </c>
      <c r="K24739" t="s">
        <v>17393</v>
      </c>
      <c r="L24739" t="s">
        <v>17397</v>
      </c>
      <c r="M24739">
        <v>25000</v>
      </c>
      <c r="N24739">
        <v>1816</v>
      </c>
      <c r="O24739">
        <v>25000</v>
      </c>
      <c r="P24739">
        <v>11.57</v>
      </c>
      <c r="Q24739" t="s">
        <v>27</v>
      </c>
      <c r="R24739" t="s">
        <v>805</v>
      </c>
      <c r="S24739">
        <v>11.57</v>
      </c>
      <c r="T24739">
        <v>11.58</v>
      </c>
      <c r="V24739">
        <v>6.9629020671813197E+17</v>
      </c>
      <c r="W24739">
        <v>5</v>
      </c>
      <c r="X24739" t="s">
        <v>27</v>
      </c>
      <c r="Y24739">
        <v>22</v>
      </c>
      <c r="Z24739" s="3">
        <v>43160.405902777777</v>
      </c>
      <c r="AA24739">
        <v>1</v>
      </c>
    </row>
    <row r="24740" spans="1:27" x14ac:dyDescent="0.25">
      <c r="A24740" s="2">
        <v>43160</v>
      </c>
      <c r="B24740" s="1" t="s">
        <v>7226</v>
      </c>
      <c r="C24740" s="3">
        <v>43160.530902777777</v>
      </c>
      <c r="D24740" s="3">
        <v>43160.530902777777</v>
      </c>
      <c r="E24740" t="s">
        <v>17382</v>
      </c>
      <c r="F24740" t="s">
        <v>17384</v>
      </c>
      <c r="G24740" t="s">
        <v>17387</v>
      </c>
      <c r="H24740" t="s">
        <v>17389</v>
      </c>
      <c r="I24740" t="s">
        <v>17391</v>
      </c>
      <c r="J24740" t="s">
        <v>26</v>
      </c>
      <c r="K24740" t="s">
        <v>17394</v>
      </c>
      <c r="L24740" t="s">
        <v>17396</v>
      </c>
      <c r="M24740">
        <v>5</v>
      </c>
      <c r="N24740">
        <v>5</v>
      </c>
      <c r="O24740">
        <v>5</v>
      </c>
      <c r="P24740">
        <v>11.49</v>
      </c>
      <c r="Q24740" t="s">
        <v>27</v>
      </c>
      <c r="R24740" t="s">
        <v>805</v>
      </c>
      <c r="S24740">
        <v>11.57</v>
      </c>
      <c r="T24740">
        <v>11.58</v>
      </c>
      <c r="X24740" t="s">
        <v>27</v>
      </c>
      <c r="Y24740">
        <v>1</v>
      </c>
      <c r="Z24740" s="3">
        <v>43160.405902777777</v>
      </c>
      <c r="AA24740">
        <v>1</v>
      </c>
    </row>
    <row r="24741" spans="1:27" x14ac:dyDescent="0.25">
      <c r="A24741" s="2">
        <v>43160</v>
      </c>
      <c r="B24741" s="1" t="s">
        <v>7226</v>
      </c>
      <c r="C24741" s="3">
        <v>43160.530902777777</v>
      </c>
      <c r="D24741" s="3">
        <v>43160.530902777777</v>
      </c>
      <c r="E24741" t="s">
        <v>17382</v>
      </c>
      <c r="F24741" t="s">
        <v>17384</v>
      </c>
      <c r="G24741" t="s">
        <v>17387</v>
      </c>
      <c r="H24741" t="s">
        <v>17389</v>
      </c>
      <c r="I24741" t="s">
        <v>17391</v>
      </c>
      <c r="J24741" t="s">
        <v>26</v>
      </c>
      <c r="K24741" t="s">
        <v>17394</v>
      </c>
      <c r="L24741" t="s">
        <v>17397</v>
      </c>
      <c r="M24741">
        <v>5</v>
      </c>
      <c r="N24741">
        <v>0</v>
      </c>
      <c r="O24741">
        <v>5</v>
      </c>
      <c r="P24741">
        <v>11.49</v>
      </c>
      <c r="Q24741" t="s">
        <v>27</v>
      </c>
      <c r="R24741" t="s">
        <v>805</v>
      </c>
      <c r="S24741">
        <v>11.57</v>
      </c>
      <c r="T24741">
        <v>11.58</v>
      </c>
      <c r="V24741">
        <v>6.9629020671813197E+17</v>
      </c>
      <c r="W24741">
        <v>5</v>
      </c>
      <c r="X24741" t="s">
        <v>27</v>
      </c>
      <c r="Y24741">
        <v>2</v>
      </c>
      <c r="Z24741" s="3">
        <v>43160.405902777777</v>
      </c>
      <c r="AA24741">
        <v>1</v>
      </c>
    </row>
    <row r="24742" spans="1:27" x14ac:dyDescent="0.25">
      <c r="A24742" s="2">
        <v>43160</v>
      </c>
      <c r="B24742" s="1" t="s">
        <v>7193</v>
      </c>
      <c r="C24742" s="3">
        <v>43160.530173611114</v>
      </c>
      <c r="D24742" s="3">
        <v>43160.530949074076</v>
      </c>
      <c r="E24742" t="s">
        <v>17382</v>
      </c>
      <c r="F24742" t="s">
        <v>17384</v>
      </c>
      <c r="G24742" t="s">
        <v>17387</v>
      </c>
      <c r="H24742" t="s">
        <v>17389</v>
      </c>
      <c r="I24742" t="s">
        <v>17391</v>
      </c>
      <c r="J24742" t="s">
        <v>26</v>
      </c>
      <c r="K24742" t="s">
        <v>17393</v>
      </c>
      <c r="L24742" t="s">
        <v>17397</v>
      </c>
      <c r="M24742">
        <v>77765</v>
      </c>
      <c r="N24742">
        <v>14158</v>
      </c>
      <c r="O24742">
        <v>77765</v>
      </c>
      <c r="P24742">
        <v>11.58</v>
      </c>
      <c r="Q24742" t="s">
        <v>27</v>
      </c>
      <c r="R24742" t="s">
        <v>805</v>
      </c>
      <c r="S24742">
        <v>11.57</v>
      </c>
      <c r="T24742">
        <v>11.58</v>
      </c>
      <c r="V24742">
        <v>6.9629020671813197E+17</v>
      </c>
      <c r="W24742">
        <v>18</v>
      </c>
      <c r="X24742" t="s">
        <v>27</v>
      </c>
      <c r="Y24742">
        <v>25</v>
      </c>
      <c r="Z24742" s="3">
        <v>43160.405949074076</v>
      </c>
      <c r="AA24742">
        <v>1</v>
      </c>
    </row>
    <row r="24743" spans="1:27" x14ac:dyDescent="0.25">
      <c r="A24743" s="2">
        <v>43160</v>
      </c>
      <c r="B24743" s="1" t="s">
        <v>7227</v>
      </c>
      <c r="C24743" s="3">
        <v>43160.530949074076</v>
      </c>
      <c r="D24743" s="3">
        <v>43160.530949074076</v>
      </c>
      <c r="E24743" t="s">
        <v>17382</v>
      </c>
      <c r="F24743" t="s">
        <v>17386</v>
      </c>
      <c r="G24743" t="s">
        <v>17388</v>
      </c>
      <c r="H24743" t="s">
        <v>17389</v>
      </c>
      <c r="I24743" t="s">
        <v>17391</v>
      </c>
      <c r="J24743" t="s">
        <v>159</v>
      </c>
      <c r="K24743" t="s">
        <v>17394</v>
      </c>
      <c r="L24743" t="s">
        <v>17396</v>
      </c>
      <c r="M24743">
        <v>18</v>
      </c>
      <c r="N24743">
        <v>18</v>
      </c>
      <c r="O24743">
        <v>18</v>
      </c>
      <c r="P24743">
        <v>0</v>
      </c>
      <c r="Q24743" t="s">
        <v>27</v>
      </c>
      <c r="R24743" t="s">
        <v>805</v>
      </c>
      <c r="S24743">
        <v>11.57</v>
      </c>
      <c r="T24743">
        <v>11.58</v>
      </c>
      <c r="X24743" t="s">
        <v>27</v>
      </c>
      <c r="Y24743">
        <v>1</v>
      </c>
      <c r="Z24743" s="3">
        <v>43160.405949074076</v>
      </c>
      <c r="AA24743">
        <v>1</v>
      </c>
    </row>
    <row r="24744" spans="1:27" x14ac:dyDescent="0.25">
      <c r="A24744" s="2">
        <v>43160</v>
      </c>
      <c r="B24744" s="1" t="s">
        <v>7227</v>
      </c>
      <c r="C24744" s="3">
        <v>43160.530949074076</v>
      </c>
      <c r="D24744" s="3">
        <v>43160.530949074076</v>
      </c>
      <c r="E24744" t="s">
        <v>17382</v>
      </c>
      <c r="F24744" t="s">
        <v>17386</v>
      </c>
      <c r="G24744" t="s">
        <v>17388</v>
      </c>
      <c r="H24744" t="s">
        <v>17389</v>
      </c>
      <c r="I24744" t="s">
        <v>17391</v>
      </c>
      <c r="J24744" t="s">
        <v>159</v>
      </c>
      <c r="K24744" t="s">
        <v>17394</v>
      </c>
      <c r="L24744" t="s">
        <v>17397</v>
      </c>
      <c r="M24744">
        <v>18</v>
      </c>
      <c r="N24744">
        <v>0</v>
      </c>
      <c r="O24744">
        <v>18</v>
      </c>
      <c r="P24744">
        <v>0</v>
      </c>
      <c r="Q24744" t="s">
        <v>27</v>
      </c>
      <c r="R24744" t="s">
        <v>805</v>
      </c>
      <c r="S24744">
        <v>11.57</v>
      </c>
      <c r="T24744">
        <v>11.58</v>
      </c>
      <c r="V24744">
        <v>6.9629020671813197E+17</v>
      </c>
      <c r="W24744">
        <v>18</v>
      </c>
      <c r="X24744" t="s">
        <v>27</v>
      </c>
      <c r="Y24744">
        <v>2</v>
      </c>
      <c r="Z24744" s="3">
        <v>43160.405949074076</v>
      </c>
      <c r="AA24744">
        <v>1</v>
      </c>
    </row>
    <row r="24745" spans="1:27" x14ac:dyDescent="0.25">
      <c r="A24745" s="2">
        <v>43160</v>
      </c>
      <c r="B24745" s="1" t="s">
        <v>5196</v>
      </c>
      <c r="C24745" s="3">
        <v>43160.492175925923</v>
      </c>
      <c r="D24745" s="3">
        <v>43160.530995370369</v>
      </c>
      <c r="E24745" t="s">
        <v>17382</v>
      </c>
      <c r="F24745" t="s">
        <v>17386</v>
      </c>
      <c r="G24745" t="s">
        <v>17387</v>
      </c>
      <c r="H24745" t="s">
        <v>17389</v>
      </c>
      <c r="I24745" t="s">
        <v>17391</v>
      </c>
      <c r="J24745" t="s">
        <v>26</v>
      </c>
      <c r="K24745" t="s">
        <v>17393</v>
      </c>
      <c r="L24745" t="s">
        <v>17398</v>
      </c>
      <c r="M24745">
        <v>30</v>
      </c>
      <c r="N24745">
        <v>30</v>
      </c>
      <c r="O24745">
        <v>30</v>
      </c>
      <c r="P24745">
        <v>11.56</v>
      </c>
      <c r="Q24745" t="s">
        <v>27</v>
      </c>
      <c r="R24745" t="s">
        <v>805</v>
      </c>
      <c r="S24745">
        <v>11.57</v>
      </c>
      <c r="T24745">
        <v>11.58</v>
      </c>
      <c r="X24745" t="s">
        <v>27</v>
      </c>
      <c r="Y24745">
        <v>3</v>
      </c>
      <c r="Z24745" s="3">
        <v>43160.405995370369</v>
      </c>
      <c r="AA24745">
        <v>1</v>
      </c>
    </row>
    <row r="24746" spans="1:27" x14ac:dyDescent="0.25">
      <c r="A24746" s="2">
        <v>43160</v>
      </c>
      <c r="B24746" s="1" t="s">
        <v>5196</v>
      </c>
      <c r="C24746" s="3">
        <v>43160.492175925923</v>
      </c>
      <c r="D24746" s="3">
        <v>43160.530995370369</v>
      </c>
      <c r="E24746" t="s">
        <v>17382</v>
      </c>
      <c r="F24746" t="s">
        <v>17386</v>
      </c>
      <c r="G24746" t="s">
        <v>17387</v>
      </c>
      <c r="H24746" t="s">
        <v>17389</v>
      </c>
      <c r="I24746" t="s">
        <v>17391</v>
      </c>
      <c r="J24746" t="s">
        <v>26</v>
      </c>
      <c r="K24746" t="s">
        <v>17393</v>
      </c>
      <c r="L24746" t="s">
        <v>17398</v>
      </c>
      <c r="M24746">
        <v>30</v>
      </c>
      <c r="N24746">
        <v>30</v>
      </c>
      <c r="O24746">
        <v>30</v>
      </c>
      <c r="P24746">
        <v>11.56</v>
      </c>
      <c r="Q24746" t="s">
        <v>27</v>
      </c>
      <c r="R24746" t="s">
        <v>805</v>
      </c>
      <c r="S24746">
        <v>11.57</v>
      </c>
      <c r="T24746">
        <v>11.58</v>
      </c>
      <c r="X24746" t="s">
        <v>27</v>
      </c>
      <c r="Y24746">
        <v>4</v>
      </c>
      <c r="Z24746" s="3">
        <v>43160.405995370369</v>
      </c>
      <c r="AA24746">
        <v>1</v>
      </c>
    </row>
    <row r="24747" spans="1:27" x14ac:dyDescent="0.25">
      <c r="A24747" s="2">
        <v>43160</v>
      </c>
      <c r="B24747" s="1" t="s">
        <v>7220</v>
      </c>
      <c r="C24747" s="3">
        <v>43160.530752314815</v>
      </c>
      <c r="D24747" s="3">
        <v>43160.530995370369</v>
      </c>
      <c r="E24747" t="s">
        <v>17382</v>
      </c>
      <c r="F24747" t="s">
        <v>17384</v>
      </c>
      <c r="G24747" t="s">
        <v>17387</v>
      </c>
      <c r="H24747" t="s">
        <v>17389</v>
      </c>
      <c r="I24747" t="s">
        <v>17391</v>
      </c>
      <c r="J24747" t="s">
        <v>26</v>
      </c>
      <c r="K24747" t="s">
        <v>17394</v>
      </c>
      <c r="L24747" t="s">
        <v>17395</v>
      </c>
      <c r="M24747">
        <v>10301</v>
      </c>
      <c r="N24747">
        <v>10301</v>
      </c>
      <c r="O24747">
        <v>10301</v>
      </c>
      <c r="P24747">
        <v>11.59</v>
      </c>
      <c r="Q24747" t="s">
        <v>27</v>
      </c>
      <c r="R24747" t="s">
        <v>805</v>
      </c>
      <c r="S24747">
        <v>11.57</v>
      </c>
      <c r="T24747">
        <v>11.58</v>
      </c>
      <c r="X24747" t="s">
        <v>27</v>
      </c>
      <c r="Y24747">
        <v>3</v>
      </c>
      <c r="Z24747" s="3">
        <v>43160.405995370369</v>
      </c>
      <c r="AA24747">
        <v>1</v>
      </c>
    </row>
    <row r="24748" spans="1:27" x14ac:dyDescent="0.25">
      <c r="A24748" s="2">
        <v>43160</v>
      </c>
      <c r="B24748" s="1" t="s">
        <v>7228</v>
      </c>
      <c r="C24748" s="3">
        <v>43160.531006944446</v>
      </c>
      <c r="D24748" s="3">
        <v>43160.531006944446</v>
      </c>
      <c r="E24748" t="s">
        <v>17382</v>
      </c>
      <c r="F24748" t="s">
        <v>17384</v>
      </c>
      <c r="G24748" t="s">
        <v>17387</v>
      </c>
      <c r="H24748" t="s">
        <v>17389</v>
      </c>
      <c r="I24748" t="s">
        <v>17391</v>
      </c>
      <c r="J24748" t="s">
        <v>26</v>
      </c>
      <c r="K24748" t="s">
        <v>17394</v>
      </c>
      <c r="L24748" t="s">
        <v>17396</v>
      </c>
      <c r="M24748">
        <v>1200</v>
      </c>
      <c r="N24748">
        <v>1200</v>
      </c>
      <c r="O24748">
        <v>1200</v>
      </c>
      <c r="P24748">
        <v>11.59</v>
      </c>
      <c r="Q24748" t="s">
        <v>27</v>
      </c>
      <c r="R24748" t="s">
        <v>805</v>
      </c>
      <c r="S24748">
        <v>11.57</v>
      </c>
      <c r="T24748">
        <v>11.58</v>
      </c>
      <c r="X24748" t="s">
        <v>27</v>
      </c>
      <c r="Y24748">
        <v>1</v>
      </c>
      <c r="Z24748" s="3">
        <v>43160.406018518515</v>
      </c>
      <c r="AA24748">
        <v>1</v>
      </c>
    </row>
    <row r="24749" spans="1:27" x14ac:dyDescent="0.25">
      <c r="A24749" s="2">
        <v>43160</v>
      </c>
      <c r="B24749" s="1" t="s">
        <v>7228</v>
      </c>
      <c r="C24749" s="3">
        <v>43160.531006944446</v>
      </c>
      <c r="D24749" s="3">
        <v>43160.531006944446</v>
      </c>
      <c r="E24749" t="s">
        <v>17382</v>
      </c>
      <c r="F24749" t="s">
        <v>17384</v>
      </c>
      <c r="G24749" t="s">
        <v>17387</v>
      </c>
      <c r="H24749" t="s">
        <v>17389</v>
      </c>
      <c r="I24749" t="s">
        <v>17391</v>
      </c>
      <c r="J24749" t="s">
        <v>26</v>
      </c>
      <c r="K24749" t="s">
        <v>17393</v>
      </c>
      <c r="L24749" t="s">
        <v>17396</v>
      </c>
      <c r="M24749">
        <v>1200</v>
      </c>
      <c r="N24749">
        <v>1200</v>
      </c>
      <c r="O24749">
        <v>1200</v>
      </c>
      <c r="P24749">
        <v>11.59</v>
      </c>
      <c r="Q24749" t="s">
        <v>27</v>
      </c>
      <c r="R24749" t="s">
        <v>805</v>
      </c>
      <c r="S24749">
        <v>11.57</v>
      </c>
      <c r="T24749">
        <v>11.58</v>
      </c>
      <c r="X24749" t="s">
        <v>27</v>
      </c>
      <c r="Y24749">
        <v>2</v>
      </c>
      <c r="Z24749" s="3">
        <v>43160.406018518515</v>
      </c>
      <c r="AA24749">
        <v>1</v>
      </c>
    </row>
    <row r="24750" spans="1:27" x14ac:dyDescent="0.25">
      <c r="A24750" s="2">
        <v>43160</v>
      </c>
      <c r="B24750" s="1" t="s">
        <v>7229</v>
      </c>
      <c r="C24750" s="3">
        <v>43160.531030092592</v>
      </c>
      <c r="D24750" s="3">
        <v>43160.531030092592</v>
      </c>
      <c r="E24750" t="s">
        <v>17382</v>
      </c>
      <c r="F24750" t="s">
        <v>17384</v>
      </c>
      <c r="G24750" t="s">
        <v>17387</v>
      </c>
      <c r="H24750" t="s">
        <v>17390</v>
      </c>
      <c r="I24750" t="s">
        <v>17391</v>
      </c>
      <c r="J24750" t="s">
        <v>26</v>
      </c>
      <c r="K24750" t="s">
        <v>17394</v>
      </c>
      <c r="L24750" t="s">
        <v>17396</v>
      </c>
      <c r="M24750">
        <v>5063</v>
      </c>
      <c r="N24750">
        <v>5063</v>
      </c>
      <c r="O24750">
        <v>5063</v>
      </c>
      <c r="P24750">
        <v>11.58</v>
      </c>
      <c r="Q24750" t="s">
        <v>27</v>
      </c>
      <c r="R24750" t="s">
        <v>805</v>
      </c>
      <c r="S24750">
        <v>11.57</v>
      </c>
      <c r="T24750">
        <v>11.58</v>
      </c>
      <c r="X24750" t="s">
        <v>27</v>
      </c>
      <c r="Y24750">
        <v>1</v>
      </c>
      <c r="Z24750" s="3">
        <v>43160.406041666669</v>
      </c>
      <c r="AA24750">
        <v>1</v>
      </c>
    </row>
    <row r="24751" spans="1:27" x14ac:dyDescent="0.25">
      <c r="A24751" s="2">
        <v>43160</v>
      </c>
      <c r="B24751" s="1" t="s">
        <v>7229</v>
      </c>
      <c r="C24751" s="3">
        <v>43160.531030092592</v>
      </c>
      <c r="D24751" s="3">
        <v>43160.531030092592</v>
      </c>
      <c r="E24751" t="s">
        <v>17382</v>
      </c>
      <c r="F24751" t="s">
        <v>17384</v>
      </c>
      <c r="G24751" t="s">
        <v>17387</v>
      </c>
      <c r="H24751" t="s">
        <v>17390</v>
      </c>
      <c r="I24751" t="s">
        <v>17391</v>
      </c>
      <c r="J24751" t="s">
        <v>26</v>
      </c>
      <c r="K24751" t="s">
        <v>17393</v>
      </c>
      <c r="L24751" t="s">
        <v>17396</v>
      </c>
      <c r="M24751">
        <v>5063</v>
      </c>
      <c r="N24751">
        <v>5063</v>
      </c>
      <c r="O24751">
        <v>5063</v>
      </c>
      <c r="P24751">
        <v>11.58</v>
      </c>
      <c r="Q24751" t="s">
        <v>27</v>
      </c>
      <c r="R24751" t="s">
        <v>805</v>
      </c>
      <c r="S24751">
        <v>11.57</v>
      </c>
      <c r="T24751">
        <v>11.58</v>
      </c>
      <c r="X24751" t="s">
        <v>27</v>
      </c>
      <c r="Y24751">
        <v>2</v>
      </c>
      <c r="Z24751" s="3">
        <v>43160.406041666669</v>
      </c>
      <c r="AA24751">
        <v>1</v>
      </c>
    </row>
    <row r="24752" spans="1:27" x14ac:dyDescent="0.25">
      <c r="A24752" s="2">
        <v>43160</v>
      </c>
      <c r="B24752" s="1" t="s">
        <v>7229</v>
      </c>
      <c r="C24752" s="3">
        <v>43160.531030092592</v>
      </c>
      <c r="D24752" s="3">
        <v>43160.531030092592</v>
      </c>
      <c r="E24752" t="s">
        <v>17382</v>
      </c>
      <c r="F24752" t="s">
        <v>17384</v>
      </c>
      <c r="G24752" t="s">
        <v>17387</v>
      </c>
      <c r="H24752" t="s">
        <v>17390</v>
      </c>
      <c r="I24752" t="s">
        <v>17391</v>
      </c>
      <c r="J24752" t="s">
        <v>26</v>
      </c>
      <c r="K24752" t="s">
        <v>17394</v>
      </c>
      <c r="L24752" t="s">
        <v>17395</v>
      </c>
      <c r="M24752">
        <v>5063</v>
      </c>
      <c r="N24752">
        <v>5063</v>
      </c>
      <c r="O24752">
        <v>5063</v>
      </c>
      <c r="P24752">
        <v>11.58</v>
      </c>
      <c r="Q24752" t="s">
        <v>27</v>
      </c>
      <c r="R24752" t="s">
        <v>805</v>
      </c>
      <c r="S24752">
        <v>11.57</v>
      </c>
      <c r="T24752">
        <v>11.58</v>
      </c>
      <c r="X24752" t="s">
        <v>27</v>
      </c>
      <c r="Y24752">
        <v>3</v>
      </c>
      <c r="Z24752" s="3">
        <v>43160.406041666669</v>
      </c>
      <c r="AA24752">
        <v>0</v>
      </c>
    </row>
    <row r="24753" spans="1:27" x14ac:dyDescent="0.25">
      <c r="A24753" s="2">
        <v>43160</v>
      </c>
      <c r="B24753" s="1" t="s">
        <v>7230</v>
      </c>
      <c r="C24753" s="3">
        <v>43160.531030092592</v>
      </c>
      <c r="D24753" s="3">
        <v>43160.531030092592</v>
      </c>
      <c r="E24753" t="s">
        <v>17382</v>
      </c>
      <c r="F24753" t="s">
        <v>17386</v>
      </c>
      <c r="G24753" t="s">
        <v>17387</v>
      </c>
      <c r="H24753" t="s">
        <v>17389</v>
      </c>
      <c r="I24753" t="s">
        <v>17391</v>
      </c>
      <c r="J24753" t="s">
        <v>26</v>
      </c>
      <c r="K24753" t="s">
        <v>17394</v>
      </c>
      <c r="L24753" t="s">
        <v>17396</v>
      </c>
      <c r="M24753">
        <v>2126</v>
      </c>
      <c r="N24753">
        <v>2126</v>
      </c>
      <c r="O24753">
        <v>2126</v>
      </c>
      <c r="P24753">
        <v>11.57</v>
      </c>
      <c r="Q24753" t="s">
        <v>27</v>
      </c>
      <c r="R24753" t="s">
        <v>805</v>
      </c>
      <c r="S24753">
        <v>11.57</v>
      </c>
      <c r="T24753">
        <v>11.58</v>
      </c>
      <c r="X24753" t="s">
        <v>27</v>
      </c>
      <c r="Y24753">
        <v>1</v>
      </c>
      <c r="Z24753" s="3">
        <v>43160.406041666669</v>
      </c>
      <c r="AA24753">
        <v>0</v>
      </c>
    </row>
    <row r="24754" spans="1:27" x14ac:dyDescent="0.25">
      <c r="A24754" s="2">
        <v>43160</v>
      </c>
      <c r="B24754" s="1" t="s">
        <v>7230</v>
      </c>
      <c r="C24754" s="3">
        <v>43160.531030092592</v>
      </c>
      <c r="D24754" s="3">
        <v>43160.531030092592</v>
      </c>
      <c r="E24754" t="s">
        <v>17382</v>
      </c>
      <c r="F24754" t="s">
        <v>17386</v>
      </c>
      <c r="G24754" t="s">
        <v>17387</v>
      </c>
      <c r="H24754" t="s">
        <v>17389</v>
      </c>
      <c r="I24754" t="s">
        <v>17391</v>
      </c>
      <c r="J24754" t="s">
        <v>26</v>
      </c>
      <c r="K24754" t="s">
        <v>17393</v>
      </c>
      <c r="L24754" t="s">
        <v>17396</v>
      </c>
      <c r="M24754">
        <v>2126</v>
      </c>
      <c r="N24754">
        <v>2126</v>
      </c>
      <c r="O24754">
        <v>2126</v>
      </c>
      <c r="P24754">
        <v>11.57</v>
      </c>
      <c r="Q24754" t="s">
        <v>27</v>
      </c>
      <c r="R24754" t="s">
        <v>805</v>
      </c>
      <c r="S24754">
        <v>11.57</v>
      </c>
      <c r="T24754">
        <v>11.58</v>
      </c>
      <c r="X24754" t="s">
        <v>27</v>
      </c>
      <c r="Y24754">
        <v>2</v>
      </c>
      <c r="Z24754" s="3">
        <v>43160.406041666669</v>
      </c>
      <c r="AA24754">
        <v>0</v>
      </c>
    </row>
    <row r="24755" spans="1:27" x14ac:dyDescent="0.25">
      <c r="A24755" s="2">
        <v>43160</v>
      </c>
      <c r="B24755" s="1" t="s">
        <v>7231</v>
      </c>
      <c r="C24755" s="3">
        <v>43160.531041666669</v>
      </c>
      <c r="D24755" s="3">
        <v>43160.531041666669</v>
      </c>
      <c r="E24755" t="s">
        <v>17382</v>
      </c>
      <c r="F24755" t="s">
        <v>17384</v>
      </c>
      <c r="G24755" t="s">
        <v>17387</v>
      </c>
      <c r="H24755" t="s">
        <v>17389</v>
      </c>
      <c r="I24755" t="s">
        <v>17391</v>
      </c>
      <c r="J24755" t="s">
        <v>26</v>
      </c>
      <c r="K24755" t="s">
        <v>17394</v>
      </c>
      <c r="L24755" t="s">
        <v>17396</v>
      </c>
      <c r="M24755">
        <v>10301</v>
      </c>
      <c r="N24755">
        <v>10301</v>
      </c>
      <c r="O24755">
        <v>10301</v>
      </c>
      <c r="P24755">
        <v>11.59</v>
      </c>
      <c r="Q24755" t="s">
        <v>27</v>
      </c>
      <c r="R24755" t="s">
        <v>805</v>
      </c>
      <c r="S24755">
        <v>11.57</v>
      </c>
      <c r="T24755">
        <v>11.58</v>
      </c>
      <c r="X24755" t="s">
        <v>27</v>
      </c>
      <c r="Y24755">
        <v>1</v>
      </c>
      <c r="Z24755" s="3">
        <v>43160.406041666669</v>
      </c>
      <c r="AA24755">
        <v>0</v>
      </c>
    </row>
    <row r="24756" spans="1:27" x14ac:dyDescent="0.25">
      <c r="A24756" s="2">
        <v>43160</v>
      </c>
      <c r="B24756" s="1" t="s">
        <v>7231</v>
      </c>
      <c r="C24756" s="3">
        <v>43160.531041666669</v>
      </c>
      <c r="D24756" s="3">
        <v>43160.531041666669</v>
      </c>
      <c r="E24756" t="s">
        <v>17382</v>
      </c>
      <c r="F24756" t="s">
        <v>17384</v>
      </c>
      <c r="G24756" t="s">
        <v>17387</v>
      </c>
      <c r="H24756" t="s">
        <v>17389</v>
      </c>
      <c r="I24756" t="s">
        <v>17391</v>
      </c>
      <c r="J24756" t="s">
        <v>26</v>
      </c>
      <c r="K24756" t="s">
        <v>17393</v>
      </c>
      <c r="L24756" t="s">
        <v>17396</v>
      </c>
      <c r="M24756">
        <v>10301</v>
      </c>
      <c r="N24756">
        <v>10301</v>
      </c>
      <c r="O24756">
        <v>10301</v>
      </c>
      <c r="P24756">
        <v>11.59</v>
      </c>
      <c r="Q24756" t="s">
        <v>27</v>
      </c>
      <c r="R24756" t="s">
        <v>805</v>
      </c>
      <c r="S24756">
        <v>11.57</v>
      </c>
      <c r="T24756">
        <v>11.58</v>
      </c>
      <c r="X24756" t="s">
        <v>27</v>
      </c>
      <c r="Y24756">
        <v>2</v>
      </c>
      <c r="Z24756" s="3">
        <v>43160.406041666669</v>
      </c>
      <c r="AA24756">
        <v>0</v>
      </c>
    </row>
    <row r="24757" spans="1:27" x14ac:dyDescent="0.25">
      <c r="A24757" s="2">
        <v>43160</v>
      </c>
      <c r="B24757" s="1" t="s">
        <v>7231</v>
      </c>
      <c r="C24757" s="3">
        <v>43160.531041666669</v>
      </c>
      <c r="D24757" s="3">
        <v>43160.531087962961</v>
      </c>
      <c r="E24757" t="s">
        <v>17382</v>
      </c>
      <c r="F24757" t="s">
        <v>17384</v>
      </c>
      <c r="G24757" t="s">
        <v>17387</v>
      </c>
      <c r="H24757" t="s">
        <v>17389</v>
      </c>
      <c r="I24757" t="s">
        <v>17391</v>
      </c>
      <c r="J24757" t="s">
        <v>26</v>
      </c>
      <c r="K24757" t="s">
        <v>17394</v>
      </c>
      <c r="L24757" t="s">
        <v>17395</v>
      </c>
      <c r="M24757">
        <v>10301</v>
      </c>
      <c r="N24757">
        <v>10301</v>
      </c>
      <c r="O24757">
        <v>10301</v>
      </c>
      <c r="P24757">
        <v>11.59</v>
      </c>
      <c r="Q24757" t="s">
        <v>27</v>
      </c>
      <c r="R24757" t="s">
        <v>805</v>
      </c>
      <c r="S24757">
        <v>11.57</v>
      </c>
      <c r="T24757">
        <v>11.58</v>
      </c>
      <c r="X24757" t="s">
        <v>27</v>
      </c>
      <c r="Y24757">
        <v>3</v>
      </c>
      <c r="Z24757" s="3">
        <v>43160.406099537038</v>
      </c>
      <c r="AA24757">
        <v>0</v>
      </c>
    </row>
    <row r="24758" spans="1:27" x14ac:dyDescent="0.25">
      <c r="A24758" s="2">
        <v>43160</v>
      </c>
      <c r="B24758" s="1" t="s">
        <v>7232</v>
      </c>
      <c r="C24758" s="3">
        <v>43160.531099537038</v>
      </c>
      <c r="D24758" s="3">
        <v>43160.531099537038</v>
      </c>
      <c r="E24758" t="s">
        <v>17382</v>
      </c>
      <c r="F24758" t="s">
        <v>17384</v>
      </c>
      <c r="G24758" t="s">
        <v>17387</v>
      </c>
      <c r="H24758" t="s">
        <v>17389</v>
      </c>
      <c r="I24758" t="s">
        <v>17391</v>
      </c>
      <c r="J24758" t="s">
        <v>26</v>
      </c>
      <c r="K24758" t="s">
        <v>17394</v>
      </c>
      <c r="L24758" t="s">
        <v>17396</v>
      </c>
      <c r="M24758">
        <v>20</v>
      </c>
      <c r="N24758">
        <v>20</v>
      </c>
      <c r="O24758">
        <v>20</v>
      </c>
      <c r="P24758">
        <v>11.58</v>
      </c>
      <c r="Q24758" t="s">
        <v>27</v>
      </c>
      <c r="R24758" t="s">
        <v>805</v>
      </c>
      <c r="S24758">
        <v>11.57</v>
      </c>
      <c r="T24758">
        <v>11.58</v>
      </c>
      <c r="X24758" t="s">
        <v>27</v>
      </c>
      <c r="Y24758">
        <v>1</v>
      </c>
      <c r="Z24758" s="3">
        <v>43160.406099537038</v>
      </c>
      <c r="AA24758">
        <v>0</v>
      </c>
    </row>
    <row r="24759" spans="1:27" x14ac:dyDescent="0.25">
      <c r="A24759" s="2">
        <v>43160</v>
      </c>
      <c r="B24759" s="1" t="s">
        <v>7233</v>
      </c>
      <c r="C24759" s="3">
        <v>43160.531099537038</v>
      </c>
      <c r="D24759" s="3">
        <v>43160.531099537038</v>
      </c>
      <c r="E24759" t="s">
        <v>17382</v>
      </c>
      <c r="F24759" t="s">
        <v>17386</v>
      </c>
      <c r="G24759" t="s">
        <v>17387</v>
      </c>
      <c r="H24759" t="s">
        <v>17389</v>
      </c>
      <c r="I24759" t="s">
        <v>17391</v>
      </c>
      <c r="J24759" t="s">
        <v>26</v>
      </c>
      <c r="K24759" t="s">
        <v>17394</v>
      </c>
      <c r="L24759" t="s">
        <v>17396</v>
      </c>
      <c r="M24759">
        <v>100</v>
      </c>
      <c r="N24759">
        <v>100</v>
      </c>
      <c r="O24759">
        <v>100</v>
      </c>
      <c r="P24759">
        <v>11.57</v>
      </c>
      <c r="Q24759" t="s">
        <v>27</v>
      </c>
      <c r="R24759" t="s">
        <v>805</v>
      </c>
      <c r="S24759">
        <v>11.57</v>
      </c>
      <c r="T24759">
        <v>11.58</v>
      </c>
      <c r="X24759" t="s">
        <v>27</v>
      </c>
      <c r="Y24759">
        <v>1</v>
      </c>
      <c r="Z24759" s="3">
        <v>43160.406099537038</v>
      </c>
      <c r="AA24759">
        <v>0</v>
      </c>
    </row>
    <row r="24760" spans="1:27" x14ac:dyDescent="0.25">
      <c r="A24760" s="2">
        <v>43160</v>
      </c>
      <c r="B24760" s="1" t="s">
        <v>7232</v>
      </c>
      <c r="C24760" s="3">
        <v>43160.531099537038</v>
      </c>
      <c r="D24760" s="3">
        <v>43160.531099537038</v>
      </c>
      <c r="E24760" t="s">
        <v>17382</v>
      </c>
      <c r="F24760" t="s">
        <v>17384</v>
      </c>
      <c r="G24760" t="s">
        <v>17387</v>
      </c>
      <c r="H24760" t="s">
        <v>17389</v>
      </c>
      <c r="I24760" t="s">
        <v>17391</v>
      </c>
      <c r="J24760" t="s">
        <v>26</v>
      </c>
      <c r="K24760" t="s">
        <v>17393</v>
      </c>
      <c r="L24760" t="s">
        <v>17396</v>
      </c>
      <c r="M24760">
        <v>20</v>
      </c>
      <c r="N24760">
        <v>20</v>
      </c>
      <c r="O24760">
        <v>20</v>
      </c>
      <c r="P24760">
        <v>11.58</v>
      </c>
      <c r="Q24760" t="s">
        <v>27</v>
      </c>
      <c r="R24760" t="s">
        <v>805</v>
      </c>
      <c r="S24760">
        <v>11.57</v>
      </c>
      <c r="T24760">
        <v>11.58</v>
      </c>
      <c r="X24760" t="s">
        <v>27</v>
      </c>
      <c r="Y24760">
        <v>2</v>
      </c>
      <c r="Z24760" s="3">
        <v>43160.406111111108</v>
      </c>
      <c r="AA24760">
        <v>0</v>
      </c>
    </row>
    <row r="24761" spans="1:27" x14ac:dyDescent="0.25">
      <c r="A24761" s="2">
        <v>43160</v>
      </c>
      <c r="B24761" s="1" t="s">
        <v>7233</v>
      </c>
      <c r="C24761" s="3">
        <v>43160.531099537038</v>
      </c>
      <c r="D24761" s="3">
        <v>43160.531099537038</v>
      </c>
      <c r="E24761" t="s">
        <v>17382</v>
      </c>
      <c r="F24761" t="s">
        <v>17386</v>
      </c>
      <c r="G24761" t="s">
        <v>17387</v>
      </c>
      <c r="H24761" t="s">
        <v>17389</v>
      </c>
      <c r="I24761" t="s">
        <v>17391</v>
      </c>
      <c r="J24761" t="s">
        <v>26</v>
      </c>
      <c r="K24761" t="s">
        <v>17393</v>
      </c>
      <c r="L24761" t="s">
        <v>17396</v>
      </c>
      <c r="M24761">
        <v>100</v>
      </c>
      <c r="N24761">
        <v>100</v>
      </c>
      <c r="O24761">
        <v>100</v>
      </c>
      <c r="P24761">
        <v>11.57</v>
      </c>
      <c r="Q24761" t="s">
        <v>27</v>
      </c>
      <c r="R24761" t="s">
        <v>805</v>
      </c>
      <c r="S24761">
        <v>11.57</v>
      </c>
      <c r="T24761">
        <v>11.58</v>
      </c>
      <c r="X24761" t="s">
        <v>27</v>
      </c>
      <c r="Y24761">
        <v>2</v>
      </c>
      <c r="Z24761" s="3">
        <v>43160.406111111108</v>
      </c>
      <c r="AA24761">
        <v>0</v>
      </c>
    </row>
    <row r="24762" spans="1:27" x14ac:dyDescent="0.25">
      <c r="A24762" s="2">
        <v>43160</v>
      </c>
      <c r="B24762" s="1" t="s">
        <v>6526</v>
      </c>
      <c r="C24762" s="3">
        <v>43160.510324074072</v>
      </c>
      <c r="D24762" s="3">
        <v>43160.531122685185</v>
      </c>
      <c r="E24762" t="s">
        <v>17382</v>
      </c>
      <c r="F24762" t="s">
        <v>17386</v>
      </c>
      <c r="G24762" t="s">
        <v>17387</v>
      </c>
      <c r="H24762" t="s">
        <v>17389</v>
      </c>
      <c r="I24762" t="s">
        <v>17391</v>
      </c>
      <c r="J24762" t="s">
        <v>26</v>
      </c>
      <c r="K24762" t="s">
        <v>17393</v>
      </c>
      <c r="L24762" t="s">
        <v>17397</v>
      </c>
      <c r="M24762">
        <v>25000</v>
      </c>
      <c r="N24762">
        <v>1811</v>
      </c>
      <c r="O24762">
        <v>25000</v>
      </c>
      <c r="P24762">
        <v>11.57</v>
      </c>
      <c r="Q24762" t="s">
        <v>27</v>
      </c>
      <c r="R24762" t="s">
        <v>805</v>
      </c>
      <c r="S24762">
        <v>11.57</v>
      </c>
      <c r="T24762">
        <v>11.58</v>
      </c>
      <c r="V24762">
        <v>6.9629020671813197E+17</v>
      </c>
      <c r="W24762">
        <v>5</v>
      </c>
      <c r="X24762" t="s">
        <v>27</v>
      </c>
      <c r="Y24762">
        <v>23</v>
      </c>
      <c r="Z24762" s="3">
        <v>43160.406122685185</v>
      </c>
      <c r="AA24762">
        <v>0</v>
      </c>
    </row>
    <row r="24763" spans="1:27" x14ac:dyDescent="0.25">
      <c r="A24763" s="2">
        <v>43160</v>
      </c>
      <c r="B24763" s="1" t="s">
        <v>7234</v>
      </c>
      <c r="C24763" s="3">
        <v>43160.531122685185</v>
      </c>
      <c r="D24763" s="3">
        <v>43160.531122685185</v>
      </c>
      <c r="E24763" t="s">
        <v>17382</v>
      </c>
      <c r="F24763" t="s">
        <v>17384</v>
      </c>
      <c r="G24763" t="s">
        <v>17387</v>
      </c>
      <c r="H24763" t="s">
        <v>17389</v>
      </c>
      <c r="I24763" t="s">
        <v>17391</v>
      </c>
      <c r="J24763" t="s">
        <v>26</v>
      </c>
      <c r="K24763" t="s">
        <v>17394</v>
      </c>
      <c r="L24763" t="s">
        <v>17396</v>
      </c>
      <c r="M24763">
        <v>5</v>
      </c>
      <c r="N24763">
        <v>5</v>
      </c>
      <c r="O24763">
        <v>5</v>
      </c>
      <c r="P24763">
        <v>11.49</v>
      </c>
      <c r="Q24763" t="s">
        <v>27</v>
      </c>
      <c r="R24763" t="s">
        <v>805</v>
      </c>
      <c r="S24763">
        <v>11.57</v>
      </c>
      <c r="T24763">
        <v>11.58</v>
      </c>
      <c r="X24763" t="s">
        <v>27</v>
      </c>
      <c r="Y24763">
        <v>1</v>
      </c>
      <c r="Z24763" s="3">
        <v>43160.406122685185</v>
      </c>
      <c r="AA24763">
        <v>0</v>
      </c>
    </row>
    <row r="24764" spans="1:27" x14ac:dyDescent="0.25">
      <c r="A24764" s="2">
        <v>43160</v>
      </c>
      <c r="B24764" s="1" t="s">
        <v>7234</v>
      </c>
      <c r="C24764" s="3">
        <v>43160.531122685185</v>
      </c>
      <c r="D24764" s="3">
        <v>43160.531122685185</v>
      </c>
      <c r="E24764" t="s">
        <v>17382</v>
      </c>
      <c r="F24764" t="s">
        <v>17384</v>
      </c>
      <c r="G24764" t="s">
        <v>17387</v>
      </c>
      <c r="H24764" t="s">
        <v>17389</v>
      </c>
      <c r="I24764" t="s">
        <v>17391</v>
      </c>
      <c r="J24764" t="s">
        <v>26</v>
      </c>
      <c r="K24764" t="s">
        <v>17394</v>
      </c>
      <c r="L24764" t="s">
        <v>17397</v>
      </c>
      <c r="M24764">
        <v>5</v>
      </c>
      <c r="N24764">
        <v>0</v>
      </c>
      <c r="O24764">
        <v>5</v>
      </c>
      <c r="P24764">
        <v>11.49</v>
      </c>
      <c r="Q24764" t="s">
        <v>27</v>
      </c>
      <c r="R24764" t="s">
        <v>805</v>
      </c>
      <c r="S24764">
        <v>11.57</v>
      </c>
      <c r="T24764">
        <v>11.58</v>
      </c>
      <c r="V24764">
        <v>6.9629020671813197E+17</v>
      </c>
      <c r="W24764">
        <v>5</v>
      </c>
      <c r="X24764" t="s">
        <v>27</v>
      </c>
      <c r="Y24764">
        <v>2</v>
      </c>
      <c r="Z24764" s="3">
        <v>43160.406122685185</v>
      </c>
      <c r="AA24764">
        <v>0</v>
      </c>
    </row>
    <row r="24765" spans="1:27" x14ac:dyDescent="0.25">
      <c r="A24765" s="2">
        <v>43160</v>
      </c>
      <c r="B24765" s="1" t="s">
        <v>7193</v>
      </c>
      <c r="C24765" s="3">
        <v>43160.530173611114</v>
      </c>
      <c r="D24765" s="3">
        <v>43160.531145833331</v>
      </c>
      <c r="E24765" t="s">
        <v>17382</v>
      </c>
      <c r="F24765" t="s">
        <v>17384</v>
      </c>
      <c r="G24765" t="s">
        <v>17387</v>
      </c>
      <c r="H24765" t="s">
        <v>17389</v>
      </c>
      <c r="I24765" t="s">
        <v>17391</v>
      </c>
      <c r="J24765" t="s">
        <v>26</v>
      </c>
      <c r="K24765" t="s">
        <v>17393</v>
      </c>
      <c r="L24765" t="s">
        <v>17397</v>
      </c>
      <c r="M24765">
        <v>77765</v>
      </c>
      <c r="N24765">
        <v>14058</v>
      </c>
      <c r="O24765">
        <v>77765</v>
      </c>
      <c r="P24765">
        <v>11.58</v>
      </c>
      <c r="Q24765" t="s">
        <v>27</v>
      </c>
      <c r="R24765" t="s">
        <v>805</v>
      </c>
      <c r="S24765">
        <v>11.57</v>
      </c>
      <c r="T24765">
        <v>11.58</v>
      </c>
      <c r="V24765">
        <v>6.9629020671813197E+17</v>
      </c>
      <c r="W24765">
        <v>100</v>
      </c>
      <c r="X24765" t="s">
        <v>27</v>
      </c>
      <c r="Y24765">
        <v>26</v>
      </c>
      <c r="Z24765" s="3">
        <v>43160.406145833331</v>
      </c>
      <c r="AA24765">
        <v>0</v>
      </c>
    </row>
    <row r="24766" spans="1:27" x14ac:dyDescent="0.25">
      <c r="A24766" s="2">
        <v>43160</v>
      </c>
      <c r="B24766" s="1" t="s">
        <v>7235</v>
      </c>
      <c r="C24766" s="3">
        <v>43160.531145833331</v>
      </c>
      <c r="D24766" s="3">
        <v>43160.531145833331</v>
      </c>
      <c r="E24766" t="s">
        <v>17382</v>
      </c>
      <c r="F24766" t="s">
        <v>17386</v>
      </c>
      <c r="G24766" t="s">
        <v>17387</v>
      </c>
      <c r="H24766" t="s">
        <v>17389</v>
      </c>
      <c r="I24766" t="s">
        <v>17391</v>
      </c>
      <c r="J24766" t="s">
        <v>26</v>
      </c>
      <c r="K24766" t="s">
        <v>17394</v>
      </c>
      <c r="L24766" t="s">
        <v>17396</v>
      </c>
      <c r="M24766">
        <v>100</v>
      </c>
      <c r="N24766">
        <v>100</v>
      </c>
      <c r="O24766">
        <v>100</v>
      </c>
      <c r="P24766">
        <v>11.58</v>
      </c>
      <c r="Q24766" t="s">
        <v>27</v>
      </c>
      <c r="R24766" t="s">
        <v>805</v>
      </c>
      <c r="S24766">
        <v>11.57</v>
      </c>
      <c r="T24766">
        <v>11.58</v>
      </c>
      <c r="X24766" t="s">
        <v>27</v>
      </c>
      <c r="Y24766">
        <v>1</v>
      </c>
      <c r="Z24766" s="3">
        <v>43160.406145833331</v>
      </c>
      <c r="AA24766">
        <v>0</v>
      </c>
    </row>
    <row r="24767" spans="1:27" x14ac:dyDescent="0.25">
      <c r="A24767" s="2">
        <v>43160</v>
      </c>
      <c r="B24767" s="1" t="s">
        <v>7235</v>
      </c>
      <c r="C24767" s="3">
        <v>43160.531145833331</v>
      </c>
      <c r="D24767" s="3">
        <v>43160.531145833331</v>
      </c>
      <c r="E24767" t="s">
        <v>17382</v>
      </c>
      <c r="F24767" t="s">
        <v>17386</v>
      </c>
      <c r="G24767" t="s">
        <v>17387</v>
      </c>
      <c r="H24767" t="s">
        <v>17389</v>
      </c>
      <c r="I24767" t="s">
        <v>17391</v>
      </c>
      <c r="J24767" t="s">
        <v>26</v>
      </c>
      <c r="K24767" t="s">
        <v>17394</v>
      </c>
      <c r="L24767" t="s">
        <v>17397</v>
      </c>
      <c r="M24767">
        <v>100</v>
      </c>
      <c r="N24767">
        <v>0</v>
      </c>
      <c r="O24767">
        <v>100</v>
      </c>
      <c r="P24767">
        <v>11.58</v>
      </c>
      <c r="Q24767" t="s">
        <v>27</v>
      </c>
      <c r="R24767" t="s">
        <v>805</v>
      </c>
      <c r="S24767">
        <v>11.57</v>
      </c>
      <c r="T24767">
        <v>11.58</v>
      </c>
      <c r="V24767">
        <v>6.9629020671813197E+17</v>
      </c>
      <c r="W24767">
        <v>100</v>
      </c>
      <c r="X24767" t="s">
        <v>27</v>
      </c>
      <c r="Y24767">
        <v>2</v>
      </c>
      <c r="Z24767" s="3">
        <v>43160.406145833331</v>
      </c>
      <c r="AA24767">
        <v>0</v>
      </c>
    </row>
    <row r="24768" spans="1:27" x14ac:dyDescent="0.25">
      <c r="A24768" s="2">
        <v>43160</v>
      </c>
      <c r="B24768" s="1" t="s">
        <v>7236</v>
      </c>
      <c r="C24768" s="3">
        <v>43160.531215277777</v>
      </c>
      <c r="D24768" s="3">
        <v>43160.531215277777</v>
      </c>
      <c r="E24768" t="s">
        <v>17382</v>
      </c>
      <c r="F24768" t="s">
        <v>17384</v>
      </c>
      <c r="G24768" t="s">
        <v>17387</v>
      </c>
      <c r="H24768" t="s">
        <v>17389</v>
      </c>
      <c r="I24768" t="s">
        <v>17391</v>
      </c>
      <c r="J24768" t="s">
        <v>26</v>
      </c>
      <c r="K24768" t="s">
        <v>17394</v>
      </c>
      <c r="L24768" t="s">
        <v>17396</v>
      </c>
      <c r="M24768">
        <v>10301</v>
      </c>
      <c r="N24768">
        <v>10301</v>
      </c>
      <c r="O24768">
        <v>10301</v>
      </c>
      <c r="P24768">
        <v>11.59</v>
      </c>
      <c r="Q24768" t="s">
        <v>27</v>
      </c>
      <c r="R24768" t="s">
        <v>805</v>
      </c>
      <c r="S24768">
        <v>11.57</v>
      </c>
      <c r="T24768">
        <v>11.58</v>
      </c>
      <c r="X24768" t="s">
        <v>27</v>
      </c>
      <c r="Y24768">
        <v>1</v>
      </c>
      <c r="Z24768" s="3">
        <v>43160.406215277777</v>
      </c>
      <c r="AA24768">
        <v>0</v>
      </c>
    </row>
    <row r="24769" spans="1:27" x14ac:dyDescent="0.25">
      <c r="A24769" s="2">
        <v>43160</v>
      </c>
      <c r="B24769" s="1" t="s">
        <v>7236</v>
      </c>
      <c r="C24769" s="3">
        <v>43160.531215277777</v>
      </c>
      <c r="D24769" s="3">
        <v>43160.531215277777</v>
      </c>
      <c r="E24769" t="s">
        <v>17382</v>
      </c>
      <c r="F24769" t="s">
        <v>17384</v>
      </c>
      <c r="G24769" t="s">
        <v>17387</v>
      </c>
      <c r="H24769" t="s">
        <v>17389</v>
      </c>
      <c r="I24769" t="s">
        <v>17391</v>
      </c>
      <c r="J24769" t="s">
        <v>26</v>
      </c>
      <c r="K24769" t="s">
        <v>17393</v>
      </c>
      <c r="L24769" t="s">
        <v>17396</v>
      </c>
      <c r="M24769">
        <v>10301</v>
      </c>
      <c r="N24769">
        <v>10301</v>
      </c>
      <c r="O24769">
        <v>10301</v>
      </c>
      <c r="P24769">
        <v>11.59</v>
      </c>
      <c r="Q24769" t="s">
        <v>27</v>
      </c>
      <c r="R24769" t="s">
        <v>805</v>
      </c>
      <c r="S24769">
        <v>11.57</v>
      </c>
      <c r="T24769">
        <v>11.58</v>
      </c>
      <c r="X24769" t="s">
        <v>27</v>
      </c>
      <c r="Y24769">
        <v>2</v>
      </c>
      <c r="Z24769" s="3">
        <v>43160.406215277777</v>
      </c>
      <c r="AA24769">
        <v>1</v>
      </c>
    </row>
    <row r="24770" spans="1:27" x14ac:dyDescent="0.25">
      <c r="A24770" s="2">
        <v>43160</v>
      </c>
      <c r="B24770" s="1" t="s">
        <v>7237</v>
      </c>
      <c r="C24770" s="3">
        <v>43160.531226851854</v>
      </c>
      <c r="D24770" s="3">
        <v>43160.531226851854</v>
      </c>
      <c r="E24770" t="s">
        <v>17382</v>
      </c>
      <c r="F24770" t="s">
        <v>17386</v>
      </c>
      <c r="G24770" t="s">
        <v>17387</v>
      </c>
      <c r="H24770" t="s">
        <v>17389</v>
      </c>
      <c r="I24770" t="s">
        <v>17391</v>
      </c>
      <c r="J24770" t="s">
        <v>26</v>
      </c>
      <c r="K24770" t="s">
        <v>17394</v>
      </c>
      <c r="L24770" t="s">
        <v>17396</v>
      </c>
      <c r="M24770">
        <v>1000</v>
      </c>
      <c r="N24770">
        <v>1000</v>
      </c>
      <c r="O24770">
        <v>1000</v>
      </c>
      <c r="P24770">
        <v>11.48</v>
      </c>
      <c r="Q24770" t="s">
        <v>27</v>
      </c>
      <c r="R24770" t="s">
        <v>805</v>
      </c>
      <c r="S24770">
        <v>11.57</v>
      </c>
      <c r="T24770">
        <v>11.58</v>
      </c>
      <c r="X24770" t="s">
        <v>27</v>
      </c>
      <c r="Y24770">
        <v>1</v>
      </c>
      <c r="Z24770" s="3">
        <v>43160.406238425923</v>
      </c>
      <c r="AA24770">
        <v>0</v>
      </c>
    </row>
    <row r="24771" spans="1:27" x14ac:dyDescent="0.25">
      <c r="A24771" s="2">
        <v>43160</v>
      </c>
      <c r="B24771" s="1" t="s">
        <v>7237</v>
      </c>
      <c r="C24771" s="3">
        <v>43160.531226851854</v>
      </c>
      <c r="D24771" s="3">
        <v>43160.531226851854</v>
      </c>
      <c r="E24771" t="s">
        <v>17382</v>
      </c>
      <c r="F24771" t="s">
        <v>17386</v>
      </c>
      <c r="G24771" t="s">
        <v>17387</v>
      </c>
      <c r="H24771" t="s">
        <v>17389</v>
      </c>
      <c r="I24771" t="s">
        <v>17391</v>
      </c>
      <c r="J24771" t="s">
        <v>26</v>
      </c>
      <c r="K24771" t="s">
        <v>17393</v>
      </c>
      <c r="L24771" t="s">
        <v>17396</v>
      </c>
      <c r="M24771">
        <v>1000</v>
      </c>
      <c r="N24771">
        <v>1000</v>
      </c>
      <c r="O24771">
        <v>1000</v>
      </c>
      <c r="P24771">
        <v>11.48</v>
      </c>
      <c r="Q24771" t="s">
        <v>27</v>
      </c>
      <c r="R24771" t="s">
        <v>805</v>
      </c>
      <c r="S24771">
        <v>11.57</v>
      </c>
      <c r="T24771">
        <v>11.58</v>
      </c>
      <c r="X24771" t="s">
        <v>27</v>
      </c>
      <c r="Y24771">
        <v>2</v>
      </c>
      <c r="Z24771" s="3">
        <v>43160.406238425923</v>
      </c>
      <c r="AA24771">
        <v>0</v>
      </c>
    </row>
    <row r="24772" spans="1:27" x14ac:dyDescent="0.25">
      <c r="A24772" s="2">
        <v>43160</v>
      </c>
      <c r="B24772" s="1" t="s">
        <v>7238</v>
      </c>
      <c r="C24772" s="3">
        <v>43160.53125</v>
      </c>
      <c r="D24772" s="3">
        <v>43160.53125</v>
      </c>
      <c r="E24772" t="s">
        <v>17382</v>
      </c>
      <c r="F24772" t="s">
        <v>17384</v>
      </c>
      <c r="G24772" t="s">
        <v>17387</v>
      </c>
      <c r="H24772" t="s">
        <v>17389</v>
      </c>
      <c r="I24772" t="s">
        <v>17391</v>
      </c>
      <c r="J24772" t="s">
        <v>26</v>
      </c>
      <c r="K24772" t="s">
        <v>17394</v>
      </c>
      <c r="L24772" t="s">
        <v>17396</v>
      </c>
      <c r="M24772">
        <v>3458</v>
      </c>
      <c r="N24772">
        <v>3458</v>
      </c>
      <c r="O24772">
        <v>3458</v>
      </c>
      <c r="P24772">
        <v>11.58</v>
      </c>
      <c r="Q24772" t="s">
        <v>27</v>
      </c>
      <c r="R24772" t="s">
        <v>805</v>
      </c>
      <c r="S24772">
        <v>11.57</v>
      </c>
      <c r="T24772">
        <v>11.58</v>
      </c>
      <c r="X24772" t="s">
        <v>27</v>
      </c>
      <c r="Y24772">
        <v>1</v>
      </c>
      <c r="Z24772" s="3">
        <v>43160.406261574077</v>
      </c>
      <c r="AA24772">
        <v>0</v>
      </c>
    </row>
    <row r="24773" spans="1:27" x14ac:dyDescent="0.25">
      <c r="A24773" s="2">
        <v>43160</v>
      </c>
      <c r="B24773" s="1" t="s">
        <v>7238</v>
      </c>
      <c r="C24773" s="3">
        <v>43160.53125</v>
      </c>
      <c r="D24773" s="3">
        <v>43160.53125</v>
      </c>
      <c r="E24773" t="s">
        <v>17382</v>
      </c>
      <c r="F24773" t="s">
        <v>17384</v>
      </c>
      <c r="G24773" t="s">
        <v>17387</v>
      </c>
      <c r="H24773" t="s">
        <v>17389</v>
      </c>
      <c r="I24773" t="s">
        <v>17391</v>
      </c>
      <c r="J24773" t="s">
        <v>26</v>
      </c>
      <c r="K24773" t="s">
        <v>17393</v>
      </c>
      <c r="L24773" t="s">
        <v>17396</v>
      </c>
      <c r="M24773">
        <v>3458</v>
      </c>
      <c r="N24773">
        <v>3458</v>
      </c>
      <c r="O24773">
        <v>3458</v>
      </c>
      <c r="P24773">
        <v>11.58</v>
      </c>
      <c r="Q24773" t="s">
        <v>27</v>
      </c>
      <c r="R24773" t="s">
        <v>805</v>
      </c>
      <c r="S24773">
        <v>11.57</v>
      </c>
      <c r="T24773">
        <v>11.58</v>
      </c>
      <c r="X24773" t="s">
        <v>27</v>
      </c>
      <c r="Y24773">
        <v>2</v>
      </c>
      <c r="Z24773" s="3">
        <v>43160.406261574077</v>
      </c>
      <c r="AA24773">
        <v>0</v>
      </c>
    </row>
    <row r="24774" spans="1:27" x14ac:dyDescent="0.25">
      <c r="A24774" s="2">
        <v>43160</v>
      </c>
      <c r="B24774" s="1" t="s">
        <v>6526</v>
      </c>
      <c r="C24774" s="3">
        <v>43160.510324074072</v>
      </c>
      <c r="D24774" s="3">
        <v>43160.531261574077</v>
      </c>
      <c r="E24774" t="s">
        <v>17382</v>
      </c>
      <c r="F24774" t="s">
        <v>17386</v>
      </c>
      <c r="G24774" t="s">
        <v>17387</v>
      </c>
      <c r="H24774" t="s">
        <v>17389</v>
      </c>
      <c r="I24774" t="s">
        <v>17391</v>
      </c>
      <c r="J24774" t="s">
        <v>26</v>
      </c>
      <c r="K24774" t="s">
        <v>17394</v>
      </c>
      <c r="L24774" t="s">
        <v>17395</v>
      </c>
      <c r="M24774">
        <v>25000</v>
      </c>
      <c r="N24774">
        <v>1811</v>
      </c>
      <c r="O24774">
        <v>25000</v>
      </c>
      <c r="P24774">
        <v>11.57</v>
      </c>
      <c r="Q24774" t="s">
        <v>27</v>
      </c>
      <c r="R24774" t="s">
        <v>805</v>
      </c>
      <c r="S24774">
        <v>11.57</v>
      </c>
      <c r="T24774">
        <v>11.58</v>
      </c>
      <c r="X24774" t="s">
        <v>27</v>
      </c>
      <c r="Y24774">
        <v>24</v>
      </c>
      <c r="Z24774" s="3">
        <v>43160.406273148146</v>
      </c>
      <c r="AA24774">
        <v>0</v>
      </c>
    </row>
    <row r="24775" spans="1:27" x14ac:dyDescent="0.25">
      <c r="A24775" s="2">
        <v>43160</v>
      </c>
      <c r="B24775" s="1" t="s">
        <v>3527</v>
      </c>
      <c r="C24775" s="3">
        <v>43160.477534722224</v>
      </c>
      <c r="D24775" s="3">
        <v>43160.531284722223</v>
      </c>
      <c r="E24775" t="s">
        <v>17382</v>
      </c>
      <c r="F24775" t="s">
        <v>17386</v>
      </c>
      <c r="G24775" t="s">
        <v>17387</v>
      </c>
      <c r="H24775" t="s">
        <v>17389</v>
      </c>
      <c r="I24775" t="s">
        <v>17391</v>
      </c>
      <c r="J24775" t="s">
        <v>26</v>
      </c>
      <c r="K24775" t="s">
        <v>17394</v>
      </c>
      <c r="L24775" t="s">
        <v>17395</v>
      </c>
      <c r="M24775">
        <v>1</v>
      </c>
      <c r="N24775">
        <v>1</v>
      </c>
      <c r="O24775">
        <v>1</v>
      </c>
      <c r="P24775">
        <v>11.3</v>
      </c>
      <c r="Q24775" t="s">
        <v>27</v>
      </c>
      <c r="R24775" t="s">
        <v>805</v>
      </c>
      <c r="S24775">
        <v>11.57</v>
      </c>
      <c r="T24775">
        <v>11.58</v>
      </c>
      <c r="X24775" t="s">
        <v>27</v>
      </c>
      <c r="Y24775">
        <v>5</v>
      </c>
      <c r="Z24775" s="3">
        <v>43160.406284722223</v>
      </c>
      <c r="AA24775">
        <v>0</v>
      </c>
    </row>
    <row r="24776" spans="1:27" x14ac:dyDescent="0.25">
      <c r="A24776" s="2">
        <v>43160</v>
      </c>
      <c r="B24776" s="1" t="s">
        <v>7239</v>
      </c>
      <c r="C24776" s="3">
        <v>43160.531307870369</v>
      </c>
      <c r="D24776" s="3">
        <v>43160.531307870369</v>
      </c>
      <c r="E24776" t="s">
        <v>17382</v>
      </c>
      <c r="F24776" t="s">
        <v>17384</v>
      </c>
      <c r="G24776" t="s">
        <v>17387</v>
      </c>
      <c r="H24776" t="s">
        <v>17389</v>
      </c>
      <c r="I24776" t="s">
        <v>17391</v>
      </c>
      <c r="J24776" t="s">
        <v>26</v>
      </c>
      <c r="K24776" t="s">
        <v>17394</v>
      </c>
      <c r="L24776" t="s">
        <v>17396</v>
      </c>
      <c r="M24776">
        <v>1000</v>
      </c>
      <c r="N24776">
        <v>1000</v>
      </c>
      <c r="O24776">
        <v>1000</v>
      </c>
      <c r="P24776">
        <v>11.58</v>
      </c>
      <c r="Q24776" t="s">
        <v>27</v>
      </c>
      <c r="R24776" t="s">
        <v>805</v>
      </c>
      <c r="S24776">
        <v>11.57</v>
      </c>
      <c r="T24776">
        <v>11.58</v>
      </c>
      <c r="X24776" t="s">
        <v>27</v>
      </c>
      <c r="Y24776">
        <v>1</v>
      </c>
      <c r="Z24776" s="3">
        <v>43160.406319444446</v>
      </c>
      <c r="AA24776">
        <v>0</v>
      </c>
    </row>
    <row r="24777" spans="1:27" x14ac:dyDescent="0.25">
      <c r="A24777" s="2">
        <v>43160</v>
      </c>
      <c r="B24777" s="1" t="s">
        <v>7239</v>
      </c>
      <c r="C24777" s="3">
        <v>43160.531307870369</v>
      </c>
      <c r="D24777" s="3">
        <v>43160.531307870369</v>
      </c>
      <c r="E24777" t="s">
        <v>17382</v>
      </c>
      <c r="F24777" t="s">
        <v>17384</v>
      </c>
      <c r="G24777" t="s">
        <v>17387</v>
      </c>
      <c r="H24777" t="s">
        <v>17389</v>
      </c>
      <c r="I24777" t="s">
        <v>17391</v>
      </c>
      <c r="J24777" t="s">
        <v>26</v>
      </c>
      <c r="K24777" t="s">
        <v>17393</v>
      </c>
      <c r="L24777" t="s">
        <v>17396</v>
      </c>
      <c r="M24777">
        <v>1000</v>
      </c>
      <c r="N24777">
        <v>1000</v>
      </c>
      <c r="O24777">
        <v>1000</v>
      </c>
      <c r="P24777">
        <v>11.58</v>
      </c>
      <c r="Q24777" t="s">
        <v>27</v>
      </c>
      <c r="R24777" t="s">
        <v>805</v>
      </c>
      <c r="S24777">
        <v>11.57</v>
      </c>
      <c r="T24777">
        <v>11.58</v>
      </c>
      <c r="X24777" t="s">
        <v>27</v>
      </c>
      <c r="Y24777">
        <v>2</v>
      </c>
      <c r="Z24777" s="3">
        <v>43160.406319444446</v>
      </c>
      <c r="AA24777">
        <v>0</v>
      </c>
    </row>
    <row r="24778" spans="1:27" x14ac:dyDescent="0.25">
      <c r="A24778" s="2">
        <v>43160</v>
      </c>
      <c r="B24778" s="1" t="s">
        <v>3155</v>
      </c>
      <c r="C24778" s="3">
        <v>43160.470659722225</v>
      </c>
      <c r="D24778" s="3">
        <v>43160.531423611108</v>
      </c>
      <c r="E24778" t="s">
        <v>17382</v>
      </c>
      <c r="F24778" t="s">
        <v>17384</v>
      </c>
      <c r="G24778" t="s">
        <v>17387</v>
      </c>
      <c r="H24778" t="s">
        <v>17389</v>
      </c>
      <c r="I24778" t="s">
        <v>17391</v>
      </c>
      <c r="J24778" t="s">
        <v>26</v>
      </c>
      <c r="K24778" t="s">
        <v>17393</v>
      </c>
      <c r="L24778" t="s">
        <v>17398</v>
      </c>
      <c r="M24778">
        <v>10000</v>
      </c>
      <c r="N24778">
        <v>10000</v>
      </c>
      <c r="O24778">
        <v>10000</v>
      </c>
      <c r="P24778">
        <v>11.7</v>
      </c>
      <c r="Q24778" t="s">
        <v>27</v>
      </c>
      <c r="R24778" t="s">
        <v>805</v>
      </c>
      <c r="S24778">
        <v>11.57</v>
      </c>
      <c r="T24778">
        <v>11.58</v>
      </c>
      <c r="X24778" t="s">
        <v>27</v>
      </c>
      <c r="Y24778">
        <v>3</v>
      </c>
      <c r="Z24778" s="3">
        <v>43160.406435185185</v>
      </c>
      <c r="AA24778">
        <v>0</v>
      </c>
    </row>
    <row r="24779" spans="1:27" x14ac:dyDescent="0.25">
      <c r="A24779" s="2">
        <v>43160</v>
      </c>
      <c r="B24779" s="1" t="s">
        <v>3155</v>
      </c>
      <c r="C24779" s="3">
        <v>43160.470659722225</v>
      </c>
      <c r="D24779" s="3">
        <v>43160.531423611108</v>
      </c>
      <c r="E24779" t="s">
        <v>17382</v>
      </c>
      <c r="F24779" t="s">
        <v>17384</v>
      </c>
      <c r="G24779" t="s">
        <v>17387</v>
      </c>
      <c r="H24779" t="s">
        <v>17389</v>
      </c>
      <c r="I24779" t="s">
        <v>17391</v>
      </c>
      <c r="J24779" t="s">
        <v>26</v>
      </c>
      <c r="K24779" t="s">
        <v>17393</v>
      </c>
      <c r="L24779" t="s">
        <v>17398</v>
      </c>
      <c r="M24779">
        <v>10000</v>
      </c>
      <c r="N24779">
        <v>10000</v>
      </c>
      <c r="O24779">
        <v>10000</v>
      </c>
      <c r="P24779">
        <v>11.7</v>
      </c>
      <c r="Q24779" t="s">
        <v>27</v>
      </c>
      <c r="R24779" t="s">
        <v>805</v>
      </c>
      <c r="S24779">
        <v>11.57</v>
      </c>
      <c r="T24779">
        <v>11.58</v>
      </c>
      <c r="X24779" t="s">
        <v>27</v>
      </c>
      <c r="Y24779">
        <v>4</v>
      </c>
      <c r="Z24779" s="3">
        <v>43160.406435185185</v>
      </c>
      <c r="AA24779">
        <v>0</v>
      </c>
    </row>
    <row r="24780" spans="1:27" x14ac:dyDescent="0.25">
      <c r="A24780" s="2">
        <v>43160</v>
      </c>
      <c r="B24780" s="1" t="s">
        <v>7236</v>
      </c>
      <c r="C24780" s="3">
        <v>43160.531215277777</v>
      </c>
      <c r="D24780" s="3">
        <v>43160.531435185185</v>
      </c>
      <c r="E24780" t="s">
        <v>17382</v>
      </c>
      <c r="F24780" t="s">
        <v>17384</v>
      </c>
      <c r="G24780" t="s">
        <v>17387</v>
      </c>
      <c r="H24780" t="s">
        <v>17389</v>
      </c>
      <c r="I24780" t="s">
        <v>17391</v>
      </c>
      <c r="J24780" t="s">
        <v>26</v>
      </c>
      <c r="K24780" t="s">
        <v>17394</v>
      </c>
      <c r="L24780" t="s">
        <v>17395</v>
      </c>
      <c r="M24780">
        <v>10301</v>
      </c>
      <c r="N24780">
        <v>10301</v>
      </c>
      <c r="O24780">
        <v>10301</v>
      </c>
      <c r="P24780">
        <v>11.59</v>
      </c>
      <c r="Q24780" t="s">
        <v>27</v>
      </c>
      <c r="R24780" t="s">
        <v>805</v>
      </c>
      <c r="S24780">
        <v>11.57</v>
      </c>
      <c r="T24780">
        <v>11.58</v>
      </c>
      <c r="X24780" t="s">
        <v>27</v>
      </c>
      <c r="Y24780">
        <v>3</v>
      </c>
      <c r="Z24780" s="3">
        <v>43160.406446759262</v>
      </c>
      <c r="AA24780">
        <v>0</v>
      </c>
    </row>
    <row r="24781" spans="1:27" x14ac:dyDescent="0.25">
      <c r="A24781" s="2">
        <v>43160</v>
      </c>
      <c r="B24781" s="1" t="s">
        <v>7240</v>
      </c>
      <c r="C24781" s="3">
        <v>43160.531469907408</v>
      </c>
      <c r="D24781" s="3">
        <v>43160.531469907408</v>
      </c>
      <c r="E24781" t="s">
        <v>17382</v>
      </c>
      <c r="F24781" t="s">
        <v>17386</v>
      </c>
      <c r="G24781" t="s">
        <v>17387</v>
      </c>
      <c r="H24781" t="s">
        <v>17389</v>
      </c>
      <c r="I24781" t="s">
        <v>17391</v>
      </c>
      <c r="J24781" t="s">
        <v>26</v>
      </c>
      <c r="K24781" t="s">
        <v>17394</v>
      </c>
      <c r="L24781" t="s">
        <v>17396</v>
      </c>
      <c r="M24781">
        <v>1</v>
      </c>
      <c r="N24781">
        <v>1</v>
      </c>
      <c r="O24781">
        <v>1</v>
      </c>
      <c r="P24781">
        <v>11.3</v>
      </c>
      <c r="Q24781" t="s">
        <v>27</v>
      </c>
      <c r="R24781" t="s">
        <v>805</v>
      </c>
      <c r="S24781">
        <v>11.57</v>
      </c>
      <c r="T24781">
        <v>11.58</v>
      </c>
      <c r="X24781" t="s">
        <v>27</v>
      </c>
      <c r="Y24781">
        <v>1</v>
      </c>
      <c r="Z24781" s="3">
        <v>43160.406481481485</v>
      </c>
      <c r="AA24781">
        <v>0</v>
      </c>
    </row>
    <row r="24782" spans="1:27" x14ac:dyDescent="0.25">
      <c r="A24782" s="2">
        <v>43160</v>
      </c>
      <c r="B24782" s="1" t="s">
        <v>7240</v>
      </c>
      <c r="C24782" s="3">
        <v>43160.531469907408</v>
      </c>
      <c r="D24782" s="3">
        <v>43160.531469907408</v>
      </c>
      <c r="E24782" t="s">
        <v>17382</v>
      </c>
      <c r="F24782" t="s">
        <v>17386</v>
      </c>
      <c r="G24782" t="s">
        <v>17387</v>
      </c>
      <c r="H24782" t="s">
        <v>17389</v>
      </c>
      <c r="I24782" t="s">
        <v>17391</v>
      </c>
      <c r="J24782" t="s">
        <v>26</v>
      </c>
      <c r="K24782" t="s">
        <v>17393</v>
      </c>
      <c r="L24782" t="s">
        <v>17396</v>
      </c>
      <c r="M24782">
        <v>1</v>
      </c>
      <c r="N24782">
        <v>1</v>
      </c>
      <c r="O24782">
        <v>1</v>
      </c>
      <c r="P24782">
        <v>11.3</v>
      </c>
      <c r="Q24782" t="s">
        <v>27</v>
      </c>
      <c r="R24782" t="s">
        <v>805</v>
      </c>
      <c r="S24782">
        <v>11.57</v>
      </c>
      <c r="T24782">
        <v>11.58</v>
      </c>
      <c r="X24782" t="s">
        <v>27</v>
      </c>
      <c r="Y24782">
        <v>2</v>
      </c>
      <c r="Z24782" s="3">
        <v>43160.406481481485</v>
      </c>
      <c r="AA24782">
        <v>0</v>
      </c>
    </row>
    <row r="24783" spans="1:27" x14ac:dyDescent="0.25">
      <c r="A24783" s="2">
        <v>43160</v>
      </c>
      <c r="B24783" s="1" t="s">
        <v>7148</v>
      </c>
      <c r="C24783" s="3">
        <v>43160.529166666667</v>
      </c>
      <c r="D24783" s="3">
        <v>43160.531504629631</v>
      </c>
      <c r="E24783" t="s">
        <v>17382</v>
      </c>
      <c r="F24783" t="s">
        <v>17384</v>
      </c>
      <c r="G24783" t="s">
        <v>17387</v>
      </c>
      <c r="H24783" t="s">
        <v>17389</v>
      </c>
      <c r="I24783" t="s">
        <v>17391</v>
      </c>
      <c r="J24783" t="s">
        <v>26</v>
      </c>
      <c r="K24783" t="s">
        <v>17394</v>
      </c>
      <c r="L24783" t="s">
        <v>17397</v>
      </c>
      <c r="M24783">
        <v>2741</v>
      </c>
      <c r="N24783">
        <v>0</v>
      </c>
      <c r="O24783">
        <v>2741</v>
      </c>
      <c r="P24783">
        <v>11.58</v>
      </c>
      <c r="Q24783" t="s">
        <v>27</v>
      </c>
      <c r="R24783" t="s">
        <v>805</v>
      </c>
      <c r="S24783">
        <v>11.57</v>
      </c>
      <c r="T24783">
        <v>11.59</v>
      </c>
      <c r="V24783">
        <v>6.9629020671813299E+17</v>
      </c>
      <c r="W24783">
        <v>2741</v>
      </c>
      <c r="X24783" t="s">
        <v>27</v>
      </c>
      <c r="Y24783">
        <v>8</v>
      </c>
      <c r="Z24783" s="3">
        <v>43160.406504629631</v>
      </c>
      <c r="AA24783">
        <v>0</v>
      </c>
    </row>
    <row r="24784" spans="1:27" x14ac:dyDescent="0.25">
      <c r="A24784" s="2">
        <v>43160</v>
      </c>
      <c r="B24784" s="1" t="s">
        <v>7176</v>
      </c>
      <c r="C24784" s="3">
        <v>43160.529629629629</v>
      </c>
      <c r="D24784" s="3">
        <v>43160.531504629631</v>
      </c>
      <c r="E24784" t="s">
        <v>17382</v>
      </c>
      <c r="F24784" t="s">
        <v>17384</v>
      </c>
      <c r="G24784" t="s">
        <v>17387</v>
      </c>
      <c r="H24784" t="s">
        <v>17389</v>
      </c>
      <c r="I24784" t="s">
        <v>17391</v>
      </c>
      <c r="J24784" t="s">
        <v>26</v>
      </c>
      <c r="K24784" t="s">
        <v>17393</v>
      </c>
      <c r="L24784" t="s">
        <v>17397</v>
      </c>
      <c r="M24784">
        <v>10000</v>
      </c>
      <c r="N24784">
        <v>5283</v>
      </c>
      <c r="O24784">
        <v>10000</v>
      </c>
      <c r="P24784">
        <v>11.59</v>
      </c>
      <c r="Q24784" t="s">
        <v>27</v>
      </c>
      <c r="R24784" t="s">
        <v>805</v>
      </c>
      <c r="S24784">
        <v>11.58</v>
      </c>
      <c r="T24784">
        <v>11.59</v>
      </c>
      <c r="V24784">
        <v>6.9629020671813299E+17</v>
      </c>
      <c r="W24784">
        <v>4717</v>
      </c>
      <c r="X24784" t="s">
        <v>27</v>
      </c>
      <c r="Y24784">
        <v>3</v>
      </c>
      <c r="Z24784" s="3">
        <v>43160.406504629631</v>
      </c>
      <c r="AA24784">
        <v>1</v>
      </c>
    </row>
    <row r="24785" spans="1:27" x14ac:dyDescent="0.25">
      <c r="A24785" s="2">
        <v>43160</v>
      </c>
      <c r="B24785" s="1" t="s">
        <v>7185</v>
      </c>
      <c r="C24785" s="3">
        <v>43160.529780092591</v>
      </c>
      <c r="D24785" s="3">
        <v>43160.531504629631</v>
      </c>
      <c r="E24785" t="s">
        <v>17382</v>
      </c>
      <c r="F24785" t="s">
        <v>17384</v>
      </c>
      <c r="G24785" t="s">
        <v>17387</v>
      </c>
      <c r="H24785" t="s">
        <v>17389</v>
      </c>
      <c r="I24785" t="s">
        <v>17391</v>
      </c>
      <c r="J24785" t="s">
        <v>26</v>
      </c>
      <c r="K24785" t="s">
        <v>17394</v>
      </c>
      <c r="L24785" t="s">
        <v>17397</v>
      </c>
      <c r="M24785">
        <v>3739</v>
      </c>
      <c r="N24785">
        <v>0</v>
      </c>
      <c r="O24785">
        <v>3739</v>
      </c>
      <c r="P24785">
        <v>11.58</v>
      </c>
      <c r="Q24785" t="s">
        <v>27</v>
      </c>
      <c r="R24785" t="s">
        <v>805</v>
      </c>
      <c r="S24785">
        <v>11.57</v>
      </c>
      <c r="T24785">
        <v>11.59</v>
      </c>
      <c r="V24785">
        <v>6.9629020671813299E+17</v>
      </c>
      <c r="W24785">
        <v>3739</v>
      </c>
      <c r="X24785" t="s">
        <v>27</v>
      </c>
      <c r="Y24785">
        <v>5</v>
      </c>
      <c r="Z24785" s="3">
        <v>43160.406504629631</v>
      </c>
      <c r="AA24785">
        <v>1</v>
      </c>
    </row>
    <row r="24786" spans="1:27" x14ac:dyDescent="0.25">
      <c r="A24786" s="2">
        <v>43160</v>
      </c>
      <c r="B24786" s="1" t="s">
        <v>7187</v>
      </c>
      <c r="C24786" s="3">
        <v>43160.529861111114</v>
      </c>
      <c r="D24786" s="3">
        <v>43160.531504629631</v>
      </c>
      <c r="E24786" t="s">
        <v>17382</v>
      </c>
      <c r="F24786" t="s">
        <v>17384</v>
      </c>
      <c r="G24786" t="s">
        <v>17387</v>
      </c>
      <c r="H24786" t="s">
        <v>17389</v>
      </c>
      <c r="I24786" t="s">
        <v>17391</v>
      </c>
      <c r="J24786" t="s">
        <v>26</v>
      </c>
      <c r="K24786" t="s">
        <v>17394</v>
      </c>
      <c r="L24786" t="s">
        <v>17397</v>
      </c>
      <c r="M24786">
        <v>559</v>
      </c>
      <c r="N24786">
        <v>0</v>
      </c>
      <c r="O24786">
        <v>559</v>
      </c>
      <c r="P24786">
        <v>11.58</v>
      </c>
      <c r="Q24786" t="s">
        <v>27</v>
      </c>
      <c r="R24786" t="s">
        <v>805</v>
      </c>
      <c r="S24786">
        <v>11.57</v>
      </c>
      <c r="T24786">
        <v>11.59</v>
      </c>
      <c r="V24786">
        <v>6.9629020671813299E+17</v>
      </c>
      <c r="W24786">
        <v>559</v>
      </c>
      <c r="X24786" t="s">
        <v>27</v>
      </c>
      <c r="Y24786">
        <v>5</v>
      </c>
      <c r="Z24786" s="3">
        <v>43160.406504629631</v>
      </c>
      <c r="AA24786">
        <v>1</v>
      </c>
    </row>
    <row r="24787" spans="1:27" x14ac:dyDescent="0.25">
      <c r="A24787" s="2">
        <v>43160</v>
      </c>
      <c r="B24787" s="1" t="s">
        <v>7188</v>
      </c>
      <c r="C24787" s="3">
        <v>43160.529861111114</v>
      </c>
      <c r="D24787" s="3">
        <v>43160.531504629631</v>
      </c>
      <c r="E24787" t="s">
        <v>17382</v>
      </c>
      <c r="F24787" t="s">
        <v>17384</v>
      </c>
      <c r="G24787" t="s">
        <v>17387</v>
      </c>
      <c r="H24787" t="s">
        <v>17389</v>
      </c>
      <c r="I24787" t="s">
        <v>17391</v>
      </c>
      <c r="J24787" t="s">
        <v>26</v>
      </c>
      <c r="K24787" t="s">
        <v>17394</v>
      </c>
      <c r="L24787" t="s">
        <v>17397</v>
      </c>
      <c r="M24787">
        <v>3134</v>
      </c>
      <c r="N24787">
        <v>0</v>
      </c>
      <c r="O24787">
        <v>3134</v>
      </c>
      <c r="P24787">
        <v>11.58</v>
      </c>
      <c r="Q24787" t="s">
        <v>27</v>
      </c>
      <c r="R24787" t="s">
        <v>805</v>
      </c>
      <c r="S24787">
        <v>11.57</v>
      </c>
      <c r="T24787">
        <v>11.59</v>
      </c>
      <c r="V24787">
        <v>6.9629020671813299E+17</v>
      </c>
      <c r="W24787">
        <v>3134</v>
      </c>
      <c r="X24787" t="s">
        <v>27</v>
      </c>
      <c r="Y24787">
        <v>5</v>
      </c>
      <c r="Z24787" s="3">
        <v>43160.406504629631</v>
      </c>
      <c r="AA24787">
        <v>0</v>
      </c>
    </row>
    <row r="24788" spans="1:27" x14ac:dyDescent="0.25">
      <c r="A24788" s="2">
        <v>43160</v>
      </c>
      <c r="B24788" s="1" t="s">
        <v>7193</v>
      </c>
      <c r="C24788" s="3">
        <v>43160.530173611114</v>
      </c>
      <c r="D24788" s="3">
        <v>43160.531504629631</v>
      </c>
      <c r="E24788" t="s">
        <v>17382</v>
      </c>
      <c r="F24788" t="s">
        <v>17384</v>
      </c>
      <c r="G24788" t="s">
        <v>17387</v>
      </c>
      <c r="H24788" t="s">
        <v>17389</v>
      </c>
      <c r="I24788" t="s">
        <v>17391</v>
      </c>
      <c r="J24788" t="s">
        <v>26</v>
      </c>
      <c r="K24788" t="s">
        <v>17394</v>
      </c>
      <c r="L24788" t="s">
        <v>17397</v>
      </c>
      <c r="M24788">
        <v>77765</v>
      </c>
      <c r="N24788">
        <v>0</v>
      </c>
      <c r="O24788">
        <v>77765</v>
      </c>
      <c r="P24788">
        <v>11.58</v>
      </c>
      <c r="Q24788" t="s">
        <v>27</v>
      </c>
      <c r="R24788" t="s">
        <v>805</v>
      </c>
      <c r="S24788">
        <v>11.57</v>
      </c>
      <c r="T24788">
        <v>11.59</v>
      </c>
      <c r="V24788">
        <v>6.9629020671813299E+17</v>
      </c>
      <c r="W24788">
        <v>14058</v>
      </c>
      <c r="X24788" t="s">
        <v>27</v>
      </c>
      <c r="Y24788">
        <v>27</v>
      </c>
      <c r="Z24788" s="3">
        <v>43160.406504629631</v>
      </c>
      <c r="AA24788">
        <v>0</v>
      </c>
    </row>
    <row r="24789" spans="1:27" x14ac:dyDescent="0.25">
      <c r="A24789" s="2">
        <v>43160</v>
      </c>
      <c r="B24789" s="1" t="s">
        <v>7194</v>
      </c>
      <c r="C24789" s="3">
        <v>43160.530173611114</v>
      </c>
      <c r="D24789" s="3">
        <v>43160.531504629631</v>
      </c>
      <c r="E24789" t="s">
        <v>17382</v>
      </c>
      <c r="F24789" t="s">
        <v>17386</v>
      </c>
      <c r="G24789" t="s">
        <v>17387</v>
      </c>
      <c r="H24789" t="s">
        <v>17389</v>
      </c>
      <c r="I24789" t="s">
        <v>17391</v>
      </c>
      <c r="J24789" t="s">
        <v>26</v>
      </c>
      <c r="K24789" t="s">
        <v>17394</v>
      </c>
      <c r="L24789" t="s">
        <v>17395</v>
      </c>
      <c r="M24789">
        <v>2490</v>
      </c>
      <c r="N24789">
        <v>2490</v>
      </c>
      <c r="O24789">
        <v>2490</v>
      </c>
      <c r="P24789">
        <v>11.55</v>
      </c>
      <c r="Q24789" t="s">
        <v>27</v>
      </c>
      <c r="R24789" t="s">
        <v>805</v>
      </c>
      <c r="S24789">
        <v>11.58</v>
      </c>
      <c r="T24789">
        <v>11.59</v>
      </c>
      <c r="X24789" t="s">
        <v>27</v>
      </c>
      <c r="Y24789">
        <v>3</v>
      </c>
      <c r="Z24789" s="3">
        <v>43160.406504629631</v>
      </c>
      <c r="AA24789">
        <v>0</v>
      </c>
    </row>
    <row r="24790" spans="1:27" x14ac:dyDescent="0.25">
      <c r="A24790" s="2">
        <v>43160</v>
      </c>
      <c r="B24790" s="1" t="s">
        <v>7197</v>
      </c>
      <c r="C24790" s="3">
        <v>43160.530173611114</v>
      </c>
      <c r="D24790" s="3">
        <v>43160.531504629631</v>
      </c>
      <c r="E24790" t="s">
        <v>17382</v>
      </c>
      <c r="F24790" t="s">
        <v>17384</v>
      </c>
      <c r="G24790" t="s">
        <v>17387</v>
      </c>
      <c r="H24790" t="s">
        <v>17390</v>
      </c>
      <c r="I24790" t="s">
        <v>17391</v>
      </c>
      <c r="J24790" t="s">
        <v>26</v>
      </c>
      <c r="K24790" t="s">
        <v>17394</v>
      </c>
      <c r="L24790" t="s">
        <v>17395</v>
      </c>
      <c r="M24790">
        <v>3163</v>
      </c>
      <c r="N24790">
        <v>3163</v>
      </c>
      <c r="O24790">
        <v>3163</v>
      </c>
      <c r="P24790">
        <v>11.59</v>
      </c>
      <c r="Q24790" t="s">
        <v>27</v>
      </c>
      <c r="R24790" t="s">
        <v>805</v>
      </c>
      <c r="S24790">
        <v>11.58</v>
      </c>
      <c r="T24790">
        <v>11.59</v>
      </c>
      <c r="X24790" t="s">
        <v>27</v>
      </c>
      <c r="Y24790">
        <v>3</v>
      </c>
      <c r="Z24790" s="3">
        <v>43160.406504629631</v>
      </c>
      <c r="AA24790">
        <v>0</v>
      </c>
    </row>
    <row r="24791" spans="1:27" x14ac:dyDescent="0.25">
      <c r="A24791" s="2">
        <v>43160</v>
      </c>
      <c r="B24791" s="1" t="s">
        <v>7198</v>
      </c>
      <c r="C24791" s="3">
        <v>43160.530173611114</v>
      </c>
      <c r="D24791" s="3">
        <v>43160.531504629631</v>
      </c>
      <c r="E24791" t="s">
        <v>17382</v>
      </c>
      <c r="F24791" t="s">
        <v>17384</v>
      </c>
      <c r="G24791" t="s">
        <v>17387</v>
      </c>
      <c r="H24791" t="s">
        <v>17390</v>
      </c>
      <c r="I24791" t="s">
        <v>17391</v>
      </c>
      <c r="J24791" t="s">
        <v>26</v>
      </c>
      <c r="K24791" t="s">
        <v>17394</v>
      </c>
      <c r="L24791" t="s">
        <v>17395</v>
      </c>
      <c r="M24791">
        <v>5975</v>
      </c>
      <c r="N24791">
        <v>5975</v>
      </c>
      <c r="O24791">
        <v>5975</v>
      </c>
      <c r="P24791">
        <v>11.59</v>
      </c>
      <c r="Q24791" t="s">
        <v>27</v>
      </c>
      <c r="R24791" t="s">
        <v>805</v>
      </c>
      <c r="S24791">
        <v>11.57</v>
      </c>
      <c r="T24791">
        <v>11.59</v>
      </c>
      <c r="X24791" t="s">
        <v>27</v>
      </c>
      <c r="Y24791">
        <v>3</v>
      </c>
      <c r="Z24791" s="3">
        <v>43160.406504629631</v>
      </c>
      <c r="AA24791">
        <v>0</v>
      </c>
    </row>
    <row r="24792" spans="1:27" x14ac:dyDescent="0.25">
      <c r="A24792" s="2">
        <v>43160</v>
      </c>
      <c r="B24792" s="1" t="s">
        <v>7199</v>
      </c>
      <c r="C24792" s="3">
        <v>43160.530173611114</v>
      </c>
      <c r="D24792" s="3">
        <v>43160.531504629631</v>
      </c>
      <c r="E24792" t="s">
        <v>17382</v>
      </c>
      <c r="F24792" t="s">
        <v>17384</v>
      </c>
      <c r="G24792" t="s">
        <v>17387</v>
      </c>
      <c r="H24792" t="s">
        <v>17390</v>
      </c>
      <c r="I24792" t="s">
        <v>17391</v>
      </c>
      <c r="J24792" t="s">
        <v>26</v>
      </c>
      <c r="K24792" t="s">
        <v>17394</v>
      </c>
      <c r="L24792" t="s">
        <v>17395</v>
      </c>
      <c r="M24792">
        <v>5975</v>
      </c>
      <c r="N24792">
        <v>5975</v>
      </c>
      <c r="O24792">
        <v>5975</v>
      </c>
      <c r="P24792">
        <v>11.59</v>
      </c>
      <c r="Q24792" t="s">
        <v>27</v>
      </c>
      <c r="R24792" t="s">
        <v>805</v>
      </c>
      <c r="S24792">
        <v>11.57</v>
      </c>
      <c r="T24792">
        <v>11.59</v>
      </c>
      <c r="X24792" t="s">
        <v>27</v>
      </c>
      <c r="Y24792">
        <v>3</v>
      </c>
      <c r="Z24792" s="3">
        <v>43160.406504629631</v>
      </c>
      <c r="AA24792">
        <v>1</v>
      </c>
    </row>
    <row r="24793" spans="1:27" x14ac:dyDescent="0.25">
      <c r="A24793" s="2">
        <v>43160</v>
      </c>
      <c r="B24793" s="1" t="s">
        <v>7202</v>
      </c>
      <c r="C24793" s="3">
        <v>43160.530173611114</v>
      </c>
      <c r="D24793" s="3">
        <v>43160.531504629631</v>
      </c>
      <c r="E24793" t="s">
        <v>17382</v>
      </c>
      <c r="F24793" t="s">
        <v>17386</v>
      </c>
      <c r="G24793" t="s">
        <v>17387</v>
      </c>
      <c r="H24793" t="s">
        <v>17389</v>
      </c>
      <c r="I24793" t="s">
        <v>17391</v>
      </c>
      <c r="J24793" t="s">
        <v>26</v>
      </c>
      <c r="K24793" t="s">
        <v>17394</v>
      </c>
      <c r="L24793" t="s">
        <v>17395</v>
      </c>
      <c r="M24793">
        <v>2104</v>
      </c>
      <c r="N24793">
        <v>2104</v>
      </c>
      <c r="O24793">
        <v>2104</v>
      </c>
      <c r="P24793">
        <v>11.57</v>
      </c>
      <c r="Q24793" t="s">
        <v>27</v>
      </c>
      <c r="R24793" t="s">
        <v>805</v>
      </c>
      <c r="S24793">
        <v>11.58</v>
      </c>
      <c r="T24793">
        <v>11.59</v>
      </c>
      <c r="X24793" t="s">
        <v>27</v>
      </c>
      <c r="Y24793">
        <v>3</v>
      </c>
      <c r="Z24793" s="3">
        <v>43160.406504629631</v>
      </c>
      <c r="AA24793">
        <v>1</v>
      </c>
    </row>
    <row r="24794" spans="1:27" x14ac:dyDescent="0.25">
      <c r="A24794" s="2">
        <v>43160</v>
      </c>
      <c r="B24794" s="1" t="s">
        <v>7204</v>
      </c>
      <c r="C24794" s="3">
        <v>43160.530185185184</v>
      </c>
      <c r="D24794" s="3">
        <v>43160.531504629631</v>
      </c>
      <c r="E24794" t="s">
        <v>17382</v>
      </c>
      <c r="F24794" t="s">
        <v>17384</v>
      </c>
      <c r="G24794" t="s">
        <v>17387</v>
      </c>
      <c r="H24794" t="s">
        <v>17389</v>
      </c>
      <c r="I24794" t="s">
        <v>17391</v>
      </c>
      <c r="J24794" t="s">
        <v>26</v>
      </c>
      <c r="K24794" t="s">
        <v>17394</v>
      </c>
      <c r="L24794" t="s">
        <v>17397</v>
      </c>
      <c r="M24794">
        <v>5500</v>
      </c>
      <c r="N24794">
        <v>0</v>
      </c>
      <c r="O24794">
        <v>5500</v>
      </c>
      <c r="P24794">
        <v>11.58</v>
      </c>
      <c r="Q24794" t="s">
        <v>27</v>
      </c>
      <c r="R24794" t="s">
        <v>805</v>
      </c>
      <c r="S24794">
        <v>11.57</v>
      </c>
      <c r="T24794">
        <v>11.59</v>
      </c>
      <c r="V24794">
        <v>6.9629020671813299E+17</v>
      </c>
      <c r="W24794">
        <v>5500</v>
      </c>
      <c r="X24794" t="s">
        <v>27</v>
      </c>
      <c r="Y24794">
        <v>3</v>
      </c>
      <c r="Z24794" s="3">
        <v>43160.406504629631</v>
      </c>
      <c r="AA24794">
        <v>1</v>
      </c>
    </row>
    <row r="24795" spans="1:27" x14ac:dyDescent="0.25">
      <c r="A24795" s="2">
        <v>43160</v>
      </c>
      <c r="B24795" s="1" t="s">
        <v>7210</v>
      </c>
      <c r="C24795" s="3">
        <v>43160.530358796299</v>
      </c>
      <c r="D24795" s="3">
        <v>43160.531504629631</v>
      </c>
      <c r="E24795" t="s">
        <v>17382</v>
      </c>
      <c r="F24795" t="s">
        <v>17384</v>
      </c>
      <c r="G24795" t="s">
        <v>17387</v>
      </c>
      <c r="H24795" t="s">
        <v>17389</v>
      </c>
      <c r="I24795" t="s">
        <v>17391</v>
      </c>
      <c r="J24795" t="s">
        <v>26</v>
      </c>
      <c r="K24795" t="s">
        <v>17394</v>
      </c>
      <c r="L24795" t="s">
        <v>17397</v>
      </c>
      <c r="M24795">
        <v>3000</v>
      </c>
      <c r="N24795">
        <v>0</v>
      </c>
      <c r="O24795">
        <v>3000</v>
      </c>
      <c r="P24795">
        <v>11.58</v>
      </c>
      <c r="Q24795" t="s">
        <v>27</v>
      </c>
      <c r="R24795" t="s">
        <v>805</v>
      </c>
      <c r="S24795">
        <v>11.57</v>
      </c>
      <c r="T24795">
        <v>11.59</v>
      </c>
      <c r="V24795">
        <v>6.9629020671813299E+17</v>
      </c>
      <c r="W24795">
        <v>3000</v>
      </c>
      <c r="X24795" t="s">
        <v>27</v>
      </c>
      <c r="Y24795">
        <v>3</v>
      </c>
      <c r="Z24795" s="3">
        <v>43160.406504629631</v>
      </c>
      <c r="AA24795">
        <v>1</v>
      </c>
    </row>
    <row r="24796" spans="1:27" x14ac:dyDescent="0.25">
      <c r="A24796" s="2">
        <v>43160</v>
      </c>
      <c r="B24796" s="1" t="s">
        <v>7211</v>
      </c>
      <c r="C24796" s="3">
        <v>43160.530381944445</v>
      </c>
      <c r="D24796" s="3">
        <v>43160.531504629631</v>
      </c>
      <c r="E24796" t="s">
        <v>17382</v>
      </c>
      <c r="F24796" t="s">
        <v>17384</v>
      </c>
      <c r="G24796" t="s">
        <v>17387</v>
      </c>
      <c r="H24796" t="s">
        <v>17389</v>
      </c>
      <c r="I24796" t="s">
        <v>17391</v>
      </c>
      <c r="J24796" t="s">
        <v>26</v>
      </c>
      <c r="K24796" t="s">
        <v>17394</v>
      </c>
      <c r="L24796" t="s">
        <v>17397</v>
      </c>
      <c r="M24796">
        <v>4000</v>
      </c>
      <c r="N24796">
        <v>0</v>
      </c>
      <c r="O24796">
        <v>4000</v>
      </c>
      <c r="P24796">
        <v>11.58</v>
      </c>
      <c r="Q24796" t="s">
        <v>27</v>
      </c>
      <c r="R24796" t="s">
        <v>805</v>
      </c>
      <c r="S24796">
        <v>11.57</v>
      </c>
      <c r="T24796">
        <v>11.59</v>
      </c>
      <c r="V24796">
        <v>6.9629020671813299E+17</v>
      </c>
      <c r="W24796">
        <v>4000</v>
      </c>
      <c r="X24796" t="s">
        <v>27</v>
      </c>
      <c r="Y24796">
        <v>3</v>
      </c>
      <c r="Z24796" s="3">
        <v>43160.406504629631</v>
      </c>
      <c r="AA24796">
        <v>1</v>
      </c>
    </row>
    <row r="24797" spans="1:27" x14ac:dyDescent="0.25">
      <c r="A24797" s="2">
        <v>43160</v>
      </c>
      <c r="B24797" s="1" t="s">
        <v>7213</v>
      </c>
      <c r="C24797" s="3">
        <v>43160.530416666668</v>
      </c>
      <c r="D24797" s="3">
        <v>43160.531504629631</v>
      </c>
      <c r="E24797" t="s">
        <v>17382</v>
      </c>
      <c r="F24797" t="s">
        <v>17384</v>
      </c>
      <c r="G24797" t="s">
        <v>17387</v>
      </c>
      <c r="H24797" t="s">
        <v>17389</v>
      </c>
      <c r="I24797" t="s">
        <v>17391</v>
      </c>
      <c r="J24797" t="s">
        <v>26</v>
      </c>
      <c r="K24797" t="s">
        <v>17394</v>
      </c>
      <c r="L24797" t="s">
        <v>17397</v>
      </c>
      <c r="M24797">
        <v>3000</v>
      </c>
      <c r="N24797">
        <v>0</v>
      </c>
      <c r="O24797">
        <v>3000</v>
      </c>
      <c r="P24797">
        <v>11.58</v>
      </c>
      <c r="Q24797" t="s">
        <v>27</v>
      </c>
      <c r="R24797" t="s">
        <v>805</v>
      </c>
      <c r="S24797">
        <v>11.57</v>
      </c>
      <c r="T24797">
        <v>11.59</v>
      </c>
      <c r="V24797">
        <v>6.9629020671813299E+17</v>
      </c>
      <c r="W24797">
        <v>3000</v>
      </c>
      <c r="X24797" t="s">
        <v>27</v>
      </c>
      <c r="Y24797">
        <v>3</v>
      </c>
      <c r="Z24797" s="3">
        <v>43160.406504629631</v>
      </c>
      <c r="AA24797">
        <v>0</v>
      </c>
    </row>
    <row r="24798" spans="1:27" x14ac:dyDescent="0.25">
      <c r="A24798" s="2">
        <v>43160</v>
      </c>
      <c r="B24798" s="1" t="s">
        <v>7215</v>
      </c>
      <c r="C24798" s="3">
        <v>43160.530462962961</v>
      </c>
      <c r="D24798" s="3">
        <v>43160.531504629631</v>
      </c>
      <c r="E24798" t="s">
        <v>17382</v>
      </c>
      <c r="F24798" t="s">
        <v>17384</v>
      </c>
      <c r="G24798" t="s">
        <v>17387</v>
      </c>
      <c r="H24798" t="s">
        <v>17389</v>
      </c>
      <c r="I24798" t="s">
        <v>17391</v>
      </c>
      <c r="J24798" t="s">
        <v>26</v>
      </c>
      <c r="K24798" t="s">
        <v>17394</v>
      </c>
      <c r="L24798" t="s">
        <v>17397</v>
      </c>
      <c r="M24798">
        <v>3500</v>
      </c>
      <c r="N24798">
        <v>0</v>
      </c>
      <c r="O24798">
        <v>3500</v>
      </c>
      <c r="P24798">
        <v>11.58</v>
      </c>
      <c r="Q24798" t="s">
        <v>27</v>
      </c>
      <c r="R24798" t="s">
        <v>805</v>
      </c>
      <c r="S24798">
        <v>11.57</v>
      </c>
      <c r="T24798">
        <v>11.59</v>
      </c>
      <c r="V24798">
        <v>6.9629020671813299E+17</v>
      </c>
      <c r="W24798">
        <v>3500</v>
      </c>
      <c r="X24798" t="s">
        <v>27</v>
      </c>
      <c r="Y24798">
        <v>3</v>
      </c>
      <c r="Z24798" s="3">
        <v>43160.406504629631</v>
      </c>
      <c r="AA24798">
        <v>0</v>
      </c>
    </row>
    <row r="24799" spans="1:27" x14ac:dyDescent="0.25">
      <c r="A24799" s="2">
        <v>43160</v>
      </c>
      <c r="B24799" s="1" t="s">
        <v>7230</v>
      </c>
      <c r="C24799" s="3">
        <v>43160.531030092592</v>
      </c>
      <c r="D24799" s="3">
        <v>43160.531504629631</v>
      </c>
      <c r="E24799" t="s">
        <v>17382</v>
      </c>
      <c r="F24799" t="s">
        <v>17386</v>
      </c>
      <c r="G24799" t="s">
        <v>17387</v>
      </c>
      <c r="H24799" t="s">
        <v>17389</v>
      </c>
      <c r="I24799" t="s">
        <v>17391</v>
      </c>
      <c r="J24799" t="s">
        <v>26</v>
      </c>
      <c r="K24799" t="s">
        <v>17394</v>
      </c>
      <c r="L24799" t="s">
        <v>17395</v>
      </c>
      <c r="M24799">
        <v>2126</v>
      </c>
      <c r="N24799">
        <v>2126</v>
      </c>
      <c r="O24799">
        <v>2126</v>
      </c>
      <c r="P24799">
        <v>11.57</v>
      </c>
      <c r="Q24799" t="s">
        <v>27</v>
      </c>
      <c r="R24799" t="s">
        <v>805</v>
      </c>
      <c r="S24799">
        <v>11.58</v>
      </c>
      <c r="T24799">
        <v>11.59</v>
      </c>
      <c r="X24799" t="s">
        <v>27</v>
      </c>
      <c r="Y24799">
        <v>3</v>
      </c>
      <c r="Z24799" s="3">
        <v>43160.406504629631</v>
      </c>
      <c r="AA24799">
        <v>1</v>
      </c>
    </row>
    <row r="24800" spans="1:27" x14ac:dyDescent="0.25">
      <c r="A24800" s="2">
        <v>43160</v>
      </c>
      <c r="B24800" s="1" t="s">
        <v>7232</v>
      </c>
      <c r="C24800" s="3">
        <v>43160.531099537038</v>
      </c>
      <c r="D24800" s="3">
        <v>43160.531504629631</v>
      </c>
      <c r="E24800" t="s">
        <v>17382</v>
      </c>
      <c r="F24800" t="s">
        <v>17384</v>
      </c>
      <c r="G24800" t="s">
        <v>17387</v>
      </c>
      <c r="H24800" t="s">
        <v>17389</v>
      </c>
      <c r="I24800" t="s">
        <v>17391</v>
      </c>
      <c r="J24800" t="s">
        <v>26</v>
      </c>
      <c r="K24800" t="s">
        <v>17394</v>
      </c>
      <c r="L24800" t="s">
        <v>17397</v>
      </c>
      <c r="M24800">
        <v>20</v>
      </c>
      <c r="N24800">
        <v>0</v>
      </c>
      <c r="O24800">
        <v>20</v>
      </c>
      <c r="P24800">
        <v>11.58</v>
      </c>
      <c r="Q24800" t="s">
        <v>27</v>
      </c>
      <c r="R24800" t="s">
        <v>805</v>
      </c>
      <c r="S24800">
        <v>11.57</v>
      </c>
      <c r="T24800">
        <v>11.59</v>
      </c>
      <c r="V24800">
        <v>6.9629020671813299E+17</v>
      </c>
      <c r="W24800">
        <v>20</v>
      </c>
      <c r="X24800" t="s">
        <v>27</v>
      </c>
      <c r="Y24800">
        <v>3</v>
      </c>
      <c r="Z24800" s="3">
        <v>43160.406504629631</v>
      </c>
      <c r="AA24800">
        <v>1</v>
      </c>
    </row>
    <row r="24801" spans="1:27" x14ac:dyDescent="0.25">
      <c r="A24801" s="2">
        <v>43160</v>
      </c>
      <c r="B24801" s="1" t="s">
        <v>7238</v>
      </c>
      <c r="C24801" s="3">
        <v>43160.53125</v>
      </c>
      <c r="D24801" s="3">
        <v>43160.531504629631</v>
      </c>
      <c r="E24801" t="s">
        <v>17382</v>
      </c>
      <c r="F24801" t="s">
        <v>17384</v>
      </c>
      <c r="G24801" t="s">
        <v>17387</v>
      </c>
      <c r="H24801" t="s">
        <v>17389</v>
      </c>
      <c r="I24801" t="s">
        <v>17391</v>
      </c>
      <c r="J24801" t="s">
        <v>26</v>
      </c>
      <c r="K24801" t="s">
        <v>17394</v>
      </c>
      <c r="L24801" t="s">
        <v>17397</v>
      </c>
      <c r="M24801">
        <v>3458</v>
      </c>
      <c r="N24801">
        <v>0</v>
      </c>
      <c r="O24801">
        <v>3458</v>
      </c>
      <c r="P24801">
        <v>11.58</v>
      </c>
      <c r="Q24801" t="s">
        <v>27</v>
      </c>
      <c r="R24801" t="s">
        <v>805</v>
      </c>
      <c r="S24801">
        <v>11.57</v>
      </c>
      <c r="T24801">
        <v>11.59</v>
      </c>
      <c r="V24801">
        <v>6.9629020671813299E+17</v>
      </c>
      <c r="W24801">
        <v>3458</v>
      </c>
      <c r="X24801" t="s">
        <v>27</v>
      </c>
      <c r="Y24801">
        <v>3</v>
      </c>
      <c r="Z24801" s="3">
        <v>43160.406504629631</v>
      </c>
      <c r="AA24801">
        <v>1</v>
      </c>
    </row>
    <row r="24802" spans="1:27" x14ac:dyDescent="0.25">
      <c r="A24802" s="2">
        <v>43160</v>
      </c>
      <c r="B24802" s="1" t="s">
        <v>7239</v>
      </c>
      <c r="C24802" s="3">
        <v>43160.531307870369</v>
      </c>
      <c r="D24802" s="3">
        <v>43160.531504629631</v>
      </c>
      <c r="E24802" t="s">
        <v>17382</v>
      </c>
      <c r="F24802" t="s">
        <v>17384</v>
      </c>
      <c r="G24802" t="s">
        <v>17387</v>
      </c>
      <c r="H24802" t="s">
        <v>17389</v>
      </c>
      <c r="I24802" t="s">
        <v>17391</v>
      </c>
      <c r="J24802" t="s">
        <v>26</v>
      </c>
      <c r="K24802" t="s">
        <v>17394</v>
      </c>
      <c r="L24802" t="s">
        <v>17397</v>
      </c>
      <c r="M24802">
        <v>1000</v>
      </c>
      <c r="N24802">
        <v>0</v>
      </c>
      <c r="O24802">
        <v>1000</v>
      </c>
      <c r="P24802">
        <v>11.58</v>
      </c>
      <c r="Q24802" t="s">
        <v>27</v>
      </c>
      <c r="R24802" t="s">
        <v>805</v>
      </c>
      <c r="S24802">
        <v>11.57</v>
      </c>
      <c r="T24802">
        <v>11.59</v>
      </c>
      <c r="V24802">
        <v>6.9629020671813299E+17</v>
      </c>
      <c r="W24802">
        <v>1000</v>
      </c>
      <c r="X24802" t="s">
        <v>27</v>
      </c>
      <c r="Y24802">
        <v>3</v>
      </c>
      <c r="Z24802" s="3">
        <v>43160.406504629631</v>
      </c>
      <c r="AA24802">
        <v>1</v>
      </c>
    </row>
    <row r="24803" spans="1:27" x14ac:dyDescent="0.25">
      <c r="A24803" s="2">
        <v>43160</v>
      </c>
      <c r="B24803" s="1" t="s">
        <v>7241</v>
      </c>
      <c r="C24803" s="3">
        <v>43160.531504629631</v>
      </c>
      <c r="D24803" s="3">
        <v>43160.531504629631</v>
      </c>
      <c r="E24803" t="s">
        <v>17382</v>
      </c>
      <c r="F24803" t="s">
        <v>17386</v>
      </c>
      <c r="G24803" t="s">
        <v>17387</v>
      </c>
      <c r="H24803" t="s">
        <v>17389</v>
      </c>
      <c r="I24803" t="s">
        <v>17391</v>
      </c>
      <c r="J24803" t="s">
        <v>26</v>
      </c>
      <c r="K24803" t="s">
        <v>17394</v>
      </c>
      <c r="L24803" t="s">
        <v>17396</v>
      </c>
      <c r="M24803">
        <v>5266</v>
      </c>
      <c r="N24803">
        <v>5266</v>
      </c>
      <c r="O24803">
        <v>5266</v>
      </c>
      <c r="P24803">
        <v>11.57</v>
      </c>
      <c r="Q24803" t="s">
        <v>27</v>
      </c>
      <c r="R24803" t="s">
        <v>805</v>
      </c>
      <c r="S24803">
        <v>11.57</v>
      </c>
      <c r="T24803">
        <v>11.58</v>
      </c>
      <c r="X24803" t="s">
        <v>27</v>
      </c>
      <c r="Y24803">
        <v>1</v>
      </c>
      <c r="Z24803" s="3">
        <v>43160.406504629631</v>
      </c>
      <c r="AA24803">
        <v>1</v>
      </c>
    </row>
    <row r="24804" spans="1:27" x14ac:dyDescent="0.25">
      <c r="A24804" s="2">
        <v>43160</v>
      </c>
      <c r="B24804" s="1" t="s">
        <v>7241</v>
      </c>
      <c r="C24804" s="3">
        <v>43160.531504629631</v>
      </c>
      <c r="D24804" s="3">
        <v>43160.531504629631</v>
      </c>
      <c r="E24804" t="s">
        <v>17382</v>
      </c>
      <c r="F24804" t="s">
        <v>17386</v>
      </c>
      <c r="G24804" t="s">
        <v>17387</v>
      </c>
      <c r="H24804" t="s">
        <v>17389</v>
      </c>
      <c r="I24804" t="s">
        <v>17391</v>
      </c>
      <c r="J24804" t="s">
        <v>26</v>
      </c>
      <c r="K24804" t="s">
        <v>17393</v>
      </c>
      <c r="L24804" t="s">
        <v>17396</v>
      </c>
      <c r="M24804">
        <v>5266</v>
      </c>
      <c r="N24804">
        <v>5266</v>
      </c>
      <c r="O24804">
        <v>5266</v>
      </c>
      <c r="P24804">
        <v>11.57</v>
      </c>
      <c r="Q24804" t="s">
        <v>27</v>
      </c>
      <c r="R24804" t="s">
        <v>805</v>
      </c>
      <c r="S24804">
        <v>11.57</v>
      </c>
      <c r="T24804">
        <v>11.58</v>
      </c>
      <c r="X24804" t="s">
        <v>27</v>
      </c>
      <c r="Y24804">
        <v>2</v>
      </c>
      <c r="Z24804" s="3">
        <v>43160.406504629631</v>
      </c>
      <c r="AA24804">
        <v>1</v>
      </c>
    </row>
    <row r="24805" spans="1:27" x14ac:dyDescent="0.25">
      <c r="A24805" s="2">
        <v>43160</v>
      </c>
      <c r="B24805" s="1" t="s">
        <v>7242</v>
      </c>
      <c r="C24805" s="3">
        <v>43160.531504629631</v>
      </c>
      <c r="D24805" s="3">
        <v>43160.531504629631</v>
      </c>
      <c r="E24805" t="s">
        <v>17382</v>
      </c>
      <c r="F24805" t="s">
        <v>17386</v>
      </c>
      <c r="G24805" t="s">
        <v>17387</v>
      </c>
      <c r="H24805" t="s">
        <v>17389</v>
      </c>
      <c r="I24805" t="s">
        <v>17391</v>
      </c>
      <c r="J24805" t="s">
        <v>159</v>
      </c>
      <c r="K24805" t="s">
        <v>17394</v>
      </c>
      <c r="L24805" t="s">
        <v>17396</v>
      </c>
      <c r="M24805">
        <v>47709</v>
      </c>
      <c r="N24805">
        <v>47709</v>
      </c>
      <c r="O24805">
        <v>47709</v>
      </c>
      <c r="P24805">
        <v>11.58</v>
      </c>
      <c r="Q24805" t="s">
        <v>27</v>
      </c>
      <c r="R24805" t="s">
        <v>805</v>
      </c>
      <c r="S24805">
        <v>11.57</v>
      </c>
      <c r="T24805">
        <v>11.59</v>
      </c>
      <c r="X24805" t="s">
        <v>27</v>
      </c>
      <c r="Y24805">
        <v>1</v>
      </c>
      <c r="Z24805" s="3">
        <v>43160.406504629631</v>
      </c>
      <c r="AA24805">
        <v>0</v>
      </c>
    </row>
    <row r="24806" spans="1:27" x14ac:dyDescent="0.25">
      <c r="A24806" s="2">
        <v>43160</v>
      </c>
      <c r="B24806" s="1" t="s">
        <v>7242</v>
      </c>
      <c r="C24806" s="3">
        <v>43160.531504629631</v>
      </c>
      <c r="D24806" s="3">
        <v>43160.531504629631</v>
      </c>
      <c r="E24806" t="s">
        <v>17382</v>
      </c>
      <c r="F24806" t="s">
        <v>17386</v>
      </c>
      <c r="G24806" t="s">
        <v>17387</v>
      </c>
      <c r="H24806" t="s">
        <v>17389</v>
      </c>
      <c r="I24806" t="s">
        <v>17391</v>
      </c>
      <c r="J24806" t="s">
        <v>159</v>
      </c>
      <c r="K24806" t="s">
        <v>17394</v>
      </c>
      <c r="L24806" t="s">
        <v>17397</v>
      </c>
      <c r="M24806">
        <v>47709</v>
      </c>
      <c r="N24806">
        <v>33651</v>
      </c>
      <c r="O24806">
        <v>47709</v>
      </c>
      <c r="P24806">
        <v>11.58</v>
      </c>
      <c r="Q24806" t="s">
        <v>27</v>
      </c>
      <c r="R24806" t="s">
        <v>805</v>
      </c>
      <c r="S24806">
        <v>11.57</v>
      </c>
      <c r="T24806">
        <v>11.59</v>
      </c>
      <c r="V24806">
        <v>6.9629020671813299E+17</v>
      </c>
      <c r="W24806">
        <v>14058</v>
      </c>
      <c r="X24806" t="s">
        <v>27</v>
      </c>
      <c r="Y24806">
        <v>2</v>
      </c>
      <c r="Z24806" s="3">
        <v>43160.406504629631</v>
      </c>
      <c r="AA24806">
        <v>1</v>
      </c>
    </row>
    <row r="24807" spans="1:27" x14ac:dyDescent="0.25">
      <c r="A24807" s="2">
        <v>43160</v>
      </c>
      <c r="B24807" s="1" t="s">
        <v>7242</v>
      </c>
      <c r="C24807" s="3">
        <v>43160.531504629631</v>
      </c>
      <c r="D24807" s="3">
        <v>43160.531504629631</v>
      </c>
      <c r="E24807" t="s">
        <v>17382</v>
      </c>
      <c r="F24807" t="s">
        <v>17386</v>
      </c>
      <c r="G24807" t="s">
        <v>17387</v>
      </c>
      <c r="H24807" t="s">
        <v>17389</v>
      </c>
      <c r="I24807" t="s">
        <v>17391</v>
      </c>
      <c r="J24807" t="s">
        <v>159</v>
      </c>
      <c r="K24807" t="s">
        <v>17394</v>
      </c>
      <c r="L24807" t="s">
        <v>17397</v>
      </c>
      <c r="M24807">
        <v>47709</v>
      </c>
      <c r="N24807">
        <v>30910</v>
      </c>
      <c r="O24807">
        <v>47709</v>
      </c>
      <c r="P24807">
        <v>11.58</v>
      </c>
      <c r="Q24807" t="s">
        <v>27</v>
      </c>
      <c r="R24807" t="s">
        <v>805</v>
      </c>
      <c r="S24807">
        <v>11.57</v>
      </c>
      <c r="T24807">
        <v>11.59</v>
      </c>
      <c r="V24807">
        <v>6.9629020671813299E+17</v>
      </c>
      <c r="W24807">
        <v>2741</v>
      </c>
      <c r="X24807" t="s">
        <v>27</v>
      </c>
      <c r="Y24807">
        <v>3</v>
      </c>
      <c r="Z24807" s="3">
        <v>43160.406504629631</v>
      </c>
      <c r="AA24807">
        <v>1</v>
      </c>
    </row>
    <row r="24808" spans="1:27" x14ac:dyDescent="0.25">
      <c r="A24808" s="2">
        <v>43160</v>
      </c>
      <c r="B24808" s="1" t="s">
        <v>7242</v>
      </c>
      <c r="C24808" s="3">
        <v>43160.531504629631</v>
      </c>
      <c r="D24808" s="3">
        <v>43160.531504629631</v>
      </c>
      <c r="E24808" t="s">
        <v>17382</v>
      </c>
      <c r="F24808" t="s">
        <v>17386</v>
      </c>
      <c r="G24808" t="s">
        <v>17387</v>
      </c>
      <c r="H24808" t="s">
        <v>17389</v>
      </c>
      <c r="I24808" t="s">
        <v>17391</v>
      </c>
      <c r="J24808" t="s">
        <v>159</v>
      </c>
      <c r="K24808" t="s">
        <v>17394</v>
      </c>
      <c r="L24808" t="s">
        <v>17397</v>
      </c>
      <c r="M24808">
        <v>47709</v>
      </c>
      <c r="N24808">
        <v>27776</v>
      </c>
      <c r="O24808">
        <v>47709</v>
      </c>
      <c r="P24808">
        <v>11.58</v>
      </c>
      <c r="Q24808" t="s">
        <v>27</v>
      </c>
      <c r="R24808" t="s">
        <v>805</v>
      </c>
      <c r="S24808">
        <v>11.57</v>
      </c>
      <c r="T24808">
        <v>11.59</v>
      </c>
      <c r="V24808">
        <v>6.9629020671813299E+17</v>
      </c>
      <c r="W24808">
        <v>3134</v>
      </c>
      <c r="X24808" t="s">
        <v>27</v>
      </c>
      <c r="Y24808">
        <v>4</v>
      </c>
      <c r="Z24808" s="3">
        <v>43160.406504629631</v>
      </c>
      <c r="AA24808">
        <v>1</v>
      </c>
    </row>
    <row r="24809" spans="1:27" x14ac:dyDescent="0.25">
      <c r="A24809" s="2">
        <v>43160</v>
      </c>
      <c r="B24809" s="1" t="s">
        <v>7242</v>
      </c>
      <c r="C24809" s="3">
        <v>43160.531504629631</v>
      </c>
      <c r="D24809" s="3">
        <v>43160.531504629631</v>
      </c>
      <c r="E24809" t="s">
        <v>17382</v>
      </c>
      <c r="F24809" t="s">
        <v>17386</v>
      </c>
      <c r="G24809" t="s">
        <v>17387</v>
      </c>
      <c r="H24809" t="s">
        <v>17389</v>
      </c>
      <c r="I24809" t="s">
        <v>17391</v>
      </c>
      <c r="J24809" t="s">
        <v>159</v>
      </c>
      <c r="K24809" t="s">
        <v>17394</v>
      </c>
      <c r="L24809" t="s">
        <v>17397</v>
      </c>
      <c r="M24809">
        <v>47709</v>
      </c>
      <c r="N24809">
        <v>27217</v>
      </c>
      <c r="O24809">
        <v>47709</v>
      </c>
      <c r="P24809">
        <v>11.58</v>
      </c>
      <c r="Q24809" t="s">
        <v>27</v>
      </c>
      <c r="R24809" t="s">
        <v>805</v>
      </c>
      <c r="S24809">
        <v>11.57</v>
      </c>
      <c r="T24809">
        <v>11.59</v>
      </c>
      <c r="V24809">
        <v>6.9629020671813299E+17</v>
      </c>
      <c r="W24809">
        <v>559</v>
      </c>
      <c r="X24809" t="s">
        <v>27</v>
      </c>
      <c r="Y24809">
        <v>5</v>
      </c>
      <c r="Z24809" s="3">
        <v>43160.406504629631</v>
      </c>
      <c r="AA24809">
        <v>1</v>
      </c>
    </row>
    <row r="24810" spans="1:27" x14ac:dyDescent="0.25">
      <c r="A24810" s="2">
        <v>43160</v>
      </c>
      <c r="B24810" s="1" t="s">
        <v>7242</v>
      </c>
      <c r="C24810" s="3">
        <v>43160.531504629631</v>
      </c>
      <c r="D24810" s="3">
        <v>43160.531504629631</v>
      </c>
      <c r="E24810" t="s">
        <v>17382</v>
      </c>
      <c r="F24810" t="s">
        <v>17386</v>
      </c>
      <c r="G24810" t="s">
        <v>17387</v>
      </c>
      <c r="H24810" t="s">
        <v>17389</v>
      </c>
      <c r="I24810" t="s">
        <v>17391</v>
      </c>
      <c r="J24810" t="s">
        <v>159</v>
      </c>
      <c r="K24810" t="s">
        <v>17394</v>
      </c>
      <c r="L24810" t="s">
        <v>17397</v>
      </c>
      <c r="M24810">
        <v>47709</v>
      </c>
      <c r="N24810">
        <v>21717</v>
      </c>
      <c r="O24810">
        <v>47709</v>
      </c>
      <c r="P24810">
        <v>11.58</v>
      </c>
      <c r="Q24810" t="s">
        <v>27</v>
      </c>
      <c r="R24810" t="s">
        <v>805</v>
      </c>
      <c r="S24810">
        <v>11.57</v>
      </c>
      <c r="T24810">
        <v>11.59</v>
      </c>
      <c r="V24810">
        <v>6.9629020671813299E+17</v>
      </c>
      <c r="W24810">
        <v>5500</v>
      </c>
      <c r="X24810" t="s">
        <v>27</v>
      </c>
      <c r="Y24810">
        <v>6</v>
      </c>
      <c r="Z24810" s="3">
        <v>43160.406504629631</v>
      </c>
      <c r="AA24810">
        <v>1</v>
      </c>
    </row>
    <row r="24811" spans="1:27" x14ac:dyDescent="0.25">
      <c r="A24811" s="2">
        <v>43160</v>
      </c>
      <c r="B24811" s="1" t="s">
        <v>7242</v>
      </c>
      <c r="C24811" s="3">
        <v>43160.531504629631</v>
      </c>
      <c r="D24811" s="3">
        <v>43160.531504629631</v>
      </c>
      <c r="E24811" t="s">
        <v>17382</v>
      </c>
      <c r="F24811" t="s">
        <v>17386</v>
      </c>
      <c r="G24811" t="s">
        <v>17387</v>
      </c>
      <c r="H24811" t="s">
        <v>17389</v>
      </c>
      <c r="I24811" t="s">
        <v>17391</v>
      </c>
      <c r="J24811" t="s">
        <v>159</v>
      </c>
      <c r="K24811" t="s">
        <v>17394</v>
      </c>
      <c r="L24811" t="s">
        <v>17397</v>
      </c>
      <c r="M24811">
        <v>47709</v>
      </c>
      <c r="N24811">
        <v>17978</v>
      </c>
      <c r="O24811">
        <v>47709</v>
      </c>
      <c r="P24811">
        <v>11.58</v>
      </c>
      <c r="Q24811" t="s">
        <v>27</v>
      </c>
      <c r="R24811" t="s">
        <v>805</v>
      </c>
      <c r="S24811">
        <v>11.57</v>
      </c>
      <c r="T24811">
        <v>11.59</v>
      </c>
      <c r="V24811">
        <v>6.9629020671813299E+17</v>
      </c>
      <c r="W24811">
        <v>3739</v>
      </c>
      <c r="X24811" t="s">
        <v>27</v>
      </c>
      <c r="Y24811">
        <v>7</v>
      </c>
      <c r="Z24811" s="3">
        <v>43160.406504629631</v>
      </c>
      <c r="AA24811">
        <v>1</v>
      </c>
    </row>
    <row r="24812" spans="1:27" x14ac:dyDescent="0.25">
      <c r="A24812" s="2">
        <v>43160</v>
      </c>
      <c r="B24812" s="1" t="s">
        <v>7242</v>
      </c>
      <c r="C24812" s="3">
        <v>43160.531504629631</v>
      </c>
      <c r="D24812" s="3">
        <v>43160.531504629631</v>
      </c>
      <c r="E24812" t="s">
        <v>17382</v>
      </c>
      <c r="F24812" t="s">
        <v>17386</v>
      </c>
      <c r="G24812" t="s">
        <v>17387</v>
      </c>
      <c r="H24812" t="s">
        <v>17389</v>
      </c>
      <c r="I24812" t="s">
        <v>17391</v>
      </c>
      <c r="J24812" t="s">
        <v>159</v>
      </c>
      <c r="K24812" t="s">
        <v>17394</v>
      </c>
      <c r="L24812" t="s">
        <v>17397</v>
      </c>
      <c r="M24812">
        <v>47709</v>
      </c>
      <c r="N24812">
        <v>14978</v>
      </c>
      <c r="O24812">
        <v>47709</v>
      </c>
      <c r="P24812">
        <v>11.58</v>
      </c>
      <c r="Q24812" t="s">
        <v>27</v>
      </c>
      <c r="R24812" t="s">
        <v>805</v>
      </c>
      <c r="S24812">
        <v>11.57</v>
      </c>
      <c r="T24812">
        <v>11.59</v>
      </c>
      <c r="V24812">
        <v>6.9629020671813299E+17</v>
      </c>
      <c r="W24812">
        <v>3000</v>
      </c>
      <c r="X24812" t="s">
        <v>27</v>
      </c>
      <c r="Y24812">
        <v>8</v>
      </c>
      <c r="Z24812" s="3">
        <v>43160.406504629631</v>
      </c>
      <c r="AA24812">
        <v>0</v>
      </c>
    </row>
    <row r="24813" spans="1:27" x14ac:dyDescent="0.25">
      <c r="A24813" s="2">
        <v>43160</v>
      </c>
      <c r="B24813" s="1" t="s">
        <v>7242</v>
      </c>
      <c r="C24813" s="3">
        <v>43160.531504629631</v>
      </c>
      <c r="D24813" s="3">
        <v>43160.531504629631</v>
      </c>
      <c r="E24813" t="s">
        <v>17382</v>
      </c>
      <c r="F24813" t="s">
        <v>17386</v>
      </c>
      <c r="G24813" t="s">
        <v>17387</v>
      </c>
      <c r="H24813" t="s">
        <v>17389</v>
      </c>
      <c r="I24813" t="s">
        <v>17391</v>
      </c>
      <c r="J24813" t="s">
        <v>159</v>
      </c>
      <c r="K24813" t="s">
        <v>17394</v>
      </c>
      <c r="L24813" t="s">
        <v>17397</v>
      </c>
      <c r="M24813">
        <v>47709</v>
      </c>
      <c r="N24813">
        <v>10978</v>
      </c>
      <c r="O24813">
        <v>47709</v>
      </c>
      <c r="P24813">
        <v>11.58</v>
      </c>
      <c r="Q24813" t="s">
        <v>27</v>
      </c>
      <c r="R24813" t="s">
        <v>805</v>
      </c>
      <c r="S24813">
        <v>11.57</v>
      </c>
      <c r="T24813">
        <v>11.59</v>
      </c>
      <c r="V24813">
        <v>6.9629020671813299E+17</v>
      </c>
      <c r="W24813">
        <v>4000</v>
      </c>
      <c r="X24813" t="s">
        <v>27</v>
      </c>
      <c r="Y24813">
        <v>9</v>
      </c>
      <c r="Z24813" s="3">
        <v>43160.406504629631</v>
      </c>
      <c r="AA24813">
        <v>1</v>
      </c>
    </row>
    <row r="24814" spans="1:27" x14ac:dyDescent="0.25">
      <c r="A24814" s="2">
        <v>43160</v>
      </c>
      <c r="B24814" s="1" t="s">
        <v>7242</v>
      </c>
      <c r="C24814" s="3">
        <v>43160.531504629631</v>
      </c>
      <c r="D24814" s="3">
        <v>43160.531504629631</v>
      </c>
      <c r="E24814" t="s">
        <v>17382</v>
      </c>
      <c r="F24814" t="s">
        <v>17386</v>
      </c>
      <c r="G24814" t="s">
        <v>17387</v>
      </c>
      <c r="H24814" t="s">
        <v>17389</v>
      </c>
      <c r="I24814" t="s">
        <v>17391</v>
      </c>
      <c r="J24814" t="s">
        <v>159</v>
      </c>
      <c r="K24814" t="s">
        <v>17394</v>
      </c>
      <c r="L24814" t="s">
        <v>17397</v>
      </c>
      <c r="M24814">
        <v>47709</v>
      </c>
      <c r="N24814">
        <v>7978</v>
      </c>
      <c r="O24814">
        <v>47709</v>
      </c>
      <c r="P24814">
        <v>11.58</v>
      </c>
      <c r="Q24814" t="s">
        <v>27</v>
      </c>
      <c r="R24814" t="s">
        <v>805</v>
      </c>
      <c r="S24814">
        <v>11.57</v>
      </c>
      <c r="T24814">
        <v>11.59</v>
      </c>
      <c r="V24814">
        <v>6.9629020671813299E+17</v>
      </c>
      <c r="W24814">
        <v>3000</v>
      </c>
      <c r="X24814" t="s">
        <v>27</v>
      </c>
      <c r="Y24814">
        <v>10</v>
      </c>
      <c r="Z24814" s="3">
        <v>43160.406504629631</v>
      </c>
      <c r="AA24814">
        <v>0</v>
      </c>
    </row>
    <row r="24815" spans="1:27" x14ac:dyDescent="0.25">
      <c r="A24815" s="2">
        <v>43160</v>
      </c>
      <c r="B24815" s="1" t="s">
        <v>7242</v>
      </c>
      <c r="C24815" s="3">
        <v>43160.531504629631</v>
      </c>
      <c r="D24815" s="3">
        <v>43160.531504629631</v>
      </c>
      <c r="E24815" t="s">
        <v>17382</v>
      </c>
      <c r="F24815" t="s">
        <v>17386</v>
      </c>
      <c r="G24815" t="s">
        <v>17387</v>
      </c>
      <c r="H24815" t="s">
        <v>17389</v>
      </c>
      <c r="I24815" t="s">
        <v>17391</v>
      </c>
      <c r="J24815" t="s">
        <v>159</v>
      </c>
      <c r="K24815" t="s">
        <v>17394</v>
      </c>
      <c r="L24815" t="s">
        <v>17397</v>
      </c>
      <c r="M24815">
        <v>47709</v>
      </c>
      <c r="N24815">
        <v>4478</v>
      </c>
      <c r="O24815">
        <v>47709</v>
      </c>
      <c r="P24815">
        <v>11.58</v>
      </c>
      <c r="Q24815" t="s">
        <v>27</v>
      </c>
      <c r="R24815" t="s">
        <v>805</v>
      </c>
      <c r="S24815">
        <v>11.57</v>
      </c>
      <c r="T24815">
        <v>11.59</v>
      </c>
      <c r="V24815">
        <v>6.9629020671813299E+17</v>
      </c>
      <c r="W24815">
        <v>3500</v>
      </c>
      <c r="X24815" t="s">
        <v>27</v>
      </c>
      <c r="Y24815">
        <v>11</v>
      </c>
      <c r="Z24815" s="3">
        <v>43160.406504629631</v>
      </c>
      <c r="AA24815">
        <v>0</v>
      </c>
    </row>
    <row r="24816" spans="1:27" x14ac:dyDescent="0.25">
      <c r="A24816" s="2">
        <v>43160</v>
      </c>
      <c r="B24816" s="1" t="s">
        <v>7242</v>
      </c>
      <c r="C24816" s="3">
        <v>43160.531504629631</v>
      </c>
      <c r="D24816" s="3">
        <v>43160.531504629631</v>
      </c>
      <c r="E24816" t="s">
        <v>17382</v>
      </c>
      <c r="F24816" t="s">
        <v>17386</v>
      </c>
      <c r="G24816" t="s">
        <v>17387</v>
      </c>
      <c r="H24816" t="s">
        <v>17389</v>
      </c>
      <c r="I24816" t="s">
        <v>17391</v>
      </c>
      <c r="J24816" t="s">
        <v>159</v>
      </c>
      <c r="K24816" t="s">
        <v>17394</v>
      </c>
      <c r="L24816" t="s">
        <v>17397</v>
      </c>
      <c r="M24816">
        <v>47709</v>
      </c>
      <c r="N24816">
        <v>4458</v>
      </c>
      <c r="O24816">
        <v>47709</v>
      </c>
      <c r="P24816">
        <v>11.58</v>
      </c>
      <c r="Q24816" t="s">
        <v>27</v>
      </c>
      <c r="R24816" t="s">
        <v>805</v>
      </c>
      <c r="S24816">
        <v>11.57</v>
      </c>
      <c r="T24816">
        <v>11.59</v>
      </c>
      <c r="V24816">
        <v>6.9629020671813299E+17</v>
      </c>
      <c r="W24816">
        <v>20</v>
      </c>
      <c r="X24816" t="s">
        <v>27</v>
      </c>
      <c r="Y24816">
        <v>12</v>
      </c>
      <c r="Z24816" s="3">
        <v>43160.406504629631</v>
      </c>
      <c r="AA24816">
        <v>0</v>
      </c>
    </row>
    <row r="24817" spans="1:27" x14ac:dyDescent="0.25">
      <c r="A24817" s="2">
        <v>43160</v>
      </c>
      <c r="B24817" s="1" t="s">
        <v>7242</v>
      </c>
      <c r="C24817" s="3">
        <v>43160.531504629631</v>
      </c>
      <c r="D24817" s="3">
        <v>43160.531504629631</v>
      </c>
      <c r="E24817" t="s">
        <v>17382</v>
      </c>
      <c r="F24817" t="s">
        <v>17386</v>
      </c>
      <c r="G24817" t="s">
        <v>17387</v>
      </c>
      <c r="H24817" t="s">
        <v>17389</v>
      </c>
      <c r="I24817" t="s">
        <v>17391</v>
      </c>
      <c r="J24817" t="s">
        <v>159</v>
      </c>
      <c r="K24817" t="s">
        <v>17394</v>
      </c>
      <c r="L24817" t="s">
        <v>17397</v>
      </c>
      <c r="M24817">
        <v>47709</v>
      </c>
      <c r="N24817">
        <v>1000</v>
      </c>
      <c r="O24817">
        <v>47709</v>
      </c>
      <c r="P24817">
        <v>11.58</v>
      </c>
      <c r="Q24817" t="s">
        <v>27</v>
      </c>
      <c r="R24817" t="s">
        <v>805</v>
      </c>
      <c r="S24817">
        <v>11.57</v>
      </c>
      <c r="T24817">
        <v>11.59</v>
      </c>
      <c r="V24817">
        <v>6.9629020671813299E+17</v>
      </c>
      <c r="W24817">
        <v>3458</v>
      </c>
      <c r="X24817" t="s">
        <v>27</v>
      </c>
      <c r="Y24817">
        <v>13</v>
      </c>
      <c r="Z24817" s="3">
        <v>43160.406504629631</v>
      </c>
      <c r="AA24817">
        <v>1</v>
      </c>
    </row>
    <row r="24818" spans="1:27" x14ac:dyDescent="0.25">
      <c r="A24818" s="2">
        <v>43160</v>
      </c>
      <c r="B24818" s="1" t="s">
        <v>7242</v>
      </c>
      <c r="C24818" s="3">
        <v>43160.531504629631</v>
      </c>
      <c r="D24818" s="3">
        <v>43160.531504629631</v>
      </c>
      <c r="E24818" t="s">
        <v>17382</v>
      </c>
      <c r="F24818" t="s">
        <v>17386</v>
      </c>
      <c r="G24818" t="s">
        <v>17387</v>
      </c>
      <c r="H24818" t="s">
        <v>17389</v>
      </c>
      <c r="I24818" t="s">
        <v>17391</v>
      </c>
      <c r="J24818" t="s">
        <v>159</v>
      </c>
      <c r="K24818" t="s">
        <v>17394</v>
      </c>
      <c r="L24818" t="s">
        <v>17397</v>
      </c>
      <c r="M24818">
        <v>47709</v>
      </c>
      <c r="N24818">
        <v>0</v>
      </c>
      <c r="O24818">
        <v>47709</v>
      </c>
      <c r="P24818">
        <v>11.58</v>
      </c>
      <c r="Q24818" t="s">
        <v>27</v>
      </c>
      <c r="R24818" t="s">
        <v>805</v>
      </c>
      <c r="S24818">
        <v>11.57</v>
      </c>
      <c r="T24818">
        <v>11.59</v>
      </c>
      <c r="V24818">
        <v>6.9629020671813299E+17</v>
      </c>
      <c r="W24818">
        <v>1000</v>
      </c>
      <c r="X24818" t="s">
        <v>27</v>
      </c>
      <c r="Y24818">
        <v>14</v>
      </c>
      <c r="Z24818" s="3">
        <v>43160.406504629631</v>
      </c>
      <c r="AA24818">
        <v>0</v>
      </c>
    </row>
    <row r="24819" spans="1:27" x14ac:dyDescent="0.25">
      <c r="A24819" s="2">
        <v>43160</v>
      </c>
      <c r="B24819" s="1" t="s">
        <v>7243</v>
      </c>
      <c r="C24819" s="3">
        <v>43160.531504629631</v>
      </c>
      <c r="D24819" s="3">
        <v>43160.531504629631</v>
      </c>
      <c r="E24819" t="s">
        <v>17382</v>
      </c>
      <c r="F24819" t="s">
        <v>17386</v>
      </c>
      <c r="G24819" t="s">
        <v>17387</v>
      </c>
      <c r="H24819" t="s">
        <v>17389</v>
      </c>
      <c r="I24819" t="s">
        <v>17391</v>
      </c>
      <c r="J24819" t="s">
        <v>26</v>
      </c>
      <c r="K24819" t="s">
        <v>17394</v>
      </c>
      <c r="L24819" t="s">
        <v>17396</v>
      </c>
      <c r="M24819">
        <v>2000</v>
      </c>
      <c r="N24819">
        <v>2000</v>
      </c>
      <c r="O24819">
        <v>2000</v>
      </c>
      <c r="P24819">
        <v>11.57</v>
      </c>
      <c r="Q24819" t="s">
        <v>27</v>
      </c>
      <c r="R24819" t="s">
        <v>805</v>
      </c>
      <c r="S24819">
        <v>11.57</v>
      </c>
      <c r="T24819">
        <v>11.59</v>
      </c>
      <c r="X24819" t="s">
        <v>27</v>
      </c>
      <c r="Y24819">
        <v>1</v>
      </c>
      <c r="Z24819" s="3">
        <v>43160.406504629631</v>
      </c>
      <c r="AA24819">
        <v>1</v>
      </c>
    </row>
    <row r="24820" spans="1:27" x14ac:dyDescent="0.25">
      <c r="A24820" s="2">
        <v>43160</v>
      </c>
      <c r="B24820" s="1" t="s">
        <v>7243</v>
      </c>
      <c r="C24820" s="3">
        <v>43160.531504629631</v>
      </c>
      <c r="D24820" s="3">
        <v>43160.531504629631</v>
      </c>
      <c r="E24820" t="s">
        <v>17382</v>
      </c>
      <c r="F24820" t="s">
        <v>17386</v>
      </c>
      <c r="G24820" t="s">
        <v>17387</v>
      </c>
      <c r="H24820" t="s">
        <v>17389</v>
      </c>
      <c r="I24820" t="s">
        <v>17391</v>
      </c>
      <c r="J24820" t="s">
        <v>26</v>
      </c>
      <c r="K24820" t="s">
        <v>17393</v>
      </c>
      <c r="L24820" t="s">
        <v>17396</v>
      </c>
      <c r="M24820">
        <v>2000</v>
      </c>
      <c r="N24820">
        <v>2000</v>
      </c>
      <c r="O24820">
        <v>2000</v>
      </c>
      <c r="P24820">
        <v>11.57</v>
      </c>
      <c r="Q24820" t="s">
        <v>27</v>
      </c>
      <c r="R24820" t="s">
        <v>805</v>
      </c>
      <c r="S24820">
        <v>11.57</v>
      </c>
      <c r="T24820">
        <v>11.59</v>
      </c>
      <c r="X24820" t="s">
        <v>27</v>
      </c>
      <c r="Y24820">
        <v>2</v>
      </c>
      <c r="Z24820" s="3">
        <v>43160.406504629631</v>
      </c>
      <c r="AA24820">
        <v>0</v>
      </c>
    </row>
    <row r="24821" spans="1:27" x14ac:dyDescent="0.25">
      <c r="A24821" s="2">
        <v>43160</v>
      </c>
      <c r="B24821" s="1" t="s">
        <v>7244</v>
      </c>
      <c r="C24821" s="3">
        <v>43160.531504629631</v>
      </c>
      <c r="D24821" s="3">
        <v>43160.531504629631</v>
      </c>
      <c r="E24821" t="s">
        <v>17382</v>
      </c>
      <c r="F24821" t="s">
        <v>17386</v>
      </c>
      <c r="G24821" t="s">
        <v>17387</v>
      </c>
      <c r="H24821" t="s">
        <v>17389</v>
      </c>
      <c r="I24821" t="s">
        <v>17391</v>
      </c>
      <c r="J24821" t="s">
        <v>26</v>
      </c>
      <c r="K24821" t="s">
        <v>17394</v>
      </c>
      <c r="L24821" t="s">
        <v>17396</v>
      </c>
      <c r="M24821">
        <v>2809</v>
      </c>
      <c r="N24821">
        <v>2809</v>
      </c>
      <c r="O24821">
        <v>2809</v>
      </c>
      <c r="P24821">
        <v>11.57</v>
      </c>
      <c r="Q24821" t="s">
        <v>27</v>
      </c>
      <c r="R24821" t="s">
        <v>805</v>
      </c>
      <c r="S24821">
        <v>11.57</v>
      </c>
      <c r="T24821">
        <v>11.59</v>
      </c>
      <c r="X24821" t="s">
        <v>27</v>
      </c>
      <c r="Y24821">
        <v>1</v>
      </c>
      <c r="Z24821" s="3">
        <v>43160.406504629631</v>
      </c>
      <c r="AA24821">
        <v>0</v>
      </c>
    </row>
    <row r="24822" spans="1:27" x14ac:dyDescent="0.25">
      <c r="A24822" s="2">
        <v>43160</v>
      </c>
      <c r="B24822" s="1" t="s">
        <v>7244</v>
      </c>
      <c r="C24822" s="3">
        <v>43160.531504629631</v>
      </c>
      <c r="D24822" s="3">
        <v>43160.531504629631</v>
      </c>
      <c r="E24822" t="s">
        <v>17382</v>
      </c>
      <c r="F24822" t="s">
        <v>17386</v>
      </c>
      <c r="G24822" t="s">
        <v>17387</v>
      </c>
      <c r="H24822" t="s">
        <v>17389</v>
      </c>
      <c r="I24822" t="s">
        <v>17391</v>
      </c>
      <c r="J24822" t="s">
        <v>26</v>
      </c>
      <c r="K24822" t="s">
        <v>17393</v>
      </c>
      <c r="L24822" t="s">
        <v>17396</v>
      </c>
      <c r="M24822">
        <v>2809</v>
      </c>
      <c r="N24822">
        <v>2809</v>
      </c>
      <c r="O24822">
        <v>2809</v>
      </c>
      <c r="P24822">
        <v>11.57</v>
      </c>
      <c r="Q24822" t="s">
        <v>27</v>
      </c>
      <c r="R24822" t="s">
        <v>805</v>
      </c>
      <c r="S24822">
        <v>11.57</v>
      </c>
      <c r="T24822">
        <v>11.59</v>
      </c>
      <c r="X24822" t="s">
        <v>27</v>
      </c>
      <c r="Y24822">
        <v>2</v>
      </c>
      <c r="Z24822" s="3">
        <v>43160.406504629631</v>
      </c>
      <c r="AA24822">
        <v>0</v>
      </c>
    </row>
    <row r="24823" spans="1:27" x14ac:dyDescent="0.25">
      <c r="A24823" s="2">
        <v>43160</v>
      </c>
      <c r="B24823" s="1" t="s">
        <v>7245</v>
      </c>
      <c r="C24823" s="3">
        <v>43160.531504629631</v>
      </c>
      <c r="D24823" s="3">
        <v>43160.531504629631</v>
      </c>
      <c r="E24823" t="s">
        <v>17382</v>
      </c>
      <c r="F24823" t="s">
        <v>17386</v>
      </c>
      <c r="G24823" t="s">
        <v>17387</v>
      </c>
      <c r="H24823" t="s">
        <v>17389</v>
      </c>
      <c r="I24823" t="s">
        <v>17391</v>
      </c>
      <c r="J24823" t="s">
        <v>26</v>
      </c>
      <c r="K24823" t="s">
        <v>17394</v>
      </c>
      <c r="L24823" t="s">
        <v>17396</v>
      </c>
      <c r="M24823">
        <v>5266</v>
      </c>
      <c r="N24823">
        <v>5266</v>
      </c>
      <c r="O24823">
        <v>5266</v>
      </c>
      <c r="P24823">
        <v>11.58</v>
      </c>
      <c r="Q24823" t="s">
        <v>27</v>
      </c>
      <c r="R24823" t="s">
        <v>805</v>
      </c>
      <c r="S24823">
        <v>11.58</v>
      </c>
      <c r="T24823">
        <v>11.59</v>
      </c>
      <c r="X24823" t="s">
        <v>27</v>
      </c>
      <c r="Y24823">
        <v>1</v>
      </c>
      <c r="Z24823" s="3">
        <v>43160.406504629631</v>
      </c>
      <c r="AA24823">
        <v>0</v>
      </c>
    </row>
    <row r="24824" spans="1:27" x14ac:dyDescent="0.25">
      <c r="A24824" s="2">
        <v>43160</v>
      </c>
      <c r="B24824" s="1" t="s">
        <v>7245</v>
      </c>
      <c r="C24824" s="3">
        <v>43160.531504629631</v>
      </c>
      <c r="D24824" s="3">
        <v>43160.531504629631</v>
      </c>
      <c r="E24824" t="s">
        <v>17382</v>
      </c>
      <c r="F24824" t="s">
        <v>17386</v>
      </c>
      <c r="G24824" t="s">
        <v>17387</v>
      </c>
      <c r="H24824" t="s">
        <v>17389</v>
      </c>
      <c r="I24824" t="s">
        <v>17391</v>
      </c>
      <c r="J24824" t="s">
        <v>26</v>
      </c>
      <c r="K24824" t="s">
        <v>17393</v>
      </c>
      <c r="L24824" t="s">
        <v>17396</v>
      </c>
      <c r="M24824">
        <v>5266</v>
      </c>
      <c r="N24824">
        <v>5266</v>
      </c>
      <c r="O24824">
        <v>5266</v>
      </c>
      <c r="P24824">
        <v>11.58</v>
      </c>
      <c r="Q24824" t="s">
        <v>27</v>
      </c>
      <c r="R24824" t="s">
        <v>805</v>
      </c>
      <c r="S24824">
        <v>11.58</v>
      </c>
      <c r="T24824">
        <v>11.59</v>
      </c>
      <c r="X24824" t="s">
        <v>27</v>
      </c>
      <c r="Y24824">
        <v>2</v>
      </c>
      <c r="Z24824" s="3">
        <v>43160.406504629631</v>
      </c>
      <c r="AA24824">
        <v>0</v>
      </c>
    </row>
    <row r="24825" spans="1:27" x14ac:dyDescent="0.25">
      <c r="A24825" s="2">
        <v>43160</v>
      </c>
      <c r="B24825" s="1" t="s">
        <v>7246</v>
      </c>
      <c r="C24825" s="3">
        <v>43160.531504629631</v>
      </c>
      <c r="D24825" s="3">
        <v>43160.531504629631</v>
      </c>
      <c r="E24825" t="s">
        <v>17382</v>
      </c>
      <c r="F24825" t="s">
        <v>17384</v>
      </c>
      <c r="G24825" t="s">
        <v>17387</v>
      </c>
      <c r="H24825" t="s">
        <v>17390</v>
      </c>
      <c r="I24825" t="s">
        <v>17391</v>
      </c>
      <c r="J24825" t="s">
        <v>26</v>
      </c>
      <c r="K24825" t="s">
        <v>17394</v>
      </c>
      <c r="L24825" t="s">
        <v>17396</v>
      </c>
      <c r="M24825">
        <v>1000</v>
      </c>
      <c r="N24825">
        <v>1000</v>
      </c>
      <c r="O24825">
        <v>1000</v>
      </c>
      <c r="P24825">
        <v>11.61</v>
      </c>
      <c r="Q24825" t="s">
        <v>27</v>
      </c>
      <c r="R24825" t="s">
        <v>805</v>
      </c>
      <c r="S24825">
        <v>11.58</v>
      </c>
      <c r="T24825">
        <v>11.59</v>
      </c>
      <c r="X24825" t="s">
        <v>27</v>
      </c>
      <c r="Y24825">
        <v>1</v>
      </c>
      <c r="Z24825" s="3">
        <v>43160.406504629631</v>
      </c>
      <c r="AA24825">
        <v>0</v>
      </c>
    </row>
    <row r="24826" spans="1:27" x14ac:dyDescent="0.25">
      <c r="A24826" s="2">
        <v>43160</v>
      </c>
      <c r="B24826" s="1" t="s">
        <v>7246</v>
      </c>
      <c r="C24826" s="3">
        <v>43160.531504629631</v>
      </c>
      <c r="D24826" s="3">
        <v>43160.531504629631</v>
      </c>
      <c r="E24826" t="s">
        <v>17382</v>
      </c>
      <c r="F24826" t="s">
        <v>17384</v>
      </c>
      <c r="G24826" t="s">
        <v>17387</v>
      </c>
      <c r="H24826" t="s">
        <v>17390</v>
      </c>
      <c r="I24826" t="s">
        <v>17391</v>
      </c>
      <c r="J24826" t="s">
        <v>26</v>
      </c>
      <c r="K24826" t="s">
        <v>17393</v>
      </c>
      <c r="L24826" t="s">
        <v>17396</v>
      </c>
      <c r="M24826">
        <v>1000</v>
      </c>
      <c r="N24826">
        <v>1000</v>
      </c>
      <c r="O24826">
        <v>1000</v>
      </c>
      <c r="P24826">
        <v>11.61</v>
      </c>
      <c r="Q24826" t="s">
        <v>27</v>
      </c>
      <c r="R24826" t="s">
        <v>805</v>
      </c>
      <c r="S24826">
        <v>11.58</v>
      </c>
      <c r="T24826">
        <v>11.59</v>
      </c>
      <c r="X24826" t="s">
        <v>27</v>
      </c>
      <c r="Y24826">
        <v>2</v>
      </c>
      <c r="Z24826" s="3">
        <v>43160.406504629631</v>
      </c>
      <c r="AA24826">
        <v>1</v>
      </c>
    </row>
    <row r="24827" spans="1:27" x14ac:dyDescent="0.25">
      <c r="A24827" s="2">
        <v>43160</v>
      </c>
      <c r="B24827" s="1" t="s">
        <v>7247</v>
      </c>
      <c r="C24827" s="3">
        <v>43160.531504629631</v>
      </c>
      <c r="D24827" s="3">
        <v>43160.531504629631</v>
      </c>
      <c r="E24827" t="s">
        <v>17382</v>
      </c>
      <c r="F24827" t="s">
        <v>17386</v>
      </c>
      <c r="G24827" t="s">
        <v>17387</v>
      </c>
      <c r="H24827" t="s">
        <v>17389</v>
      </c>
      <c r="I24827" t="s">
        <v>17391</v>
      </c>
      <c r="J24827" t="s">
        <v>26</v>
      </c>
      <c r="K24827" t="s">
        <v>17394</v>
      </c>
      <c r="L24827" t="s">
        <v>17396</v>
      </c>
      <c r="M24827">
        <v>3132</v>
      </c>
      <c r="N24827">
        <v>3132</v>
      </c>
      <c r="O24827">
        <v>3132</v>
      </c>
      <c r="P24827">
        <v>11.58</v>
      </c>
      <c r="Q24827" t="s">
        <v>27</v>
      </c>
      <c r="R24827" t="s">
        <v>805</v>
      </c>
      <c r="S24827">
        <v>11.58</v>
      </c>
      <c r="T24827">
        <v>11.59</v>
      </c>
      <c r="X24827" t="s">
        <v>27</v>
      </c>
      <c r="Y24827">
        <v>1</v>
      </c>
      <c r="Z24827" s="3">
        <v>43160.406504629631</v>
      </c>
      <c r="AA24827">
        <v>0</v>
      </c>
    </row>
    <row r="24828" spans="1:27" x14ac:dyDescent="0.25">
      <c r="A24828" s="2">
        <v>43160</v>
      </c>
      <c r="B24828" s="1" t="s">
        <v>7247</v>
      </c>
      <c r="C24828" s="3">
        <v>43160.531504629631</v>
      </c>
      <c r="D24828" s="3">
        <v>43160.531504629631</v>
      </c>
      <c r="E24828" t="s">
        <v>17382</v>
      </c>
      <c r="F24828" t="s">
        <v>17386</v>
      </c>
      <c r="G24828" t="s">
        <v>17387</v>
      </c>
      <c r="H24828" t="s">
        <v>17389</v>
      </c>
      <c r="I24828" t="s">
        <v>17391</v>
      </c>
      <c r="J24828" t="s">
        <v>26</v>
      </c>
      <c r="K24828" t="s">
        <v>17393</v>
      </c>
      <c r="L24828" t="s">
        <v>17396</v>
      </c>
      <c r="M24828">
        <v>3132</v>
      </c>
      <c r="N24828">
        <v>3132</v>
      </c>
      <c r="O24828">
        <v>3132</v>
      </c>
      <c r="P24828">
        <v>11.58</v>
      </c>
      <c r="Q24828" t="s">
        <v>27</v>
      </c>
      <c r="R24828" t="s">
        <v>805</v>
      </c>
      <c r="S24828">
        <v>11.58</v>
      </c>
      <c r="T24828">
        <v>11.59</v>
      </c>
      <c r="X24828" t="s">
        <v>27</v>
      </c>
      <c r="Y24828">
        <v>2</v>
      </c>
      <c r="Z24828" s="3">
        <v>43160.406504629631</v>
      </c>
      <c r="AA24828">
        <v>0</v>
      </c>
    </row>
    <row r="24829" spans="1:27" x14ac:dyDescent="0.25">
      <c r="A24829" s="2">
        <v>43160</v>
      </c>
      <c r="B24829" s="1" t="s">
        <v>7248</v>
      </c>
      <c r="C24829" s="3">
        <v>43160.531504629631</v>
      </c>
      <c r="D24829" s="3">
        <v>43160.531504629631</v>
      </c>
      <c r="E24829" t="s">
        <v>17382</v>
      </c>
      <c r="F24829" t="s">
        <v>17386</v>
      </c>
      <c r="G24829" t="s">
        <v>17387</v>
      </c>
      <c r="H24829" t="s">
        <v>17389</v>
      </c>
      <c r="I24829" t="s">
        <v>17391</v>
      </c>
      <c r="J24829" t="s">
        <v>26</v>
      </c>
      <c r="K24829" t="s">
        <v>17394</v>
      </c>
      <c r="L24829" t="s">
        <v>17396</v>
      </c>
      <c r="M24829">
        <v>2543</v>
      </c>
      <c r="N24829">
        <v>2543</v>
      </c>
      <c r="O24829">
        <v>2543</v>
      </c>
      <c r="P24829">
        <v>11.57</v>
      </c>
      <c r="Q24829" t="s">
        <v>27</v>
      </c>
      <c r="R24829" t="s">
        <v>805</v>
      </c>
      <c r="S24829">
        <v>11.58</v>
      </c>
      <c r="T24829">
        <v>11.59</v>
      </c>
      <c r="X24829" t="s">
        <v>27</v>
      </c>
      <c r="Y24829">
        <v>1</v>
      </c>
      <c r="Z24829" s="3">
        <v>43160.406504629631</v>
      </c>
      <c r="AA24829">
        <v>0</v>
      </c>
    </row>
    <row r="24830" spans="1:27" x14ac:dyDescent="0.25">
      <c r="A24830" s="2">
        <v>43160</v>
      </c>
      <c r="B24830" s="1" t="s">
        <v>7248</v>
      </c>
      <c r="C24830" s="3">
        <v>43160.531504629631</v>
      </c>
      <c r="D24830" s="3">
        <v>43160.531504629631</v>
      </c>
      <c r="E24830" t="s">
        <v>17382</v>
      </c>
      <c r="F24830" t="s">
        <v>17386</v>
      </c>
      <c r="G24830" t="s">
        <v>17387</v>
      </c>
      <c r="H24830" t="s">
        <v>17389</v>
      </c>
      <c r="I24830" t="s">
        <v>17391</v>
      </c>
      <c r="J24830" t="s">
        <v>26</v>
      </c>
      <c r="K24830" t="s">
        <v>17393</v>
      </c>
      <c r="L24830" t="s">
        <v>17396</v>
      </c>
      <c r="M24830">
        <v>2543</v>
      </c>
      <c r="N24830">
        <v>2543</v>
      </c>
      <c r="O24830">
        <v>2543</v>
      </c>
      <c r="P24830">
        <v>11.57</v>
      </c>
      <c r="Q24830" t="s">
        <v>27</v>
      </c>
      <c r="R24830" t="s">
        <v>805</v>
      </c>
      <c r="S24830">
        <v>11.58</v>
      </c>
      <c r="T24830">
        <v>11.59</v>
      </c>
      <c r="X24830" t="s">
        <v>27</v>
      </c>
      <c r="Y24830">
        <v>2</v>
      </c>
      <c r="Z24830" s="3">
        <v>43160.406504629631</v>
      </c>
      <c r="AA24830">
        <v>0</v>
      </c>
    </row>
    <row r="24831" spans="1:27" x14ac:dyDescent="0.25">
      <c r="A24831" s="2">
        <v>43160</v>
      </c>
      <c r="B24831" s="1" t="s">
        <v>7248</v>
      </c>
      <c r="C24831" s="3">
        <v>43160.531504629631</v>
      </c>
      <c r="D24831" s="3">
        <v>43160.531504629631</v>
      </c>
      <c r="E24831" t="s">
        <v>17382</v>
      </c>
      <c r="F24831" t="s">
        <v>17386</v>
      </c>
      <c r="G24831" t="s">
        <v>17387</v>
      </c>
      <c r="H24831" t="s">
        <v>17389</v>
      </c>
      <c r="I24831" t="s">
        <v>17391</v>
      </c>
      <c r="J24831" t="s">
        <v>26</v>
      </c>
      <c r="K24831" t="s">
        <v>17394</v>
      </c>
      <c r="L24831" t="s">
        <v>17395</v>
      </c>
      <c r="M24831">
        <v>2543</v>
      </c>
      <c r="N24831">
        <v>2543</v>
      </c>
      <c r="O24831">
        <v>2543</v>
      </c>
      <c r="P24831">
        <v>11.57</v>
      </c>
      <c r="Q24831" t="s">
        <v>27</v>
      </c>
      <c r="R24831" t="s">
        <v>805</v>
      </c>
      <c r="S24831">
        <v>11.58</v>
      </c>
      <c r="T24831">
        <v>11.59</v>
      </c>
      <c r="X24831" t="s">
        <v>27</v>
      </c>
      <c r="Y24831">
        <v>3</v>
      </c>
      <c r="Z24831" s="3">
        <v>43160.406504629631</v>
      </c>
      <c r="AA24831">
        <v>0</v>
      </c>
    </row>
    <row r="24832" spans="1:27" x14ac:dyDescent="0.25">
      <c r="A24832" s="2">
        <v>43160</v>
      </c>
      <c r="B24832" s="1" t="s">
        <v>7249</v>
      </c>
      <c r="C24832" s="3">
        <v>43160.531504629631</v>
      </c>
      <c r="D24832" s="3">
        <v>43160.531504629631</v>
      </c>
      <c r="E24832" t="s">
        <v>17382</v>
      </c>
      <c r="F24832" t="s">
        <v>17386</v>
      </c>
      <c r="G24832" t="s">
        <v>17387</v>
      </c>
      <c r="H24832" t="s">
        <v>17389</v>
      </c>
      <c r="I24832" t="s">
        <v>17391</v>
      </c>
      <c r="J24832" t="s">
        <v>159</v>
      </c>
      <c r="K24832" t="s">
        <v>17394</v>
      </c>
      <c r="L24832" t="s">
        <v>17396</v>
      </c>
      <c r="M24832">
        <v>4715</v>
      </c>
      <c r="N24832">
        <v>4715</v>
      </c>
      <c r="O24832">
        <v>4715</v>
      </c>
      <c r="P24832">
        <v>11.58</v>
      </c>
      <c r="Q24832" t="s">
        <v>27</v>
      </c>
      <c r="R24832" t="s">
        <v>805</v>
      </c>
      <c r="S24832">
        <v>11.58</v>
      </c>
      <c r="T24832">
        <v>11.59</v>
      </c>
      <c r="X24832" t="s">
        <v>27</v>
      </c>
      <c r="Y24832">
        <v>1</v>
      </c>
      <c r="Z24832" s="3">
        <v>43160.406504629631</v>
      </c>
      <c r="AA24832">
        <v>0</v>
      </c>
    </row>
    <row r="24833" spans="1:27" x14ac:dyDescent="0.25">
      <c r="A24833" s="2">
        <v>43160</v>
      </c>
      <c r="B24833" s="1" t="s">
        <v>7249</v>
      </c>
      <c r="C24833" s="3">
        <v>43160.531504629631</v>
      </c>
      <c r="D24833" s="3">
        <v>43160.531504629631</v>
      </c>
      <c r="E24833" t="s">
        <v>17382</v>
      </c>
      <c r="F24833" t="s">
        <v>17386</v>
      </c>
      <c r="G24833" t="s">
        <v>17387</v>
      </c>
      <c r="H24833" t="s">
        <v>17389</v>
      </c>
      <c r="I24833" t="s">
        <v>17391</v>
      </c>
      <c r="J24833" t="s">
        <v>159</v>
      </c>
      <c r="K24833" t="s">
        <v>17394</v>
      </c>
      <c r="L24833" t="s">
        <v>17396</v>
      </c>
      <c r="M24833">
        <v>4715</v>
      </c>
      <c r="N24833">
        <v>4715</v>
      </c>
      <c r="O24833">
        <v>4715</v>
      </c>
      <c r="P24833">
        <v>11.58</v>
      </c>
      <c r="Q24833" t="s">
        <v>27</v>
      </c>
      <c r="R24833" t="s">
        <v>805</v>
      </c>
      <c r="S24833">
        <v>11.58</v>
      </c>
      <c r="T24833">
        <v>11.59</v>
      </c>
      <c r="X24833" t="s">
        <v>27</v>
      </c>
      <c r="Y24833">
        <v>2</v>
      </c>
      <c r="Z24833" s="3">
        <v>43160.406504629631</v>
      </c>
      <c r="AA24833">
        <v>0</v>
      </c>
    </row>
    <row r="24834" spans="1:27" x14ac:dyDescent="0.25">
      <c r="A24834" s="2">
        <v>43160</v>
      </c>
      <c r="B24834" s="1" t="s">
        <v>7250</v>
      </c>
      <c r="C24834" s="3">
        <v>43160.531504629631</v>
      </c>
      <c r="D24834" s="3">
        <v>43160.531504629631</v>
      </c>
      <c r="E24834" t="s">
        <v>17382</v>
      </c>
      <c r="F24834" t="s">
        <v>17386</v>
      </c>
      <c r="G24834" t="s">
        <v>17387</v>
      </c>
      <c r="H24834" t="s">
        <v>17389</v>
      </c>
      <c r="I24834" t="s">
        <v>17391</v>
      </c>
      <c r="J24834" t="s">
        <v>26</v>
      </c>
      <c r="K24834" t="s">
        <v>17394</v>
      </c>
      <c r="L24834" t="s">
        <v>17396</v>
      </c>
      <c r="M24834">
        <v>2394</v>
      </c>
      <c r="N24834">
        <v>2394</v>
      </c>
      <c r="O24834">
        <v>2394</v>
      </c>
      <c r="P24834">
        <v>11.58</v>
      </c>
      <c r="Q24834" t="s">
        <v>27</v>
      </c>
      <c r="R24834" t="s">
        <v>805</v>
      </c>
      <c r="S24834">
        <v>11.58</v>
      </c>
      <c r="T24834">
        <v>11.59</v>
      </c>
      <c r="X24834" t="s">
        <v>27</v>
      </c>
      <c r="Y24834">
        <v>1</v>
      </c>
      <c r="Z24834" s="3">
        <v>43160.406504629631</v>
      </c>
      <c r="AA24834">
        <v>0</v>
      </c>
    </row>
    <row r="24835" spans="1:27" x14ac:dyDescent="0.25">
      <c r="A24835" s="2">
        <v>43160</v>
      </c>
      <c r="B24835" s="1" t="s">
        <v>7250</v>
      </c>
      <c r="C24835" s="3">
        <v>43160.531504629631</v>
      </c>
      <c r="D24835" s="3">
        <v>43160.531504629631</v>
      </c>
      <c r="E24835" t="s">
        <v>17382</v>
      </c>
      <c r="F24835" t="s">
        <v>17386</v>
      </c>
      <c r="G24835" t="s">
        <v>17387</v>
      </c>
      <c r="H24835" t="s">
        <v>17389</v>
      </c>
      <c r="I24835" t="s">
        <v>17391</v>
      </c>
      <c r="J24835" t="s">
        <v>26</v>
      </c>
      <c r="K24835" t="s">
        <v>17393</v>
      </c>
      <c r="L24835" t="s">
        <v>17396</v>
      </c>
      <c r="M24835">
        <v>2394</v>
      </c>
      <c r="N24835">
        <v>2394</v>
      </c>
      <c r="O24835">
        <v>2394</v>
      </c>
      <c r="P24835">
        <v>11.58</v>
      </c>
      <c r="Q24835" t="s">
        <v>27</v>
      </c>
      <c r="R24835" t="s">
        <v>805</v>
      </c>
      <c r="S24835">
        <v>11.58</v>
      </c>
      <c r="T24835">
        <v>11.59</v>
      </c>
      <c r="X24835" t="s">
        <v>27</v>
      </c>
      <c r="Y24835">
        <v>2</v>
      </c>
      <c r="Z24835" s="3">
        <v>43160.406504629631</v>
      </c>
      <c r="AA24835">
        <v>0</v>
      </c>
    </row>
    <row r="24836" spans="1:27" x14ac:dyDescent="0.25">
      <c r="A24836" s="2">
        <v>43160</v>
      </c>
      <c r="B24836" s="1" t="s">
        <v>7251</v>
      </c>
      <c r="C24836" s="3">
        <v>43160.531504629631</v>
      </c>
      <c r="D24836" s="3">
        <v>43160.531504629631</v>
      </c>
      <c r="E24836" t="s">
        <v>17382</v>
      </c>
      <c r="F24836" t="s">
        <v>17386</v>
      </c>
      <c r="G24836" t="s">
        <v>17387</v>
      </c>
      <c r="H24836" t="s">
        <v>17389</v>
      </c>
      <c r="I24836" t="s">
        <v>17391</v>
      </c>
      <c r="J24836" t="s">
        <v>159</v>
      </c>
      <c r="K24836" t="s">
        <v>17394</v>
      </c>
      <c r="L24836" t="s">
        <v>17396</v>
      </c>
      <c r="M24836">
        <v>4717</v>
      </c>
      <c r="N24836">
        <v>4717</v>
      </c>
      <c r="O24836">
        <v>4717</v>
      </c>
      <c r="P24836">
        <v>11.59</v>
      </c>
      <c r="Q24836" t="s">
        <v>27</v>
      </c>
      <c r="R24836" t="s">
        <v>805</v>
      </c>
      <c r="S24836">
        <v>11.58</v>
      </c>
      <c r="T24836">
        <v>11.59</v>
      </c>
      <c r="X24836" t="s">
        <v>27</v>
      </c>
      <c r="Y24836">
        <v>1</v>
      </c>
      <c r="Z24836" s="3">
        <v>43160.406504629631</v>
      </c>
      <c r="AA24836">
        <v>1</v>
      </c>
    </row>
    <row r="24837" spans="1:27" x14ac:dyDescent="0.25">
      <c r="A24837" s="2">
        <v>43160</v>
      </c>
      <c r="B24837" s="1" t="s">
        <v>7251</v>
      </c>
      <c r="C24837" s="3">
        <v>43160.531504629631</v>
      </c>
      <c r="D24837" s="3">
        <v>43160.531504629631</v>
      </c>
      <c r="E24837" t="s">
        <v>17382</v>
      </c>
      <c r="F24837" t="s">
        <v>17386</v>
      </c>
      <c r="G24837" t="s">
        <v>17387</v>
      </c>
      <c r="H24837" t="s">
        <v>17389</v>
      </c>
      <c r="I24837" t="s">
        <v>17391</v>
      </c>
      <c r="J24837" t="s">
        <v>159</v>
      </c>
      <c r="K24837" t="s">
        <v>17394</v>
      </c>
      <c r="L24837" t="s">
        <v>17397</v>
      </c>
      <c r="M24837">
        <v>4717</v>
      </c>
      <c r="N24837">
        <v>0</v>
      </c>
      <c r="O24837">
        <v>4717</v>
      </c>
      <c r="P24837">
        <v>11.59</v>
      </c>
      <c r="Q24837" t="s">
        <v>27</v>
      </c>
      <c r="R24837" t="s">
        <v>805</v>
      </c>
      <c r="S24837">
        <v>11.58</v>
      </c>
      <c r="T24837">
        <v>11.59</v>
      </c>
      <c r="V24837">
        <v>6.9629020671813299E+17</v>
      </c>
      <c r="W24837">
        <v>4717</v>
      </c>
      <c r="X24837" t="s">
        <v>27</v>
      </c>
      <c r="Y24837">
        <v>2</v>
      </c>
      <c r="Z24837" s="3">
        <v>43160.406504629631</v>
      </c>
      <c r="AA24837">
        <v>1</v>
      </c>
    </row>
    <row r="24838" spans="1:27" x14ac:dyDescent="0.25">
      <c r="A24838" s="2">
        <v>43160</v>
      </c>
      <c r="B24838" s="1" t="s">
        <v>7252</v>
      </c>
      <c r="C24838" s="3">
        <v>43160.531504629631</v>
      </c>
      <c r="D24838" s="3">
        <v>43160.531504629631</v>
      </c>
      <c r="E24838" t="s">
        <v>17382</v>
      </c>
      <c r="F24838" t="s">
        <v>17386</v>
      </c>
      <c r="G24838" t="s">
        <v>17387</v>
      </c>
      <c r="H24838" t="s">
        <v>17389</v>
      </c>
      <c r="I24838" t="s">
        <v>17391</v>
      </c>
      <c r="J24838" t="s">
        <v>26</v>
      </c>
      <c r="K24838" t="s">
        <v>17394</v>
      </c>
      <c r="L24838" t="s">
        <v>17396</v>
      </c>
      <c r="M24838">
        <v>4715</v>
      </c>
      <c r="N24838">
        <v>4715</v>
      </c>
      <c r="O24838">
        <v>4715</v>
      </c>
      <c r="P24838">
        <v>11.58</v>
      </c>
      <c r="Q24838" t="s">
        <v>27</v>
      </c>
      <c r="R24838" t="s">
        <v>805</v>
      </c>
      <c r="S24838">
        <v>11.58</v>
      </c>
      <c r="T24838">
        <v>11.59</v>
      </c>
      <c r="X24838" t="s">
        <v>27</v>
      </c>
      <c r="Y24838">
        <v>1</v>
      </c>
      <c r="Z24838" s="3">
        <v>43160.406504629631</v>
      </c>
      <c r="AA24838">
        <v>1</v>
      </c>
    </row>
    <row r="24839" spans="1:27" x14ac:dyDescent="0.25">
      <c r="A24839" s="2">
        <v>43160</v>
      </c>
      <c r="B24839" s="1" t="s">
        <v>7252</v>
      </c>
      <c r="C24839" s="3">
        <v>43160.531504629631</v>
      </c>
      <c r="D24839" s="3">
        <v>43160.531504629631</v>
      </c>
      <c r="E24839" t="s">
        <v>17382</v>
      </c>
      <c r="F24839" t="s">
        <v>17386</v>
      </c>
      <c r="G24839" t="s">
        <v>17387</v>
      </c>
      <c r="H24839" t="s">
        <v>17389</v>
      </c>
      <c r="I24839" t="s">
        <v>17391</v>
      </c>
      <c r="J24839" t="s">
        <v>26</v>
      </c>
      <c r="K24839" t="s">
        <v>17393</v>
      </c>
      <c r="L24839" t="s">
        <v>17396</v>
      </c>
      <c r="M24839">
        <v>4715</v>
      </c>
      <c r="N24839">
        <v>4715</v>
      </c>
      <c r="O24839">
        <v>4715</v>
      </c>
      <c r="P24839">
        <v>11.58</v>
      </c>
      <c r="Q24839" t="s">
        <v>27</v>
      </c>
      <c r="R24839" t="s">
        <v>805</v>
      </c>
      <c r="S24839">
        <v>11.58</v>
      </c>
      <c r="T24839">
        <v>11.59</v>
      </c>
      <c r="X24839" t="s">
        <v>27</v>
      </c>
      <c r="Y24839">
        <v>2</v>
      </c>
      <c r="Z24839" s="3">
        <v>43160.406504629631</v>
      </c>
      <c r="AA24839">
        <v>0</v>
      </c>
    </row>
    <row r="24840" spans="1:27" x14ac:dyDescent="0.25">
      <c r="A24840" s="2">
        <v>43160</v>
      </c>
      <c r="B24840" s="1" t="s">
        <v>7253</v>
      </c>
      <c r="C24840" s="3">
        <v>43160.531504629631</v>
      </c>
      <c r="D24840" s="3">
        <v>43160.531504629631</v>
      </c>
      <c r="E24840" t="s">
        <v>17382</v>
      </c>
      <c r="F24840" t="s">
        <v>17386</v>
      </c>
      <c r="G24840" t="s">
        <v>17387</v>
      </c>
      <c r="H24840" t="s">
        <v>17389</v>
      </c>
      <c r="I24840" t="s">
        <v>17391</v>
      </c>
      <c r="J24840" t="s">
        <v>159</v>
      </c>
      <c r="K24840" t="s">
        <v>17394</v>
      </c>
      <c r="L24840" t="s">
        <v>17396</v>
      </c>
      <c r="M24840">
        <v>4715</v>
      </c>
      <c r="N24840">
        <v>4715</v>
      </c>
      <c r="O24840">
        <v>4715</v>
      </c>
      <c r="P24840">
        <v>11.58</v>
      </c>
      <c r="Q24840" t="s">
        <v>27</v>
      </c>
      <c r="R24840" t="s">
        <v>805</v>
      </c>
      <c r="S24840">
        <v>11.58</v>
      </c>
      <c r="T24840">
        <v>11.59</v>
      </c>
      <c r="X24840" t="s">
        <v>27</v>
      </c>
      <c r="Y24840">
        <v>1</v>
      </c>
      <c r="Z24840" s="3">
        <v>43160.406504629631</v>
      </c>
      <c r="AA24840">
        <v>1</v>
      </c>
    </row>
    <row r="24841" spans="1:27" x14ac:dyDescent="0.25">
      <c r="A24841" s="2">
        <v>43160</v>
      </c>
      <c r="B24841" s="1" t="s">
        <v>7253</v>
      </c>
      <c r="C24841" s="3">
        <v>43160.531504629631</v>
      </c>
      <c r="D24841" s="3">
        <v>43160.531504629631</v>
      </c>
      <c r="E24841" t="s">
        <v>17382</v>
      </c>
      <c r="F24841" t="s">
        <v>17386</v>
      </c>
      <c r="G24841" t="s">
        <v>17387</v>
      </c>
      <c r="H24841" t="s">
        <v>17389</v>
      </c>
      <c r="I24841" t="s">
        <v>17391</v>
      </c>
      <c r="J24841" t="s">
        <v>159</v>
      </c>
      <c r="K24841" t="s">
        <v>17394</v>
      </c>
      <c r="L24841" t="s">
        <v>17396</v>
      </c>
      <c r="M24841">
        <v>4715</v>
      </c>
      <c r="N24841">
        <v>4715</v>
      </c>
      <c r="O24841">
        <v>4715</v>
      </c>
      <c r="P24841">
        <v>11.58</v>
      </c>
      <c r="Q24841" t="s">
        <v>27</v>
      </c>
      <c r="R24841" t="s">
        <v>805</v>
      </c>
      <c r="S24841">
        <v>11.58</v>
      </c>
      <c r="T24841">
        <v>11.59</v>
      </c>
      <c r="X24841" t="s">
        <v>27</v>
      </c>
      <c r="Y24841">
        <v>2</v>
      </c>
      <c r="Z24841" s="3">
        <v>43160.406504629631</v>
      </c>
      <c r="AA24841">
        <v>1</v>
      </c>
    </row>
    <row r="24842" spans="1:27" x14ac:dyDescent="0.25">
      <c r="A24842" s="2">
        <v>43160</v>
      </c>
      <c r="B24842" s="1" t="s">
        <v>7254</v>
      </c>
      <c r="C24842" s="3">
        <v>43160.531504629631</v>
      </c>
      <c r="D24842" s="3">
        <v>43160.531504629631</v>
      </c>
      <c r="E24842" t="s">
        <v>17382</v>
      </c>
      <c r="F24842" t="s">
        <v>17384</v>
      </c>
      <c r="G24842" t="s">
        <v>17387</v>
      </c>
      <c r="H24842" t="s">
        <v>17389</v>
      </c>
      <c r="I24842" t="s">
        <v>17391</v>
      </c>
      <c r="J24842" t="s">
        <v>26</v>
      </c>
      <c r="K24842" t="s">
        <v>17394</v>
      </c>
      <c r="L24842" t="s">
        <v>17396</v>
      </c>
      <c r="M24842">
        <v>485</v>
      </c>
      <c r="N24842">
        <v>485</v>
      </c>
      <c r="O24842">
        <v>485</v>
      </c>
      <c r="P24842">
        <v>11.59</v>
      </c>
      <c r="Q24842" t="s">
        <v>27</v>
      </c>
      <c r="R24842" t="s">
        <v>805</v>
      </c>
      <c r="S24842">
        <v>11.58</v>
      </c>
      <c r="T24842">
        <v>11.59</v>
      </c>
      <c r="X24842" t="s">
        <v>27</v>
      </c>
      <c r="Y24842">
        <v>1</v>
      </c>
      <c r="Z24842" s="3">
        <v>43160.406504629631</v>
      </c>
      <c r="AA24842">
        <v>1</v>
      </c>
    </row>
    <row r="24843" spans="1:27" x14ac:dyDescent="0.25">
      <c r="A24843" s="2">
        <v>43160</v>
      </c>
      <c r="B24843" s="1" t="s">
        <v>7254</v>
      </c>
      <c r="C24843" s="3">
        <v>43160.531504629631</v>
      </c>
      <c r="D24843" s="3">
        <v>43160.531504629631</v>
      </c>
      <c r="E24843" t="s">
        <v>17382</v>
      </c>
      <c r="F24843" t="s">
        <v>17384</v>
      </c>
      <c r="G24843" t="s">
        <v>17387</v>
      </c>
      <c r="H24843" t="s">
        <v>17389</v>
      </c>
      <c r="I24843" t="s">
        <v>17391</v>
      </c>
      <c r="J24843" t="s">
        <v>26</v>
      </c>
      <c r="K24843" t="s">
        <v>17393</v>
      </c>
      <c r="L24843" t="s">
        <v>17396</v>
      </c>
      <c r="M24843">
        <v>485</v>
      </c>
      <c r="N24843">
        <v>485</v>
      </c>
      <c r="O24843">
        <v>485</v>
      </c>
      <c r="P24843">
        <v>11.59</v>
      </c>
      <c r="Q24843" t="s">
        <v>27</v>
      </c>
      <c r="R24843" t="s">
        <v>805</v>
      </c>
      <c r="S24843">
        <v>11.58</v>
      </c>
      <c r="T24843">
        <v>11.59</v>
      </c>
      <c r="X24843" t="s">
        <v>27</v>
      </c>
      <c r="Y24843">
        <v>2</v>
      </c>
      <c r="Z24843" s="3">
        <v>43160.406504629631</v>
      </c>
      <c r="AA24843">
        <v>1</v>
      </c>
    </row>
    <row r="24844" spans="1:27" x14ac:dyDescent="0.25">
      <c r="A24844" s="2">
        <v>43160</v>
      </c>
      <c r="B24844" s="1" t="s">
        <v>6486</v>
      </c>
      <c r="C24844" s="3">
        <v>43160.509687500002</v>
      </c>
      <c r="D24844" s="3">
        <v>43160.5315162037</v>
      </c>
      <c r="E24844" t="s">
        <v>17382</v>
      </c>
      <c r="F24844" t="s">
        <v>17384</v>
      </c>
      <c r="G24844" t="s">
        <v>17387</v>
      </c>
      <c r="H24844" t="s">
        <v>17390</v>
      </c>
      <c r="I24844" t="s">
        <v>17391</v>
      </c>
      <c r="J24844" t="s">
        <v>26</v>
      </c>
      <c r="K24844" t="s">
        <v>17393</v>
      </c>
      <c r="L24844" t="s">
        <v>17398</v>
      </c>
      <c r="M24844">
        <v>6950</v>
      </c>
      <c r="N24844">
        <v>6950</v>
      </c>
      <c r="O24844">
        <v>6950</v>
      </c>
      <c r="P24844">
        <v>11.68</v>
      </c>
      <c r="Q24844" t="s">
        <v>27</v>
      </c>
      <c r="R24844" t="s">
        <v>805</v>
      </c>
      <c r="S24844">
        <v>11.58</v>
      </c>
      <c r="T24844">
        <v>11.59</v>
      </c>
      <c r="X24844" t="s">
        <v>27</v>
      </c>
      <c r="Y24844">
        <v>97</v>
      </c>
      <c r="Z24844" s="3">
        <v>43160.4065162037</v>
      </c>
      <c r="AA24844">
        <v>1</v>
      </c>
    </row>
    <row r="24845" spans="1:27" x14ac:dyDescent="0.25">
      <c r="A24845" s="2">
        <v>43160</v>
      </c>
      <c r="B24845" s="1" t="s">
        <v>6486</v>
      </c>
      <c r="C24845" s="3">
        <v>43160.509687500002</v>
      </c>
      <c r="D24845" s="3">
        <v>43160.5315162037</v>
      </c>
      <c r="E24845" t="s">
        <v>17382</v>
      </c>
      <c r="F24845" t="s">
        <v>17384</v>
      </c>
      <c r="G24845" t="s">
        <v>17387</v>
      </c>
      <c r="H24845" t="s">
        <v>17390</v>
      </c>
      <c r="I24845" t="s">
        <v>17391</v>
      </c>
      <c r="J24845" t="s">
        <v>26</v>
      </c>
      <c r="K24845" t="s">
        <v>17393</v>
      </c>
      <c r="L24845" t="s">
        <v>17398</v>
      </c>
      <c r="M24845">
        <v>6950</v>
      </c>
      <c r="N24845">
        <v>6950</v>
      </c>
      <c r="O24845">
        <v>6950</v>
      </c>
      <c r="P24845">
        <v>11.68</v>
      </c>
      <c r="Q24845" t="s">
        <v>27</v>
      </c>
      <c r="R24845" t="s">
        <v>805</v>
      </c>
      <c r="S24845">
        <v>11.58</v>
      </c>
      <c r="T24845">
        <v>11.59</v>
      </c>
      <c r="X24845" t="s">
        <v>27</v>
      </c>
      <c r="Y24845">
        <v>98</v>
      </c>
      <c r="Z24845" s="3">
        <v>43160.4065162037</v>
      </c>
      <c r="AA24845">
        <v>1</v>
      </c>
    </row>
    <row r="24846" spans="1:27" x14ac:dyDescent="0.25">
      <c r="A24846" s="2">
        <v>43160</v>
      </c>
      <c r="B24846" s="1" t="s">
        <v>7203</v>
      </c>
      <c r="C24846" s="3">
        <v>43160.530185185184</v>
      </c>
      <c r="D24846" s="3">
        <v>43160.531504629631</v>
      </c>
      <c r="E24846" t="s">
        <v>17382</v>
      </c>
      <c r="F24846" t="s">
        <v>17386</v>
      </c>
      <c r="G24846" t="s">
        <v>17387</v>
      </c>
      <c r="H24846" t="s">
        <v>17389</v>
      </c>
      <c r="I24846" t="s">
        <v>17391</v>
      </c>
      <c r="J24846" t="s">
        <v>26</v>
      </c>
      <c r="K24846" t="s">
        <v>17394</v>
      </c>
      <c r="L24846" t="s">
        <v>17395</v>
      </c>
      <c r="M24846">
        <v>2599</v>
      </c>
      <c r="N24846">
        <v>2599</v>
      </c>
      <c r="O24846">
        <v>2599</v>
      </c>
      <c r="P24846">
        <v>11.55</v>
      </c>
      <c r="Q24846" t="s">
        <v>27</v>
      </c>
      <c r="R24846" t="s">
        <v>805</v>
      </c>
      <c r="S24846">
        <v>11.58</v>
      </c>
      <c r="T24846">
        <v>11.59</v>
      </c>
      <c r="X24846" t="s">
        <v>27</v>
      </c>
      <c r="Y24846">
        <v>3</v>
      </c>
      <c r="Z24846" s="3">
        <v>43160.4065162037</v>
      </c>
      <c r="AA24846">
        <v>0</v>
      </c>
    </row>
    <row r="24847" spans="1:27" x14ac:dyDescent="0.25">
      <c r="A24847" s="2">
        <v>43160</v>
      </c>
      <c r="B24847" s="1" t="s">
        <v>7254</v>
      </c>
      <c r="C24847" s="3">
        <v>43160.531504629631</v>
      </c>
      <c r="D24847" s="3">
        <v>43160.531504629631</v>
      </c>
      <c r="E24847" t="s">
        <v>17382</v>
      </c>
      <c r="F24847" t="s">
        <v>17384</v>
      </c>
      <c r="G24847" t="s">
        <v>17387</v>
      </c>
      <c r="H24847" t="s">
        <v>17389</v>
      </c>
      <c r="I24847" t="s">
        <v>17391</v>
      </c>
      <c r="J24847" t="s">
        <v>26</v>
      </c>
      <c r="K24847" t="s">
        <v>17394</v>
      </c>
      <c r="L24847" t="s">
        <v>17395</v>
      </c>
      <c r="M24847">
        <v>485</v>
      </c>
      <c r="N24847">
        <v>485</v>
      </c>
      <c r="O24847">
        <v>485</v>
      </c>
      <c r="P24847">
        <v>11.59</v>
      </c>
      <c r="Q24847" t="s">
        <v>27</v>
      </c>
      <c r="R24847" t="s">
        <v>805</v>
      </c>
      <c r="S24847">
        <v>11.58</v>
      </c>
      <c r="T24847">
        <v>11.59</v>
      </c>
      <c r="X24847" t="s">
        <v>27</v>
      </c>
      <c r="Y24847">
        <v>3</v>
      </c>
      <c r="Z24847" s="3">
        <v>43160.4065162037</v>
      </c>
      <c r="AA24847">
        <v>1</v>
      </c>
    </row>
    <row r="24848" spans="1:27" x14ac:dyDescent="0.25">
      <c r="A24848" s="2">
        <v>43160</v>
      </c>
      <c r="B24848" s="1" t="s">
        <v>7255</v>
      </c>
      <c r="C24848" s="3">
        <v>43160.5315162037</v>
      </c>
      <c r="D24848" s="3">
        <v>43160.5315162037</v>
      </c>
      <c r="E24848" t="s">
        <v>17382</v>
      </c>
      <c r="F24848" t="s">
        <v>17386</v>
      </c>
      <c r="G24848" t="s">
        <v>17387</v>
      </c>
      <c r="H24848" t="s">
        <v>17389</v>
      </c>
      <c r="I24848" t="s">
        <v>17391</v>
      </c>
      <c r="J24848" t="s">
        <v>26</v>
      </c>
      <c r="K24848" t="s">
        <v>17394</v>
      </c>
      <c r="L24848" t="s">
        <v>17396</v>
      </c>
      <c r="M24848">
        <v>7500</v>
      </c>
      <c r="N24848">
        <v>7500</v>
      </c>
      <c r="O24848">
        <v>7500</v>
      </c>
      <c r="P24848">
        <v>11.56</v>
      </c>
      <c r="Q24848" t="s">
        <v>27</v>
      </c>
      <c r="R24848" t="s">
        <v>805</v>
      </c>
      <c r="S24848">
        <v>11.58</v>
      </c>
      <c r="T24848">
        <v>11.59</v>
      </c>
      <c r="X24848" t="s">
        <v>27</v>
      </c>
      <c r="Y24848">
        <v>1</v>
      </c>
      <c r="Z24848" s="3">
        <v>43160.4065162037</v>
      </c>
      <c r="AA24848">
        <v>0</v>
      </c>
    </row>
    <row r="24849" spans="1:27" x14ac:dyDescent="0.25">
      <c r="A24849" s="2">
        <v>43160</v>
      </c>
      <c r="B24849" s="1" t="s">
        <v>7255</v>
      </c>
      <c r="C24849" s="3">
        <v>43160.5315162037</v>
      </c>
      <c r="D24849" s="3">
        <v>43160.5315162037</v>
      </c>
      <c r="E24849" t="s">
        <v>17382</v>
      </c>
      <c r="F24849" t="s">
        <v>17386</v>
      </c>
      <c r="G24849" t="s">
        <v>17387</v>
      </c>
      <c r="H24849" t="s">
        <v>17389</v>
      </c>
      <c r="I24849" t="s">
        <v>17391</v>
      </c>
      <c r="J24849" t="s">
        <v>26</v>
      </c>
      <c r="K24849" t="s">
        <v>17393</v>
      </c>
      <c r="L24849" t="s">
        <v>17396</v>
      </c>
      <c r="M24849">
        <v>7500</v>
      </c>
      <c r="N24849">
        <v>7500</v>
      </c>
      <c r="O24849">
        <v>7500</v>
      </c>
      <c r="P24849">
        <v>11.56</v>
      </c>
      <c r="Q24849" t="s">
        <v>27</v>
      </c>
      <c r="R24849" t="s">
        <v>805</v>
      </c>
      <c r="S24849">
        <v>11.58</v>
      </c>
      <c r="T24849">
        <v>11.59</v>
      </c>
      <c r="X24849" t="s">
        <v>27</v>
      </c>
      <c r="Y24849">
        <v>2</v>
      </c>
      <c r="Z24849" s="3">
        <v>43160.4065162037</v>
      </c>
      <c r="AA24849">
        <v>0</v>
      </c>
    </row>
    <row r="24850" spans="1:27" x14ac:dyDescent="0.25">
      <c r="A24850" s="2">
        <v>43160</v>
      </c>
      <c r="B24850" s="1" t="s">
        <v>7256</v>
      </c>
      <c r="C24850" s="3">
        <v>43160.5315162037</v>
      </c>
      <c r="D24850" s="3">
        <v>43160.5315162037</v>
      </c>
      <c r="E24850" t="s">
        <v>17382</v>
      </c>
      <c r="F24850" t="s">
        <v>17386</v>
      </c>
      <c r="G24850" t="s">
        <v>17387</v>
      </c>
      <c r="H24850" t="s">
        <v>17389</v>
      </c>
      <c r="I24850" t="s">
        <v>17391</v>
      </c>
      <c r="J24850" t="s">
        <v>26</v>
      </c>
      <c r="K24850" t="s">
        <v>17394</v>
      </c>
      <c r="L24850" t="s">
        <v>17396</v>
      </c>
      <c r="M24850">
        <v>2599</v>
      </c>
      <c r="N24850">
        <v>2599</v>
      </c>
      <c r="O24850">
        <v>2599</v>
      </c>
      <c r="P24850">
        <v>11.56</v>
      </c>
      <c r="Q24850" t="s">
        <v>27</v>
      </c>
      <c r="R24850" t="s">
        <v>805</v>
      </c>
      <c r="S24850">
        <v>11.58</v>
      </c>
      <c r="T24850">
        <v>11.59</v>
      </c>
      <c r="X24850" t="s">
        <v>27</v>
      </c>
      <c r="Y24850">
        <v>1</v>
      </c>
      <c r="Z24850" s="3">
        <v>43160.4065162037</v>
      </c>
      <c r="AA24850">
        <v>0</v>
      </c>
    </row>
    <row r="24851" spans="1:27" x14ac:dyDescent="0.25">
      <c r="A24851" s="2">
        <v>43160</v>
      </c>
      <c r="B24851" s="1" t="s">
        <v>7256</v>
      </c>
      <c r="C24851" s="3">
        <v>43160.5315162037</v>
      </c>
      <c r="D24851" s="3">
        <v>43160.5315162037</v>
      </c>
      <c r="E24851" t="s">
        <v>17382</v>
      </c>
      <c r="F24851" t="s">
        <v>17386</v>
      </c>
      <c r="G24851" t="s">
        <v>17387</v>
      </c>
      <c r="H24851" t="s">
        <v>17389</v>
      </c>
      <c r="I24851" t="s">
        <v>17391</v>
      </c>
      <c r="J24851" t="s">
        <v>26</v>
      </c>
      <c r="K24851" t="s">
        <v>17393</v>
      </c>
      <c r="L24851" t="s">
        <v>17396</v>
      </c>
      <c r="M24851">
        <v>2599</v>
      </c>
      <c r="N24851">
        <v>2599</v>
      </c>
      <c r="O24851">
        <v>2599</v>
      </c>
      <c r="P24851">
        <v>11.56</v>
      </c>
      <c r="Q24851" t="s">
        <v>27</v>
      </c>
      <c r="R24851" t="s">
        <v>805</v>
      </c>
      <c r="S24851">
        <v>11.58</v>
      </c>
      <c r="T24851">
        <v>11.59</v>
      </c>
      <c r="X24851" t="s">
        <v>27</v>
      </c>
      <c r="Y24851">
        <v>2</v>
      </c>
      <c r="Z24851" s="3">
        <v>43160.4065162037</v>
      </c>
      <c r="AA24851">
        <v>0</v>
      </c>
    </row>
    <row r="24852" spans="1:27" x14ac:dyDescent="0.25">
      <c r="A24852" s="2">
        <v>43160</v>
      </c>
      <c r="B24852" s="1" t="s">
        <v>7245</v>
      </c>
      <c r="C24852" s="3">
        <v>43160.531504629631</v>
      </c>
      <c r="D24852" s="3">
        <v>43160.531527777777</v>
      </c>
      <c r="E24852" t="s">
        <v>17382</v>
      </c>
      <c r="F24852" t="s">
        <v>17386</v>
      </c>
      <c r="G24852" t="s">
        <v>17387</v>
      </c>
      <c r="H24852" t="s">
        <v>17389</v>
      </c>
      <c r="I24852" t="s">
        <v>17391</v>
      </c>
      <c r="J24852" t="s">
        <v>26</v>
      </c>
      <c r="K24852" t="s">
        <v>17393</v>
      </c>
      <c r="L24852" t="s">
        <v>17397</v>
      </c>
      <c r="M24852">
        <v>5266</v>
      </c>
      <c r="N24852">
        <v>5261</v>
      </c>
      <c r="O24852">
        <v>5266</v>
      </c>
      <c r="P24852">
        <v>11.58</v>
      </c>
      <c r="Q24852" t="s">
        <v>27</v>
      </c>
      <c r="R24852" t="s">
        <v>805</v>
      </c>
      <c r="S24852">
        <v>11.58</v>
      </c>
      <c r="T24852">
        <v>11.59</v>
      </c>
      <c r="V24852">
        <v>6.9629020671813299E+17</v>
      </c>
      <c r="W24852">
        <v>5</v>
      </c>
      <c r="X24852" t="s">
        <v>27</v>
      </c>
      <c r="Y24852">
        <v>3</v>
      </c>
      <c r="Z24852" s="3">
        <v>43160.406527777777</v>
      </c>
      <c r="AA24852">
        <v>0</v>
      </c>
    </row>
    <row r="24853" spans="1:27" x14ac:dyDescent="0.25">
      <c r="A24853" s="2">
        <v>43160</v>
      </c>
      <c r="B24853" s="1" t="s">
        <v>7257</v>
      </c>
      <c r="C24853" s="3">
        <v>43160.531527777777</v>
      </c>
      <c r="D24853" s="3">
        <v>43160.531527777777</v>
      </c>
      <c r="E24853" t="s">
        <v>17382</v>
      </c>
      <c r="F24853" t="s">
        <v>17384</v>
      </c>
      <c r="G24853" t="s">
        <v>17387</v>
      </c>
      <c r="H24853" t="s">
        <v>17390</v>
      </c>
      <c r="I24853" t="s">
        <v>17391</v>
      </c>
      <c r="J24853" t="s">
        <v>26</v>
      </c>
      <c r="K24853" t="s">
        <v>17394</v>
      </c>
      <c r="L24853" t="s">
        <v>17396</v>
      </c>
      <c r="M24853">
        <v>5266</v>
      </c>
      <c r="N24853">
        <v>5266</v>
      </c>
      <c r="O24853">
        <v>5266</v>
      </c>
      <c r="P24853">
        <v>11.59</v>
      </c>
      <c r="Q24853" t="s">
        <v>27</v>
      </c>
      <c r="R24853" t="s">
        <v>805</v>
      </c>
      <c r="S24853">
        <v>11.58</v>
      </c>
      <c r="T24853">
        <v>11.59</v>
      </c>
      <c r="X24853" t="s">
        <v>27</v>
      </c>
      <c r="Y24853">
        <v>1</v>
      </c>
      <c r="Z24853" s="3">
        <v>43160.406527777777</v>
      </c>
      <c r="AA24853">
        <v>0</v>
      </c>
    </row>
    <row r="24854" spans="1:27" x14ac:dyDescent="0.25">
      <c r="A24854" s="2">
        <v>43160</v>
      </c>
      <c r="B24854" s="1" t="s">
        <v>7257</v>
      </c>
      <c r="C24854" s="3">
        <v>43160.531527777777</v>
      </c>
      <c r="D24854" s="3">
        <v>43160.531527777777</v>
      </c>
      <c r="E24854" t="s">
        <v>17382</v>
      </c>
      <c r="F24854" t="s">
        <v>17384</v>
      </c>
      <c r="G24854" t="s">
        <v>17387</v>
      </c>
      <c r="H24854" t="s">
        <v>17390</v>
      </c>
      <c r="I24854" t="s">
        <v>17391</v>
      </c>
      <c r="J24854" t="s">
        <v>26</v>
      </c>
      <c r="K24854" t="s">
        <v>17393</v>
      </c>
      <c r="L24854" t="s">
        <v>17396</v>
      </c>
      <c r="M24854">
        <v>5266</v>
      </c>
      <c r="N24854">
        <v>5266</v>
      </c>
      <c r="O24854">
        <v>5266</v>
      </c>
      <c r="P24854">
        <v>11.59</v>
      </c>
      <c r="Q24854" t="s">
        <v>27</v>
      </c>
      <c r="R24854" t="s">
        <v>805</v>
      </c>
      <c r="S24854">
        <v>11.58</v>
      </c>
      <c r="T24854">
        <v>11.59</v>
      </c>
      <c r="X24854" t="s">
        <v>27</v>
      </c>
      <c r="Y24854">
        <v>2</v>
      </c>
      <c r="Z24854" s="3">
        <v>43160.406527777777</v>
      </c>
      <c r="AA24854">
        <v>0</v>
      </c>
    </row>
    <row r="24855" spans="1:27" x14ac:dyDescent="0.25">
      <c r="A24855" s="2">
        <v>43160</v>
      </c>
      <c r="B24855" s="1" t="s">
        <v>7258</v>
      </c>
      <c r="C24855" s="3">
        <v>43160.531527777777</v>
      </c>
      <c r="D24855" s="3">
        <v>43160.531527777777</v>
      </c>
      <c r="E24855" t="s">
        <v>17382</v>
      </c>
      <c r="F24855" t="s">
        <v>17384</v>
      </c>
      <c r="G24855" t="s">
        <v>17387</v>
      </c>
      <c r="H24855" t="s">
        <v>17389</v>
      </c>
      <c r="I24855" t="s">
        <v>17391</v>
      </c>
      <c r="J24855" t="s">
        <v>26</v>
      </c>
      <c r="K24855" t="s">
        <v>17394</v>
      </c>
      <c r="L24855" t="s">
        <v>17396</v>
      </c>
      <c r="M24855">
        <v>10301</v>
      </c>
      <c r="N24855">
        <v>10301</v>
      </c>
      <c r="O24855">
        <v>10301</v>
      </c>
      <c r="P24855">
        <v>11.6</v>
      </c>
      <c r="Q24855" t="s">
        <v>27</v>
      </c>
      <c r="R24855" t="s">
        <v>805</v>
      </c>
      <c r="S24855">
        <v>11.58</v>
      </c>
      <c r="T24855">
        <v>11.59</v>
      </c>
      <c r="X24855" t="s">
        <v>27</v>
      </c>
      <c r="Y24855">
        <v>1</v>
      </c>
      <c r="Z24855" s="3">
        <v>43160.406527777777</v>
      </c>
      <c r="AA24855">
        <v>0</v>
      </c>
    </row>
    <row r="24856" spans="1:27" x14ac:dyDescent="0.25">
      <c r="A24856" s="2">
        <v>43160</v>
      </c>
      <c r="B24856" s="1" t="s">
        <v>7258</v>
      </c>
      <c r="C24856" s="3">
        <v>43160.531527777777</v>
      </c>
      <c r="D24856" s="3">
        <v>43160.531527777777</v>
      </c>
      <c r="E24856" t="s">
        <v>17382</v>
      </c>
      <c r="F24856" t="s">
        <v>17384</v>
      </c>
      <c r="G24856" t="s">
        <v>17387</v>
      </c>
      <c r="H24856" t="s">
        <v>17389</v>
      </c>
      <c r="I24856" t="s">
        <v>17391</v>
      </c>
      <c r="J24856" t="s">
        <v>26</v>
      </c>
      <c r="K24856" t="s">
        <v>17393</v>
      </c>
      <c r="L24856" t="s">
        <v>17396</v>
      </c>
      <c r="M24856">
        <v>10301</v>
      </c>
      <c r="N24856">
        <v>10301</v>
      </c>
      <c r="O24856">
        <v>10301</v>
      </c>
      <c r="P24856">
        <v>11.6</v>
      </c>
      <c r="Q24856" t="s">
        <v>27</v>
      </c>
      <c r="R24856" t="s">
        <v>805</v>
      </c>
      <c r="S24856">
        <v>11.58</v>
      </c>
      <c r="T24856">
        <v>11.59</v>
      </c>
      <c r="X24856" t="s">
        <v>27</v>
      </c>
      <c r="Y24856">
        <v>2</v>
      </c>
      <c r="Z24856" s="3">
        <v>43160.406527777777</v>
      </c>
      <c r="AA24856">
        <v>0</v>
      </c>
    </row>
    <row r="24857" spans="1:27" x14ac:dyDescent="0.25">
      <c r="A24857" s="2">
        <v>43160</v>
      </c>
      <c r="B24857" s="1" t="s">
        <v>7259</v>
      </c>
      <c r="C24857" s="3">
        <v>43160.531527777777</v>
      </c>
      <c r="D24857" s="3">
        <v>43160.531527777777</v>
      </c>
      <c r="E24857" t="s">
        <v>17382</v>
      </c>
      <c r="F24857" t="s">
        <v>17384</v>
      </c>
      <c r="G24857" t="s">
        <v>17387</v>
      </c>
      <c r="H24857" t="s">
        <v>17389</v>
      </c>
      <c r="I24857" t="s">
        <v>17391</v>
      </c>
      <c r="J24857" t="s">
        <v>26</v>
      </c>
      <c r="K24857" t="s">
        <v>17394</v>
      </c>
      <c r="L24857" t="s">
        <v>17396</v>
      </c>
      <c r="M24857">
        <v>5</v>
      </c>
      <c r="N24857">
        <v>5</v>
      </c>
      <c r="O24857">
        <v>5</v>
      </c>
      <c r="P24857">
        <v>11.49</v>
      </c>
      <c r="Q24857" t="s">
        <v>27</v>
      </c>
      <c r="R24857" t="s">
        <v>805</v>
      </c>
      <c r="S24857">
        <v>11.58</v>
      </c>
      <c r="T24857">
        <v>11.59</v>
      </c>
      <c r="X24857" t="s">
        <v>27</v>
      </c>
      <c r="Y24857">
        <v>1</v>
      </c>
      <c r="Z24857" s="3">
        <v>43160.406527777777</v>
      </c>
      <c r="AA24857">
        <v>0</v>
      </c>
    </row>
    <row r="24858" spans="1:27" x14ac:dyDescent="0.25">
      <c r="A24858" s="2">
        <v>43160</v>
      </c>
      <c r="B24858" s="1" t="s">
        <v>7259</v>
      </c>
      <c r="C24858" s="3">
        <v>43160.531527777777</v>
      </c>
      <c r="D24858" s="3">
        <v>43160.531527777777</v>
      </c>
      <c r="E24858" t="s">
        <v>17382</v>
      </c>
      <c r="F24858" t="s">
        <v>17384</v>
      </c>
      <c r="G24858" t="s">
        <v>17387</v>
      </c>
      <c r="H24858" t="s">
        <v>17389</v>
      </c>
      <c r="I24858" t="s">
        <v>17391</v>
      </c>
      <c r="J24858" t="s">
        <v>26</v>
      </c>
      <c r="K24858" t="s">
        <v>17394</v>
      </c>
      <c r="L24858" t="s">
        <v>17397</v>
      </c>
      <c r="M24858">
        <v>5</v>
      </c>
      <c r="N24858">
        <v>0</v>
      </c>
      <c r="O24858">
        <v>5</v>
      </c>
      <c r="P24858">
        <v>11.49</v>
      </c>
      <c r="Q24858" t="s">
        <v>27</v>
      </c>
      <c r="R24858" t="s">
        <v>805</v>
      </c>
      <c r="S24858">
        <v>11.58</v>
      </c>
      <c r="T24858">
        <v>11.59</v>
      </c>
      <c r="V24858">
        <v>6.9629020671813299E+17</v>
      </c>
      <c r="W24858">
        <v>5</v>
      </c>
      <c r="X24858" t="s">
        <v>27</v>
      </c>
      <c r="Y24858">
        <v>2</v>
      </c>
      <c r="Z24858" s="3">
        <v>43160.406527777777</v>
      </c>
      <c r="AA24858">
        <v>0</v>
      </c>
    </row>
    <row r="24859" spans="1:27" x14ac:dyDescent="0.25">
      <c r="A24859" s="2">
        <v>43160</v>
      </c>
      <c r="B24859" s="1" t="s">
        <v>7090</v>
      </c>
      <c r="C24859" s="3">
        <v>43160.526863425926</v>
      </c>
      <c r="D24859" s="3">
        <v>43160.531539351854</v>
      </c>
      <c r="E24859" t="s">
        <v>17382</v>
      </c>
      <c r="F24859" t="s">
        <v>17386</v>
      </c>
      <c r="G24859" t="s">
        <v>17387</v>
      </c>
      <c r="H24859" t="s">
        <v>17389</v>
      </c>
      <c r="I24859" t="s">
        <v>17391</v>
      </c>
      <c r="J24859" t="s">
        <v>26</v>
      </c>
      <c r="K24859" t="s">
        <v>17393</v>
      </c>
      <c r="L24859" t="s">
        <v>17398</v>
      </c>
      <c r="M24859">
        <v>1500</v>
      </c>
      <c r="N24859">
        <v>1500</v>
      </c>
      <c r="O24859">
        <v>1500</v>
      </c>
      <c r="P24859">
        <v>11.58</v>
      </c>
      <c r="Q24859" t="s">
        <v>27</v>
      </c>
      <c r="R24859" t="s">
        <v>805</v>
      </c>
      <c r="S24859">
        <v>11.58</v>
      </c>
      <c r="T24859">
        <v>11.59</v>
      </c>
      <c r="X24859" t="s">
        <v>27</v>
      </c>
      <c r="Y24859">
        <v>3</v>
      </c>
      <c r="Z24859" s="3">
        <v>43160.406550925924</v>
      </c>
      <c r="AA24859">
        <v>0</v>
      </c>
    </row>
    <row r="24860" spans="1:27" x14ac:dyDescent="0.25">
      <c r="A24860" s="2">
        <v>43160</v>
      </c>
      <c r="B24860" s="1" t="s">
        <v>7090</v>
      </c>
      <c r="C24860" s="3">
        <v>43160.526863425926</v>
      </c>
      <c r="D24860" s="3">
        <v>43160.531539351854</v>
      </c>
      <c r="E24860" t="s">
        <v>17382</v>
      </c>
      <c r="F24860" t="s">
        <v>17386</v>
      </c>
      <c r="G24860" t="s">
        <v>17387</v>
      </c>
      <c r="H24860" t="s">
        <v>17389</v>
      </c>
      <c r="I24860" t="s">
        <v>17391</v>
      </c>
      <c r="J24860" t="s">
        <v>26</v>
      </c>
      <c r="K24860" t="s">
        <v>17393</v>
      </c>
      <c r="L24860" t="s">
        <v>17398</v>
      </c>
      <c r="M24860">
        <v>1500</v>
      </c>
      <c r="N24860">
        <v>1500</v>
      </c>
      <c r="O24860">
        <v>1500</v>
      </c>
      <c r="P24860">
        <v>11.58</v>
      </c>
      <c r="Q24860" t="s">
        <v>27</v>
      </c>
      <c r="R24860" t="s">
        <v>805</v>
      </c>
      <c r="S24860">
        <v>11.58</v>
      </c>
      <c r="T24860">
        <v>11.59</v>
      </c>
      <c r="X24860" t="s">
        <v>27</v>
      </c>
      <c r="Y24860">
        <v>4</v>
      </c>
      <c r="Z24860" s="3">
        <v>43160.406550925924</v>
      </c>
      <c r="AA24860">
        <v>0</v>
      </c>
    </row>
    <row r="24861" spans="1:27" x14ac:dyDescent="0.25">
      <c r="A24861" s="2">
        <v>43160</v>
      </c>
      <c r="B24861" s="1" t="s">
        <v>7245</v>
      </c>
      <c r="C24861" s="3">
        <v>43160.531504629631</v>
      </c>
      <c r="D24861" s="3">
        <v>43160.531539351854</v>
      </c>
      <c r="E24861" t="s">
        <v>17382</v>
      </c>
      <c r="F24861" t="s">
        <v>17386</v>
      </c>
      <c r="G24861" t="s">
        <v>17387</v>
      </c>
      <c r="H24861" t="s">
        <v>17389</v>
      </c>
      <c r="I24861" t="s">
        <v>17391</v>
      </c>
      <c r="J24861" t="s">
        <v>26</v>
      </c>
      <c r="K24861" t="s">
        <v>17393</v>
      </c>
      <c r="L24861" t="s">
        <v>17397</v>
      </c>
      <c r="M24861">
        <v>5266</v>
      </c>
      <c r="N24861">
        <v>3295</v>
      </c>
      <c r="O24861">
        <v>5266</v>
      </c>
      <c r="P24861">
        <v>11.58</v>
      </c>
      <c r="Q24861" t="s">
        <v>27</v>
      </c>
      <c r="R24861" t="s">
        <v>805</v>
      </c>
      <c r="S24861">
        <v>11.58</v>
      </c>
      <c r="T24861">
        <v>11.59</v>
      </c>
      <c r="V24861">
        <v>6.9629020671813299E+17</v>
      </c>
      <c r="W24861">
        <v>1966</v>
      </c>
      <c r="X24861" t="s">
        <v>27</v>
      </c>
      <c r="Y24861">
        <v>4</v>
      </c>
      <c r="Z24861" s="3">
        <v>43160.406550925924</v>
      </c>
      <c r="AA24861">
        <v>0</v>
      </c>
    </row>
    <row r="24862" spans="1:27" x14ac:dyDescent="0.25">
      <c r="A24862" s="2">
        <v>43160</v>
      </c>
      <c r="B24862" s="1" t="s">
        <v>7245</v>
      </c>
      <c r="C24862" s="3">
        <v>43160.531504629631</v>
      </c>
      <c r="D24862" s="3">
        <v>43160.531550925924</v>
      </c>
      <c r="E24862" t="s">
        <v>17382</v>
      </c>
      <c r="F24862" t="s">
        <v>17386</v>
      </c>
      <c r="G24862" t="s">
        <v>17387</v>
      </c>
      <c r="H24862" t="s">
        <v>17389</v>
      </c>
      <c r="I24862" t="s">
        <v>17391</v>
      </c>
      <c r="J24862" t="s">
        <v>26</v>
      </c>
      <c r="K24862" t="s">
        <v>17394</v>
      </c>
      <c r="L24862" t="s">
        <v>17395</v>
      </c>
      <c r="M24862">
        <v>5266</v>
      </c>
      <c r="N24862">
        <v>3295</v>
      </c>
      <c r="O24862">
        <v>5266</v>
      </c>
      <c r="P24862">
        <v>11.58</v>
      </c>
      <c r="Q24862" t="s">
        <v>27</v>
      </c>
      <c r="R24862" t="s">
        <v>805</v>
      </c>
      <c r="S24862">
        <v>11.58</v>
      </c>
      <c r="T24862">
        <v>11.59</v>
      </c>
      <c r="X24862" t="s">
        <v>27</v>
      </c>
      <c r="Y24862">
        <v>5</v>
      </c>
      <c r="Z24862" s="3">
        <v>43160.406550925924</v>
      </c>
      <c r="AA24862">
        <v>0</v>
      </c>
    </row>
    <row r="24863" spans="1:27" x14ac:dyDescent="0.25">
      <c r="A24863" s="2">
        <v>43160</v>
      </c>
      <c r="B24863" s="1" t="s">
        <v>7257</v>
      </c>
      <c r="C24863" s="3">
        <v>43160.531527777777</v>
      </c>
      <c r="D24863" s="3">
        <v>43160.531550925924</v>
      </c>
      <c r="E24863" t="s">
        <v>17382</v>
      </c>
      <c r="F24863" t="s">
        <v>17384</v>
      </c>
      <c r="G24863" t="s">
        <v>17387</v>
      </c>
      <c r="H24863" t="s">
        <v>17390</v>
      </c>
      <c r="I24863" t="s">
        <v>17391</v>
      </c>
      <c r="J24863" t="s">
        <v>26</v>
      </c>
      <c r="K24863" t="s">
        <v>17394</v>
      </c>
      <c r="L24863" t="s">
        <v>17395</v>
      </c>
      <c r="M24863">
        <v>5266</v>
      </c>
      <c r="N24863">
        <v>5266</v>
      </c>
      <c r="O24863">
        <v>5266</v>
      </c>
      <c r="P24863">
        <v>11.59</v>
      </c>
      <c r="Q24863" t="s">
        <v>27</v>
      </c>
      <c r="R24863" t="s">
        <v>805</v>
      </c>
      <c r="S24863">
        <v>11.58</v>
      </c>
      <c r="T24863">
        <v>11.59</v>
      </c>
      <c r="X24863" t="s">
        <v>27</v>
      </c>
      <c r="Y24863">
        <v>3</v>
      </c>
      <c r="Z24863" s="3">
        <v>43160.406550925924</v>
      </c>
      <c r="AA24863">
        <v>0</v>
      </c>
    </row>
    <row r="24864" spans="1:27" x14ac:dyDescent="0.25">
      <c r="A24864" s="2">
        <v>43160</v>
      </c>
      <c r="B24864" s="1" t="s">
        <v>7260</v>
      </c>
      <c r="C24864" s="3">
        <v>43160.531539351854</v>
      </c>
      <c r="D24864" s="3">
        <v>43160.531539351854</v>
      </c>
      <c r="E24864" t="s">
        <v>17382</v>
      </c>
      <c r="F24864" t="s">
        <v>17386</v>
      </c>
      <c r="G24864" t="s">
        <v>17387</v>
      </c>
      <c r="H24864" t="s">
        <v>17389</v>
      </c>
      <c r="I24864" t="s">
        <v>17391</v>
      </c>
      <c r="J24864" t="s">
        <v>26</v>
      </c>
      <c r="K24864" t="s">
        <v>17394</v>
      </c>
      <c r="L24864" t="s">
        <v>17396</v>
      </c>
      <c r="M24864">
        <v>100</v>
      </c>
      <c r="N24864">
        <v>100</v>
      </c>
      <c r="O24864">
        <v>100</v>
      </c>
      <c r="P24864">
        <v>11.55</v>
      </c>
      <c r="Q24864" t="s">
        <v>27</v>
      </c>
      <c r="R24864" t="s">
        <v>805</v>
      </c>
      <c r="S24864">
        <v>11.58</v>
      </c>
      <c r="T24864">
        <v>11.59</v>
      </c>
      <c r="X24864" t="s">
        <v>27</v>
      </c>
      <c r="Y24864">
        <v>1</v>
      </c>
      <c r="Z24864" s="3">
        <v>43160.406550925924</v>
      </c>
      <c r="AA24864">
        <v>1</v>
      </c>
    </row>
    <row r="24865" spans="1:27" x14ac:dyDescent="0.25">
      <c r="A24865" s="2">
        <v>43160</v>
      </c>
      <c r="B24865" s="1" t="s">
        <v>7260</v>
      </c>
      <c r="C24865" s="3">
        <v>43160.531539351854</v>
      </c>
      <c r="D24865" s="3">
        <v>43160.531539351854</v>
      </c>
      <c r="E24865" t="s">
        <v>17382</v>
      </c>
      <c r="F24865" t="s">
        <v>17386</v>
      </c>
      <c r="G24865" t="s">
        <v>17387</v>
      </c>
      <c r="H24865" t="s">
        <v>17389</v>
      </c>
      <c r="I24865" t="s">
        <v>17391</v>
      </c>
      <c r="J24865" t="s">
        <v>26</v>
      </c>
      <c r="K24865" t="s">
        <v>17393</v>
      </c>
      <c r="L24865" t="s">
        <v>17396</v>
      </c>
      <c r="M24865">
        <v>100</v>
      </c>
      <c r="N24865">
        <v>100</v>
      </c>
      <c r="O24865">
        <v>100</v>
      </c>
      <c r="P24865">
        <v>11.55</v>
      </c>
      <c r="Q24865" t="s">
        <v>27</v>
      </c>
      <c r="R24865" t="s">
        <v>805</v>
      </c>
      <c r="S24865">
        <v>11.58</v>
      </c>
      <c r="T24865">
        <v>11.59</v>
      </c>
      <c r="X24865" t="s">
        <v>27</v>
      </c>
      <c r="Y24865">
        <v>2</v>
      </c>
      <c r="Z24865" s="3">
        <v>43160.406550925924</v>
      </c>
      <c r="AA24865">
        <v>0</v>
      </c>
    </row>
    <row r="24866" spans="1:27" x14ac:dyDescent="0.25">
      <c r="A24866" s="2">
        <v>43160</v>
      </c>
      <c r="B24866" s="1" t="s">
        <v>7261</v>
      </c>
      <c r="C24866" s="3">
        <v>43160.531539351854</v>
      </c>
      <c r="D24866" s="3">
        <v>43160.531539351854</v>
      </c>
      <c r="E24866" t="s">
        <v>17382</v>
      </c>
      <c r="F24866" t="s">
        <v>17384</v>
      </c>
      <c r="G24866" t="s">
        <v>17387</v>
      </c>
      <c r="H24866" t="s">
        <v>17389</v>
      </c>
      <c r="I24866" t="s">
        <v>17391</v>
      </c>
      <c r="J24866" t="s">
        <v>26</v>
      </c>
      <c r="K24866" t="s">
        <v>17394</v>
      </c>
      <c r="L24866" t="s">
        <v>17396</v>
      </c>
      <c r="M24866">
        <v>1966</v>
      </c>
      <c r="N24866">
        <v>1966</v>
      </c>
      <c r="O24866">
        <v>1966</v>
      </c>
      <c r="P24866">
        <v>11.58</v>
      </c>
      <c r="Q24866" t="s">
        <v>27</v>
      </c>
      <c r="R24866" t="s">
        <v>805</v>
      </c>
      <c r="S24866">
        <v>11.58</v>
      </c>
      <c r="T24866">
        <v>11.59</v>
      </c>
      <c r="X24866" t="s">
        <v>27</v>
      </c>
      <c r="Y24866">
        <v>1</v>
      </c>
      <c r="Z24866" s="3">
        <v>43160.406550925924</v>
      </c>
      <c r="AA24866">
        <v>1</v>
      </c>
    </row>
    <row r="24867" spans="1:27" x14ac:dyDescent="0.25">
      <c r="A24867" s="2">
        <v>43160</v>
      </c>
      <c r="B24867" s="1" t="s">
        <v>7261</v>
      </c>
      <c r="C24867" s="3">
        <v>43160.531539351854</v>
      </c>
      <c r="D24867" s="3">
        <v>43160.531539351854</v>
      </c>
      <c r="E24867" t="s">
        <v>17382</v>
      </c>
      <c r="F24867" t="s">
        <v>17384</v>
      </c>
      <c r="G24867" t="s">
        <v>17387</v>
      </c>
      <c r="H24867" t="s">
        <v>17389</v>
      </c>
      <c r="I24867" t="s">
        <v>17391</v>
      </c>
      <c r="J24867" t="s">
        <v>26</v>
      </c>
      <c r="K24867" t="s">
        <v>17394</v>
      </c>
      <c r="L24867" t="s">
        <v>17397</v>
      </c>
      <c r="M24867">
        <v>1966</v>
      </c>
      <c r="N24867">
        <v>0</v>
      </c>
      <c r="O24867">
        <v>1966</v>
      </c>
      <c r="P24867">
        <v>11.58</v>
      </c>
      <c r="Q24867" t="s">
        <v>27</v>
      </c>
      <c r="R24867" t="s">
        <v>805</v>
      </c>
      <c r="S24867">
        <v>11.58</v>
      </c>
      <c r="T24867">
        <v>11.59</v>
      </c>
      <c r="V24867">
        <v>6.9629020671813299E+17</v>
      </c>
      <c r="W24867">
        <v>1966</v>
      </c>
      <c r="X24867" t="s">
        <v>27</v>
      </c>
      <c r="Y24867">
        <v>2</v>
      </c>
      <c r="Z24867" s="3">
        <v>43160.406550925924</v>
      </c>
      <c r="AA24867">
        <v>1</v>
      </c>
    </row>
    <row r="24868" spans="1:27" x14ac:dyDescent="0.25">
      <c r="A24868" s="2">
        <v>43160</v>
      </c>
      <c r="B24868" s="1" t="s">
        <v>7262</v>
      </c>
      <c r="C24868" s="3">
        <v>43160.531550925924</v>
      </c>
      <c r="D24868" s="3">
        <v>43160.531550925924</v>
      </c>
      <c r="E24868" t="s">
        <v>17382</v>
      </c>
      <c r="F24868" t="s">
        <v>17386</v>
      </c>
      <c r="G24868" t="s">
        <v>17387</v>
      </c>
      <c r="H24868" t="s">
        <v>17389</v>
      </c>
      <c r="I24868" t="s">
        <v>17391</v>
      </c>
      <c r="J24868" t="s">
        <v>26</v>
      </c>
      <c r="K24868" t="s">
        <v>17394</v>
      </c>
      <c r="L24868" t="s">
        <v>17396</v>
      </c>
      <c r="M24868">
        <v>20000</v>
      </c>
      <c r="N24868">
        <v>20000</v>
      </c>
      <c r="O24868">
        <v>20000</v>
      </c>
      <c r="P24868">
        <v>11.58</v>
      </c>
      <c r="Q24868" t="s">
        <v>27</v>
      </c>
      <c r="R24868" t="s">
        <v>805</v>
      </c>
      <c r="S24868">
        <v>11.58</v>
      </c>
      <c r="T24868">
        <v>11.59</v>
      </c>
      <c r="X24868" t="s">
        <v>27</v>
      </c>
      <c r="Y24868">
        <v>1</v>
      </c>
      <c r="Z24868" s="3">
        <v>43160.406550925924</v>
      </c>
      <c r="AA24868">
        <v>0</v>
      </c>
    </row>
    <row r="24869" spans="1:27" x14ac:dyDescent="0.25">
      <c r="A24869" s="2">
        <v>43160</v>
      </c>
      <c r="B24869" s="1" t="s">
        <v>7262</v>
      </c>
      <c r="C24869" s="3">
        <v>43160.531550925924</v>
      </c>
      <c r="D24869" s="3">
        <v>43160.531550925924</v>
      </c>
      <c r="E24869" t="s">
        <v>17382</v>
      </c>
      <c r="F24869" t="s">
        <v>17386</v>
      </c>
      <c r="G24869" t="s">
        <v>17387</v>
      </c>
      <c r="H24869" t="s">
        <v>17389</v>
      </c>
      <c r="I24869" t="s">
        <v>17391</v>
      </c>
      <c r="J24869" t="s">
        <v>26</v>
      </c>
      <c r="K24869" t="s">
        <v>17393</v>
      </c>
      <c r="L24869" t="s">
        <v>17396</v>
      </c>
      <c r="M24869">
        <v>20000</v>
      </c>
      <c r="N24869">
        <v>20000</v>
      </c>
      <c r="O24869">
        <v>20000</v>
      </c>
      <c r="P24869">
        <v>11.58</v>
      </c>
      <c r="Q24869" t="s">
        <v>27</v>
      </c>
      <c r="R24869" t="s">
        <v>805</v>
      </c>
      <c r="S24869">
        <v>11.58</v>
      </c>
      <c r="T24869">
        <v>11.59</v>
      </c>
      <c r="X24869" t="s">
        <v>27</v>
      </c>
      <c r="Y24869">
        <v>2</v>
      </c>
      <c r="Z24869" s="3">
        <v>43160.406550925924</v>
      </c>
      <c r="AA24869">
        <v>0</v>
      </c>
    </row>
    <row r="24870" spans="1:27" x14ac:dyDescent="0.25">
      <c r="A24870" s="2">
        <v>43160</v>
      </c>
      <c r="B24870" s="1" t="s">
        <v>7263</v>
      </c>
      <c r="C24870" s="3">
        <v>43160.531550925924</v>
      </c>
      <c r="D24870" s="3">
        <v>43160.531550925924</v>
      </c>
      <c r="E24870" t="s">
        <v>17382</v>
      </c>
      <c r="F24870" t="s">
        <v>17386</v>
      </c>
      <c r="G24870" t="s">
        <v>17387</v>
      </c>
      <c r="H24870" t="s">
        <v>17389</v>
      </c>
      <c r="I24870" t="s">
        <v>17391</v>
      </c>
      <c r="J24870" t="s">
        <v>26</v>
      </c>
      <c r="K24870" t="s">
        <v>17394</v>
      </c>
      <c r="L24870" t="s">
        <v>17396</v>
      </c>
      <c r="M24870">
        <v>5266</v>
      </c>
      <c r="N24870">
        <v>5266</v>
      </c>
      <c r="O24870">
        <v>5266</v>
      </c>
      <c r="P24870">
        <v>11.58</v>
      </c>
      <c r="Q24870" t="s">
        <v>27</v>
      </c>
      <c r="R24870" t="s">
        <v>805</v>
      </c>
      <c r="S24870">
        <v>11.58</v>
      </c>
      <c r="T24870">
        <v>11.59</v>
      </c>
      <c r="X24870" t="s">
        <v>27</v>
      </c>
      <c r="Y24870">
        <v>1</v>
      </c>
      <c r="Z24870" s="3">
        <v>43160.406550925924</v>
      </c>
      <c r="AA24870">
        <v>0</v>
      </c>
    </row>
    <row r="24871" spans="1:27" x14ac:dyDescent="0.25">
      <c r="A24871" s="2">
        <v>43160</v>
      </c>
      <c r="B24871" s="1" t="s">
        <v>7263</v>
      </c>
      <c r="C24871" s="3">
        <v>43160.531550925924</v>
      </c>
      <c r="D24871" s="3">
        <v>43160.531550925924</v>
      </c>
      <c r="E24871" t="s">
        <v>17382</v>
      </c>
      <c r="F24871" t="s">
        <v>17386</v>
      </c>
      <c r="G24871" t="s">
        <v>17387</v>
      </c>
      <c r="H24871" t="s">
        <v>17389</v>
      </c>
      <c r="I24871" t="s">
        <v>17391</v>
      </c>
      <c r="J24871" t="s">
        <v>26</v>
      </c>
      <c r="K24871" t="s">
        <v>17393</v>
      </c>
      <c r="L24871" t="s">
        <v>17396</v>
      </c>
      <c r="M24871">
        <v>5266</v>
      </c>
      <c r="N24871">
        <v>5266</v>
      </c>
      <c r="O24871">
        <v>5266</v>
      </c>
      <c r="P24871">
        <v>11.58</v>
      </c>
      <c r="Q24871" t="s">
        <v>27</v>
      </c>
      <c r="R24871" t="s">
        <v>805</v>
      </c>
      <c r="S24871">
        <v>11.58</v>
      </c>
      <c r="T24871">
        <v>11.59</v>
      </c>
      <c r="X24871" t="s">
        <v>27</v>
      </c>
      <c r="Y24871">
        <v>2</v>
      </c>
      <c r="Z24871" s="3">
        <v>43160.406550925924</v>
      </c>
      <c r="AA24871">
        <v>0</v>
      </c>
    </row>
    <row r="24872" spans="1:27" x14ac:dyDescent="0.25">
      <c r="A24872" s="2">
        <v>43160</v>
      </c>
      <c r="B24872" s="1" t="s">
        <v>7176</v>
      </c>
      <c r="C24872" s="3">
        <v>43160.529629629629</v>
      </c>
      <c r="D24872" s="3">
        <v>43160.5315625</v>
      </c>
      <c r="E24872" t="s">
        <v>17382</v>
      </c>
      <c r="F24872" t="s">
        <v>17384</v>
      </c>
      <c r="G24872" t="s">
        <v>17387</v>
      </c>
      <c r="H24872" t="s">
        <v>17389</v>
      </c>
      <c r="I24872" t="s">
        <v>17391</v>
      </c>
      <c r="J24872" t="s">
        <v>26</v>
      </c>
      <c r="K24872" t="s">
        <v>17393</v>
      </c>
      <c r="L24872" t="s">
        <v>17397</v>
      </c>
      <c r="M24872">
        <v>10000</v>
      </c>
      <c r="N24872">
        <v>5282</v>
      </c>
      <c r="O24872">
        <v>10000</v>
      </c>
      <c r="P24872">
        <v>11.59</v>
      </c>
      <c r="Q24872" t="s">
        <v>27</v>
      </c>
      <c r="R24872" t="s">
        <v>805</v>
      </c>
      <c r="S24872">
        <v>11.58</v>
      </c>
      <c r="T24872">
        <v>11.59</v>
      </c>
      <c r="V24872">
        <v>6.9629020671813299E+17</v>
      </c>
      <c r="W24872">
        <v>1</v>
      </c>
      <c r="X24872" t="s">
        <v>27</v>
      </c>
      <c r="Y24872">
        <v>4</v>
      </c>
      <c r="Z24872" s="3">
        <v>43160.4065625</v>
      </c>
      <c r="AA24872">
        <v>0</v>
      </c>
    </row>
    <row r="24873" spans="1:27" x14ac:dyDescent="0.25">
      <c r="A24873" s="2">
        <v>43160</v>
      </c>
      <c r="B24873" s="1" t="s">
        <v>7264</v>
      </c>
      <c r="C24873" s="3">
        <v>43160.5315625</v>
      </c>
      <c r="D24873" s="3">
        <v>43160.5315625</v>
      </c>
      <c r="E24873" t="s">
        <v>17382</v>
      </c>
      <c r="F24873" t="s">
        <v>17386</v>
      </c>
      <c r="G24873" t="s">
        <v>17387</v>
      </c>
      <c r="H24873" t="s">
        <v>17389</v>
      </c>
      <c r="I24873" t="s">
        <v>17391</v>
      </c>
      <c r="J24873" t="s">
        <v>26</v>
      </c>
      <c r="K24873" t="s">
        <v>17394</v>
      </c>
      <c r="L24873" t="s">
        <v>17396</v>
      </c>
      <c r="M24873">
        <v>1</v>
      </c>
      <c r="N24873">
        <v>1</v>
      </c>
      <c r="O24873">
        <v>1</v>
      </c>
      <c r="P24873">
        <v>14.07</v>
      </c>
      <c r="Q24873" t="s">
        <v>27</v>
      </c>
      <c r="R24873" t="s">
        <v>805</v>
      </c>
      <c r="S24873">
        <v>11.58</v>
      </c>
      <c r="T24873">
        <v>11.59</v>
      </c>
      <c r="X24873" t="s">
        <v>27</v>
      </c>
      <c r="Y24873">
        <v>1</v>
      </c>
      <c r="Z24873" s="3">
        <v>43160.4065625</v>
      </c>
      <c r="AA24873">
        <v>0</v>
      </c>
    </row>
    <row r="24874" spans="1:27" x14ac:dyDescent="0.25">
      <c r="A24874" s="2">
        <v>43160</v>
      </c>
      <c r="B24874" s="1" t="s">
        <v>7264</v>
      </c>
      <c r="C24874" s="3">
        <v>43160.5315625</v>
      </c>
      <c r="D24874" s="3">
        <v>43160.5315625</v>
      </c>
      <c r="E24874" t="s">
        <v>17382</v>
      </c>
      <c r="F24874" t="s">
        <v>17386</v>
      </c>
      <c r="G24874" t="s">
        <v>17387</v>
      </c>
      <c r="H24874" t="s">
        <v>17389</v>
      </c>
      <c r="I24874" t="s">
        <v>17391</v>
      </c>
      <c r="J24874" t="s">
        <v>26</v>
      </c>
      <c r="K24874" t="s">
        <v>17394</v>
      </c>
      <c r="L24874" t="s">
        <v>17397</v>
      </c>
      <c r="M24874">
        <v>1</v>
      </c>
      <c r="N24874">
        <v>0</v>
      </c>
      <c r="O24874">
        <v>1</v>
      </c>
      <c r="P24874">
        <v>14.07</v>
      </c>
      <c r="Q24874" t="s">
        <v>27</v>
      </c>
      <c r="R24874" t="s">
        <v>805</v>
      </c>
      <c r="S24874">
        <v>11.58</v>
      </c>
      <c r="T24874">
        <v>11.59</v>
      </c>
      <c r="V24874">
        <v>6.9629020671813299E+17</v>
      </c>
      <c r="W24874">
        <v>1</v>
      </c>
      <c r="X24874" t="s">
        <v>27</v>
      </c>
      <c r="Y24874">
        <v>2</v>
      </c>
      <c r="Z24874" s="3">
        <v>43160.4065625</v>
      </c>
      <c r="AA24874">
        <v>0</v>
      </c>
    </row>
    <row r="24875" spans="1:27" x14ac:dyDescent="0.25">
      <c r="A24875" s="2">
        <v>43160</v>
      </c>
      <c r="B24875" s="1" t="s">
        <v>4431</v>
      </c>
      <c r="C24875" s="3">
        <v>43160.486226851855</v>
      </c>
      <c r="D24875" s="3">
        <v>43160.531585648147</v>
      </c>
      <c r="E24875" t="s">
        <v>17382</v>
      </c>
      <c r="F24875" t="s">
        <v>17386</v>
      </c>
      <c r="G24875" t="s">
        <v>17387</v>
      </c>
      <c r="H24875" t="s">
        <v>17389</v>
      </c>
      <c r="I24875" t="s">
        <v>17391</v>
      </c>
      <c r="J24875" t="s">
        <v>26</v>
      </c>
      <c r="K24875" t="s">
        <v>17393</v>
      </c>
      <c r="L24875" t="s">
        <v>17398</v>
      </c>
      <c r="M24875">
        <v>65</v>
      </c>
      <c r="N24875">
        <v>65</v>
      </c>
      <c r="O24875">
        <v>65</v>
      </c>
      <c r="P24875">
        <v>11.35</v>
      </c>
      <c r="Q24875" t="s">
        <v>27</v>
      </c>
      <c r="R24875" t="s">
        <v>805</v>
      </c>
      <c r="S24875">
        <v>11.58</v>
      </c>
      <c r="T24875">
        <v>11.59</v>
      </c>
      <c r="X24875" t="s">
        <v>27</v>
      </c>
      <c r="Y24875">
        <v>3</v>
      </c>
      <c r="Z24875" s="3">
        <v>43160.406585648147</v>
      </c>
      <c r="AA24875">
        <v>0</v>
      </c>
    </row>
    <row r="24876" spans="1:27" x14ac:dyDescent="0.25">
      <c r="A24876" s="2">
        <v>43160</v>
      </c>
      <c r="B24876" s="1" t="s">
        <v>4431</v>
      </c>
      <c r="C24876" s="3">
        <v>43160.486226851855</v>
      </c>
      <c r="D24876" s="3">
        <v>43160.531585648147</v>
      </c>
      <c r="E24876" t="s">
        <v>17382</v>
      </c>
      <c r="F24876" t="s">
        <v>17386</v>
      </c>
      <c r="G24876" t="s">
        <v>17387</v>
      </c>
      <c r="H24876" t="s">
        <v>17389</v>
      </c>
      <c r="I24876" t="s">
        <v>17391</v>
      </c>
      <c r="J24876" t="s">
        <v>26</v>
      </c>
      <c r="K24876" t="s">
        <v>17393</v>
      </c>
      <c r="L24876" t="s">
        <v>17398</v>
      </c>
      <c r="M24876">
        <v>65</v>
      </c>
      <c r="N24876">
        <v>65</v>
      </c>
      <c r="O24876">
        <v>65</v>
      </c>
      <c r="P24876">
        <v>11.35</v>
      </c>
      <c r="Q24876" t="s">
        <v>27</v>
      </c>
      <c r="R24876" t="s">
        <v>805</v>
      </c>
      <c r="S24876">
        <v>11.58</v>
      </c>
      <c r="T24876">
        <v>11.59</v>
      </c>
      <c r="X24876" t="s">
        <v>27</v>
      </c>
      <c r="Y24876">
        <v>4</v>
      </c>
      <c r="Z24876" s="3">
        <v>43160.406585648147</v>
      </c>
      <c r="AA24876">
        <v>0</v>
      </c>
    </row>
    <row r="24877" spans="1:27" x14ac:dyDescent="0.25">
      <c r="A24877" s="2">
        <v>43160</v>
      </c>
      <c r="B24877" s="1" t="s">
        <v>7265</v>
      </c>
      <c r="C24877" s="3">
        <v>43160.531643518516</v>
      </c>
      <c r="D24877" s="3">
        <v>43160.531643518516</v>
      </c>
      <c r="E24877" t="s">
        <v>17382</v>
      </c>
      <c r="F24877" t="s">
        <v>17386</v>
      </c>
      <c r="G24877" t="s">
        <v>17387</v>
      </c>
      <c r="H24877" t="s">
        <v>17389</v>
      </c>
      <c r="I24877" t="s">
        <v>17391</v>
      </c>
      <c r="J24877" t="s">
        <v>26</v>
      </c>
      <c r="K24877" t="s">
        <v>17394</v>
      </c>
      <c r="L24877" t="s">
        <v>17396</v>
      </c>
      <c r="M24877">
        <v>100</v>
      </c>
      <c r="N24877">
        <v>100</v>
      </c>
      <c r="O24877">
        <v>100</v>
      </c>
      <c r="P24877">
        <v>11.53</v>
      </c>
      <c r="Q24877" t="s">
        <v>27</v>
      </c>
      <c r="R24877" t="s">
        <v>805</v>
      </c>
      <c r="S24877">
        <v>11.58</v>
      </c>
      <c r="T24877">
        <v>11.59</v>
      </c>
      <c r="X24877" t="s">
        <v>27</v>
      </c>
      <c r="Y24877">
        <v>1</v>
      </c>
      <c r="Z24877" s="3">
        <v>43160.406655092593</v>
      </c>
      <c r="AA24877">
        <v>0</v>
      </c>
    </row>
    <row r="24878" spans="1:27" x14ac:dyDescent="0.25">
      <c r="A24878" s="2">
        <v>43160</v>
      </c>
      <c r="B24878" s="1" t="s">
        <v>7265</v>
      </c>
      <c r="C24878" s="3">
        <v>43160.531643518516</v>
      </c>
      <c r="D24878" s="3">
        <v>43160.531643518516</v>
      </c>
      <c r="E24878" t="s">
        <v>17382</v>
      </c>
      <c r="F24878" t="s">
        <v>17386</v>
      </c>
      <c r="G24878" t="s">
        <v>17387</v>
      </c>
      <c r="H24878" t="s">
        <v>17389</v>
      </c>
      <c r="I24878" t="s">
        <v>17391</v>
      </c>
      <c r="J24878" t="s">
        <v>26</v>
      </c>
      <c r="K24878" t="s">
        <v>17393</v>
      </c>
      <c r="L24878" t="s">
        <v>17396</v>
      </c>
      <c r="M24878">
        <v>100</v>
      </c>
      <c r="N24878">
        <v>100</v>
      </c>
      <c r="O24878">
        <v>100</v>
      </c>
      <c r="P24878">
        <v>11.53</v>
      </c>
      <c r="Q24878" t="s">
        <v>27</v>
      </c>
      <c r="R24878" t="s">
        <v>805</v>
      </c>
      <c r="S24878">
        <v>11.58</v>
      </c>
      <c r="T24878">
        <v>11.59</v>
      </c>
      <c r="X24878" t="s">
        <v>27</v>
      </c>
      <c r="Y24878">
        <v>2</v>
      </c>
      <c r="Z24878" s="3">
        <v>43160.406655092593</v>
      </c>
      <c r="AA24878">
        <v>0</v>
      </c>
    </row>
    <row r="24879" spans="1:27" x14ac:dyDescent="0.25">
      <c r="A24879" s="2">
        <v>43160</v>
      </c>
      <c r="B24879" s="1" t="s">
        <v>7247</v>
      </c>
      <c r="C24879" s="3">
        <v>43160.531504629631</v>
      </c>
      <c r="D24879" s="3">
        <v>43160.531701388885</v>
      </c>
      <c r="E24879" t="s">
        <v>17382</v>
      </c>
      <c r="F24879" t="s">
        <v>17386</v>
      </c>
      <c r="G24879" t="s">
        <v>17387</v>
      </c>
      <c r="H24879" t="s">
        <v>17389</v>
      </c>
      <c r="I24879" t="s">
        <v>17391</v>
      </c>
      <c r="J24879" t="s">
        <v>26</v>
      </c>
      <c r="K24879" t="s">
        <v>17393</v>
      </c>
      <c r="L24879" t="s">
        <v>17397</v>
      </c>
      <c r="M24879">
        <v>3132</v>
      </c>
      <c r="N24879">
        <v>2132</v>
      </c>
      <c r="O24879">
        <v>3132</v>
      </c>
      <c r="P24879">
        <v>11.58</v>
      </c>
      <c r="Q24879" t="s">
        <v>27</v>
      </c>
      <c r="R24879" t="s">
        <v>805</v>
      </c>
      <c r="S24879">
        <v>11.58</v>
      </c>
      <c r="T24879">
        <v>11.59</v>
      </c>
      <c r="V24879">
        <v>6.9629020671813299E+17</v>
      </c>
      <c r="W24879">
        <v>1000</v>
      </c>
      <c r="X24879" t="s">
        <v>27</v>
      </c>
      <c r="Y24879">
        <v>3</v>
      </c>
      <c r="Z24879" s="3">
        <v>43160.406701388885</v>
      </c>
      <c r="AA24879">
        <v>0</v>
      </c>
    </row>
    <row r="24880" spans="1:27" x14ac:dyDescent="0.25">
      <c r="A24880" s="2">
        <v>43160</v>
      </c>
      <c r="B24880" s="1" t="s">
        <v>7266</v>
      </c>
      <c r="C24880" s="3">
        <v>43160.531701388885</v>
      </c>
      <c r="D24880" s="3">
        <v>43160.531701388885</v>
      </c>
      <c r="E24880" t="s">
        <v>17382</v>
      </c>
      <c r="F24880" t="s">
        <v>17384</v>
      </c>
      <c r="G24880" t="s">
        <v>17387</v>
      </c>
      <c r="H24880" t="s">
        <v>17389</v>
      </c>
      <c r="I24880" t="s">
        <v>17391</v>
      </c>
      <c r="J24880" t="s">
        <v>26</v>
      </c>
      <c r="K24880" t="s">
        <v>17394</v>
      </c>
      <c r="L24880" t="s">
        <v>17396</v>
      </c>
      <c r="M24880">
        <v>1000</v>
      </c>
      <c r="N24880">
        <v>1000</v>
      </c>
      <c r="O24880">
        <v>1000</v>
      </c>
      <c r="P24880">
        <v>11.58</v>
      </c>
      <c r="Q24880" t="s">
        <v>27</v>
      </c>
      <c r="R24880" t="s">
        <v>805</v>
      </c>
      <c r="S24880">
        <v>11.58</v>
      </c>
      <c r="T24880">
        <v>11.59</v>
      </c>
      <c r="X24880" t="s">
        <v>27</v>
      </c>
      <c r="Y24880">
        <v>1</v>
      </c>
      <c r="Z24880" s="3">
        <v>43160.406701388885</v>
      </c>
      <c r="AA24880">
        <v>0</v>
      </c>
    </row>
    <row r="24881" spans="1:27" x14ac:dyDescent="0.25">
      <c r="A24881" s="2">
        <v>43160</v>
      </c>
      <c r="B24881" s="1" t="s">
        <v>7266</v>
      </c>
      <c r="C24881" s="3">
        <v>43160.531701388885</v>
      </c>
      <c r="D24881" s="3">
        <v>43160.531701388885</v>
      </c>
      <c r="E24881" t="s">
        <v>17382</v>
      </c>
      <c r="F24881" t="s">
        <v>17384</v>
      </c>
      <c r="G24881" t="s">
        <v>17387</v>
      </c>
      <c r="H24881" t="s">
        <v>17389</v>
      </c>
      <c r="I24881" t="s">
        <v>17391</v>
      </c>
      <c r="J24881" t="s">
        <v>26</v>
      </c>
      <c r="K24881" t="s">
        <v>17394</v>
      </c>
      <c r="L24881" t="s">
        <v>17397</v>
      </c>
      <c r="M24881">
        <v>1000</v>
      </c>
      <c r="N24881">
        <v>0</v>
      </c>
      <c r="O24881">
        <v>1000</v>
      </c>
      <c r="P24881">
        <v>11.58</v>
      </c>
      <c r="Q24881" t="s">
        <v>27</v>
      </c>
      <c r="R24881" t="s">
        <v>805</v>
      </c>
      <c r="S24881">
        <v>11.58</v>
      </c>
      <c r="T24881">
        <v>11.59</v>
      </c>
      <c r="V24881">
        <v>6.9629020671813299E+17</v>
      </c>
      <c r="W24881">
        <v>1000</v>
      </c>
      <c r="X24881" t="s">
        <v>27</v>
      </c>
      <c r="Y24881">
        <v>2</v>
      </c>
      <c r="Z24881" s="3">
        <v>43160.406701388885</v>
      </c>
      <c r="AA24881">
        <v>0</v>
      </c>
    </row>
    <row r="24882" spans="1:27" x14ac:dyDescent="0.25">
      <c r="A24882" s="2">
        <v>43160</v>
      </c>
      <c r="B24882" s="1" t="s">
        <v>7016</v>
      </c>
      <c r="C24882" s="3">
        <v>43160.524270833332</v>
      </c>
      <c r="D24882" s="3">
        <v>43160.531736111108</v>
      </c>
      <c r="E24882" t="s">
        <v>17382</v>
      </c>
      <c r="F24882" t="s">
        <v>17386</v>
      </c>
      <c r="G24882" t="s">
        <v>17387</v>
      </c>
      <c r="H24882" t="s">
        <v>17389</v>
      </c>
      <c r="I24882" t="s">
        <v>17391</v>
      </c>
      <c r="J24882" t="s">
        <v>26</v>
      </c>
      <c r="K24882" t="s">
        <v>17393</v>
      </c>
      <c r="L24882" t="s">
        <v>17398</v>
      </c>
      <c r="M24882">
        <v>991</v>
      </c>
      <c r="N24882">
        <v>991</v>
      </c>
      <c r="O24882">
        <v>991</v>
      </c>
      <c r="P24882">
        <v>11.58</v>
      </c>
      <c r="Q24882" t="s">
        <v>27</v>
      </c>
      <c r="R24882" t="s">
        <v>805</v>
      </c>
      <c r="S24882">
        <v>11.58</v>
      </c>
      <c r="T24882">
        <v>11.59</v>
      </c>
      <c r="X24882" t="s">
        <v>27</v>
      </c>
      <c r="Y24882">
        <v>3</v>
      </c>
      <c r="Z24882" s="3">
        <v>43160.406747685185</v>
      </c>
      <c r="AA24882">
        <v>0</v>
      </c>
    </row>
    <row r="24883" spans="1:27" x14ac:dyDescent="0.25">
      <c r="A24883" s="2">
        <v>43160</v>
      </c>
      <c r="B24883" s="1" t="s">
        <v>7016</v>
      </c>
      <c r="C24883" s="3">
        <v>43160.524270833332</v>
      </c>
      <c r="D24883" s="3">
        <v>43160.531736111108</v>
      </c>
      <c r="E24883" t="s">
        <v>17382</v>
      </c>
      <c r="F24883" t="s">
        <v>17386</v>
      </c>
      <c r="G24883" t="s">
        <v>17387</v>
      </c>
      <c r="H24883" t="s">
        <v>17389</v>
      </c>
      <c r="I24883" t="s">
        <v>17391</v>
      </c>
      <c r="J24883" t="s">
        <v>26</v>
      </c>
      <c r="K24883" t="s">
        <v>17393</v>
      </c>
      <c r="L24883" t="s">
        <v>17398</v>
      </c>
      <c r="M24883">
        <v>991</v>
      </c>
      <c r="N24883">
        <v>991</v>
      </c>
      <c r="O24883">
        <v>991</v>
      </c>
      <c r="P24883">
        <v>11.58</v>
      </c>
      <c r="Q24883" t="s">
        <v>27</v>
      </c>
      <c r="R24883" t="s">
        <v>805</v>
      </c>
      <c r="S24883">
        <v>11.58</v>
      </c>
      <c r="T24883">
        <v>11.59</v>
      </c>
      <c r="X24883" t="s">
        <v>27</v>
      </c>
      <c r="Y24883">
        <v>4</v>
      </c>
      <c r="Z24883" s="3">
        <v>43160.406747685185</v>
      </c>
      <c r="AA24883">
        <v>0</v>
      </c>
    </row>
    <row r="24884" spans="1:27" x14ac:dyDescent="0.25">
      <c r="A24884" s="2">
        <v>43160</v>
      </c>
      <c r="B24884" s="1" t="s">
        <v>7267</v>
      </c>
      <c r="C24884" s="3">
        <v>43160.531747685185</v>
      </c>
      <c r="D24884" s="3">
        <v>43160.531747685185</v>
      </c>
      <c r="E24884" t="s">
        <v>17382</v>
      </c>
      <c r="F24884" t="s">
        <v>17386</v>
      </c>
      <c r="G24884" t="s">
        <v>17387</v>
      </c>
      <c r="H24884" t="s">
        <v>17389</v>
      </c>
      <c r="I24884" t="s">
        <v>17391</v>
      </c>
      <c r="J24884" t="s">
        <v>26</v>
      </c>
      <c r="K24884" t="s">
        <v>17394</v>
      </c>
      <c r="L24884" t="s">
        <v>17396</v>
      </c>
      <c r="M24884">
        <v>300</v>
      </c>
      <c r="N24884">
        <v>300</v>
      </c>
      <c r="O24884">
        <v>300</v>
      </c>
      <c r="P24884">
        <v>11.56</v>
      </c>
      <c r="Q24884" t="s">
        <v>27</v>
      </c>
      <c r="R24884" t="s">
        <v>805</v>
      </c>
      <c r="S24884">
        <v>11.58</v>
      </c>
      <c r="T24884">
        <v>11.59</v>
      </c>
      <c r="X24884" t="s">
        <v>27</v>
      </c>
      <c r="Y24884">
        <v>1</v>
      </c>
      <c r="Z24884" s="3">
        <v>43160.406759259262</v>
      </c>
      <c r="AA24884">
        <v>0</v>
      </c>
    </row>
    <row r="24885" spans="1:27" x14ac:dyDescent="0.25">
      <c r="A24885" s="2">
        <v>43160</v>
      </c>
      <c r="B24885" s="1" t="s">
        <v>7267</v>
      </c>
      <c r="C24885" s="3">
        <v>43160.531747685185</v>
      </c>
      <c r="D24885" s="3">
        <v>43160.531747685185</v>
      </c>
      <c r="E24885" t="s">
        <v>17382</v>
      </c>
      <c r="F24885" t="s">
        <v>17386</v>
      </c>
      <c r="G24885" t="s">
        <v>17387</v>
      </c>
      <c r="H24885" t="s">
        <v>17389</v>
      </c>
      <c r="I24885" t="s">
        <v>17391</v>
      </c>
      <c r="J24885" t="s">
        <v>26</v>
      </c>
      <c r="K24885" t="s">
        <v>17393</v>
      </c>
      <c r="L24885" t="s">
        <v>17396</v>
      </c>
      <c r="M24885">
        <v>300</v>
      </c>
      <c r="N24885">
        <v>300</v>
      </c>
      <c r="O24885">
        <v>300</v>
      </c>
      <c r="P24885">
        <v>11.56</v>
      </c>
      <c r="Q24885" t="s">
        <v>27</v>
      </c>
      <c r="R24885" t="s">
        <v>805</v>
      </c>
      <c r="S24885">
        <v>11.58</v>
      </c>
      <c r="T24885">
        <v>11.59</v>
      </c>
      <c r="X24885" t="s">
        <v>27</v>
      </c>
      <c r="Y24885">
        <v>2</v>
      </c>
      <c r="Z24885" s="3">
        <v>43160.406759259262</v>
      </c>
      <c r="AA24885">
        <v>0</v>
      </c>
    </row>
    <row r="24886" spans="1:27" x14ac:dyDescent="0.25">
      <c r="A24886" s="2">
        <v>43160</v>
      </c>
      <c r="B24886" s="1" t="s">
        <v>7268</v>
      </c>
      <c r="C24886" s="3">
        <v>43160.531747685185</v>
      </c>
      <c r="D24886" s="3">
        <v>43160.531747685185</v>
      </c>
      <c r="E24886" t="s">
        <v>17382</v>
      </c>
      <c r="F24886" t="s">
        <v>17386</v>
      </c>
      <c r="G24886" t="s">
        <v>17387</v>
      </c>
      <c r="H24886" t="s">
        <v>17389</v>
      </c>
      <c r="I24886" t="s">
        <v>17391</v>
      </c>
      <c r="J24886" t="s">
        <v>26</v>
      </c>
      <c r="K24886" t="s">
        <v>17394</v>
      </c>
      <c r="L24886" t="s">
        <v>17396</v>
      </c>
      <c r="M24886">
        <v>100</v>
      </c>
      <c r="N24886">
        <v>100</v>
      </c>
      <c r="O24886">
        <v>100</v>
      </c>
      <c r="P24886">
        <v>11.51</v>
      </c>
      <c r="Q24886" t="s">
        <v>27</v>
      </c>
      <c r="R24886" t="s">
        <v>805</v>
      </c>
      <c r="S24886">
        <v>11.58</v>
      </c>
      <c r="T24886">
        <v>11.59</v>
      </c>
      <c r="X24886" t="s">
        <v>27</v>
      </c>
      <c r="Y24886">
        <v>1</v>
      </c>
      <c r="Z24886" s="3">
        <v>43160.406759259262</v>
      </c>
      <c r="AA24886">
        <v>1</v>
      </c>
    </row>
    <row r="24887" spans="1:27" x14ac:dyDescent="0.25">
      <c r="A24887" s="2">
        <v>43160</v>
      </c>
      <c r="B24887" s="1" t="s">
        <v>7268</v>
      </c>
      <c r="C24887" s="3">
        <v>43160.531747685185</v>
      </c>
      <c r="D24887" s="3">
        <v>43160.531747685185</v>
      </c>
      <c r="E24887" t="s">
        <v>17382</v>
      </c>
      <c r="F24887" t="s">
        <v>17386</v>
      </c>
      <c r="G24887" t="s">
        <v>17387</v>
      </c>
      <c r="H24887" t="s">
        <v>17389</v>
      </c>
      <c r="I24887" t="s">
        <v>17391</v>
      </c>
      <c r="J24887" t="s">
        <v>26</v>
      </c>
      <c r="K24887" t="s">
        <v>17393</v>
      </c>
      <c r="L24887" t="s">
        <v>17396</v>
      </c>
      <c r="M24887">
        <v>100</v>
      </c>
      <c r="N24887">
        <v>100</v>
      </c>
      <c r="O24887">
        <v>100</v>
      </c>
      <c r="P24887">
        <v>11.51</v>
      </c>
      <c r="Q24887" t="s">
        <v>27</v>
      </c>
      <c r="R24887" t="s">
        <v>805</v>
      </c>
      <c r="S24887">
        <v>11.58</v>
      </c>
      <c r="T24887">
        <v>11.59</v>
      </c>
      <c r="X24887" t="s">
        <v>27</v>
      </c>
      <c r="Y24887">
        <v>2</v>
      </c>
      <c r="Z24887" s="3">
        <v>43160.406759259262</v>
      </c>
      <c r="AA24887">
        <v>0</v>
      </c>
    </row>
    <row r="24888" spans="1:27" x14ac:dyDescent="0.25">
      <c r="A24888" s="2">
        <v>43160</v>
      </c>
      <c r="B24888" s="1" t="s">
        <v>4405</v>
      </c>
      <c r="C24888" s="3">
        <v>43160.486064814817</v>
      </c>
      <c r="D24888" s="3">
        <v>43160.531759259262</v>
      </c>
      <c r="E24888" t="s">
        <v>17382</v>
      </c>
      <c r="F24888" t="s">
        <v>17386</v>
      </c>
      <c r="G24888" t="s">
        <v>17387</v>
      </c>
      <c r="H24888" t="s">
        <v>17389</v>
      </c>
      <c r="I24888" t="s">
        <v>17391</v>
      </c>
      <c r="J24888" t="s">
        <v>26</v>
      </c>
      <c r="K24888" t="s">
        <v>17393</v>
      </c>
      <c r="L24888" t="s">
        <v>17398</v>
      </c>
      <c r="M24888">
        <v>58</v>
      </c>
      <c r="N24888">
        <v>58</v>
      </c>
      <c r="O24888">
        <v>58</v>
      </c>
      <c r="P24888">
        <v>11.48</v>
      </c>
      <c r="Q24888" t="s">
        <v>27</v>
      </c>
      <c r="R24888" t="s">
        <v>805</v>
      </c>
      <c r="S24888">
        <v>11.58</v>
      </c>
      <c r="T24888">
        <v>11.59</v>
      </c>
      <c r="X24888" t="s">
        <v>27</v>
      </c>
      <c r="Y24888">
        <v>3</v>
      </c>
      <c r="Z24888" s="3">
        <v>43160.406770833331</v>
      </c>
      <c r="AA24888">
        <v>0</v>
      </c>
    </row>
    <row r="24889" spans="1:27" x14ac:dyDescent="0.25">
      <c r="A24889" s="2">
        <v>43160</v>
      </c>
      <c r="B24889" s="1" t="s">
        <v>4405</v>
      </c>
      <c r="C24889" s="3">
        <v>43160.486064814817</v>
      </c>
      <c r="D24889" s="3">
        <v>43160.531759259262</v>
      </c>
      <c r="E24889" t="s">
        <v>17382</v>
      </c>
      <c r="F24889" t="s">
        <v>17386</v>
      </c>
      <c r="G24889" t="s">
        <v>17387</v>
      </c>
      <c r="H24889" t="s">
        <v>17389</v>
      </c>
      <c r="I24889" t="s">
        <v>17391</v>
      </c>
      <c r="J24889" t="s">
        <v>26</v>
      </c>
      <c r="K24889" t="s">
        <v>17393</v>
      </c>
      <c r="L24889" t="s">
        <v>17398</v>
      </c>
      <c r="M24889">
        <v>58</v>
      </c>
      <c r="N24889">
        <v>58</v>
      </c>
      <c r="O24889">
        <v>58</v>
      </c>
      <c r="P24889">
        <v>11.48</v>
      </c>
      <c r="Q24889" t="s">
        <v>27</v>
      </c>
      <c r="R24889" t="s">
        <v>805</v>
      </c>
      <c r="S24889">
        <v>11.58</v>
      </c>
      <c r="T24889">
        <v>11.59</v>
      </c>
      <c r="X24889" t="s">
        <v>27</v>
      </c>
      <c r="Y24889">
        <v>4</v>
      </c>
      <c r="Z24889" s="3">
        <v>43160.406770833331</v>
      </c>
      <c r="AA24889">
        <v>0</v>
      </c>
    </row>
    <row r="24890" spans="1:27" x14ac:dyDescent="0.25">
      <c r="A24890" s="2">
        <v>43160</v>
      </c>
      <c r="B24890" s="1" t="s">
        <v>7269</v>
      </c>
      <c r="C24890" s="3">
        <v>43160.531770833331</v>
      </c>
      <c r="D24890" s="3">
        <v>43160.531770833331</v>
      </c>
      <c r="E24890" t="s">
        <v>17382</v>
      </c>
      <c r="F24890" t="s">
        <v>17386</v>
      </c>
      <c r="G24890" t="s">
        <v>17387</v>
      </c>
      <c r="H24890" t="s">
        <v>17389</v>
      </c>
      <c r="I24890" t="s">
        <v>17391</v>
      </c>
      <c r="J24890" t="s">
        <v>26</v>
      </c>
      <c r="K24890" t="s">
        <v>17394</v>
      </c>
      <c r="L24890" t="s">
        <v>17396</v>
      </c>
      <c r="M24890">
        <v>3</v>
      </c>
      <c r="N24890">
        <v>3</v>
      </c>
      <c r="O24890">
        <v>3</v>
      </c>
      <c r="P24890">
        <v>11.55</v>
      </c>
      <c r="Q24890" t="s">
        <v>27</v>
      </c>
      <c r="R24890" t="s">
        <v>805</v>
      </c>
      <c r="S24890">
        <v>11.58</v>
      </c>
      <c r="T24890">
        <v>11.59</v>
      </c>
      <c r="X24890" t="s">
        <v>27</v>
      </c>
      <c r="Y24890">
        <v>1</v>
      </c>
      <c r="Z24890" s="3">
        <v>43160.406770833331</v>
      </c>
      <c r="AA24890">
        <v>0</v>
      </c>
    </row>
    <row r="24891" spans="1:27" x14ac:dyDescent="0.25">
      <c r="A24891" s="2">
        <v>43160</v>
      </c>
      <c r="B24891" s="1" t="s">
        <v>7269</v>
      </c>
      <c r="C24891" s="3">
        <v>43160.531770833331</v>
      </c>
      <c r="D24891" s="3">
        <v>43160.531770833331</v>
      </c>
      <c r="E24891" t="s">
        <v>17382</v>
      </c>
      <c r="F24891" t="s">
        <v>17386</v>
      </c>
      <c r="G24891" t="s">
        <v>17387</v>
      </c>
      <c r="H24891" t="s">
        <v>17389</v>
      </c>
      <c r="I24891" t="s">
        <v>17391</v>
      </c>
      <c r="J24891" t="s">
        <v>26</v>
      </c>
      <c r="K24891" t="s">
        <v>17393</v>
      </c>
      <c r="L24891" t="s">
        <v>17396</v>
      </c>
      <c r="M24891">
        <v>3</v>
      </c>
      <c r="N24891">
        <v>3</v>
      </c>
      <c r="O24891">
        <v>3</v>
      </c>
      <c r="P24891">
        <v>11.55</v>
      </c>
      <c r="Q24891" t="s">
        <v>27</v>
      </c>
      <c r="R24891" t="s">
        <v>805</v>
      </c>
      <c r="S24891">
        <v>11.58</v>
      </c>
      <c r="T24891">
        <v>11.59</v>
      </c>
      <c r="X24891" t="s">
        <v>27</v>
      </c>
      <c r="Y24891">
        <v>2</v>
      </c>
      <c r="Z24891" s="3">
        <v>43160.406770833331</v>
      </c>
      <c r="AA24891">
        <v>0</v>
      </c>
    </row>
    <row r="24892" spans="1:27" x14ac:dyDescent="0.25">
      <c r="A24892" s="2">
        <v>43160</v>
      </c>
      <c r="B24892" s="1" t="s">
        <v>7258</v>
      </c>
      <c r="C24892" s="3">
        <v>43160.531527777777</v>
      </c>
      <c r="D24892" s="3">
        <v>43160.531840277778</v>
      </c>
      <c r="E24892" t="s">
        <v>17382</v>
      </c>
      <c r="F24892" t="s">
        <v>17384</v>
      </c>
      <c r="G24892" t="s">
        <v>17387</v>
      </c>
      <c r="H24892" t="s">
        <v>17389</v>
      </c>
      <c r="I24892" t="s">
        <v>17391</v>
      </c>
      <c r="J24892" t="s">
        <v>26</v>
      </c>
      <c r="K24892" t="s">
        <v>17394</v>
      </c>
      <c r="L24892" t="s">
        <v>17395</v>
      </c>
      <c r="M24892">
        <v>10301</v>
      </c>
      <c r="N24892">
        <v>10301</v>
      </c>
      <c r="O24892">
        <v>10301</v>
      </c>
      <c r="P24892">
        <v>11.6</v>
      </c>
      <c r="Q24892" t="s">
        <v>27</v>
      </c>
      <c r="R24892" t="s">
        <v>805</v>
      </c>
      <c r="S24892">
        <v>11.58</v>
      </c>
      <c r="T24892">
        <v>11.59</v>
      </c>
      <c r="X24892" t="s">
        <v>27</v>
      </c>
      <c r="Y24892">
        <v>3</v>
      </c>
      <c r="Z24892" s="3">
        <v>43160.406851851854</v>
      </c>
      <c r="AA24892">
        <v>1</v>
      </c>
    </row>
    <row r="24893" spans="1:27" x14ac:dyDescent="0.25">
      <c r="A24893" s="2">
        <v>43160</v>
      </c>
      <c r="B24893" s="1" t="s">
        <v>7270</v>
      </c>
      <c r="C24893" s="3">
        <v>43160.531851851854</v>
      </c>
      <c r="D24893" s="3">
        <v>43160.531851851854</v>
      </c>
      <c r="E24893" t="s">
        <v>17382</v>
      </c>
      <c r="F24893" t="s">
        <v>17384</v>
      </c>
      <c r="G24893" t="s">
        <v>17387</v>
      </c>
      <c r="H24893" t="s">
        <v>17389</v>
      </c>
      <c r="I24893" t="s">
        <v>17391</v>
      </c>
      <c r="J24893" t="s">
        <v>26</v>
      </c>
      <c r="K24893" t="s">
        <v>17394</v>
      </c>
      <c r="L24893" t="s">
        <v>17396</v>
      </c>
      <c r="M24893">
        <v>25000</v>
      </c>
      <c r="N24893">
        <v>25000</v>
      </c>
      <c r="O24893">
        <v>25000</v>
      </c>
      <c r="P24893">
        <v>11.62</v>
      </c>
      <c r="Q24893" t="s">
        <v>27</v>
      </c>
      <c r="R24893" t="s">
        <v>805</v>
      </c>
      <c r="S24893">
        <v>11.58</v>
      </c>
      <c r="T24893">
        <v>11.59</v>
      </c>
      <c r="X24893" t="s">
        <v>27</v>
      </c>
      <c r="Y24893">
        <v>1</v>
      </c>
      <c r="Z24893" s="3">
        <v>43160.406863425924</v>
      </c>
      <c r="AA24893">
        <v>1</v>
      </c>
    </row>
    <row r="24894" spans="1:27" x14ac:dyDescent="0.25">
      <c r="A24894" s="2">
        <v>43160</v>
      </c>
      <c r="B24894" s="1" t="s">
        <v>7270</v>
      </c>
      <c r="C24894" s="3">
        <v>43160.531851851854</v>
      </c>
      <c r="D24894" s="3">
        <v>43160.531851851854</v>
      </c>
      <c r="E24894" t="s">
        <v>17382</v>
      </c>
      <c r="F24894" t="s">
        <v>17384</v>
      </c>
      <c r="G24894" t="s">
        <v>17387</v>
      </c>
      <c r="H24894" t="s">
        <v>17389</v>
      </c>
      <c r="I24894" t="s">
        <v>17391</v>
      </c>
      <c r="J24894" t="s">
        <v>26</v>
      </c>
      <c r="K24894" t="s">
        <v>17393</v>
      </c>
      <c r="L24894" t="s">
        <v>17396</v>
      </c>
      <c r="M24894">
        <v>25000</v>
      </c>
      <c r="N24894">
        <v>25000</v>
      </c>
      <c r="O24894">
        <v>25000</v>
      </c>
      <c r="P24894">
        <v>11.62</v>
      </c>
      <c r="Q24894" t="s">
        <v>27</v>
      </c>
      <c r="R24894" t="s">
        <v>805</v>
      </c>
      <c r="S24894">
        <v>11.58</v>
      </c>
      <c r="T24894">
        <v>11.59</v>
      </c>
      <c r="X24894" t="s">
        <v>27</v>
      </c>
      <c r="Y24894">
        <v>2</v>
      </c>
      <c r="Z24894" s="3">
        <v>43160.406863425924</v>
      </c>
      <c r="AA24894">
        <v>0</v>
      </c>
    </row>
    <row r="24895" spans="1:27" x14ac:dyDescent="0.25">
      <c r="A24895" s="2">
        <v>43160</v>
      </c>
      <c r="B24895" s="1" t="s">
        <v>7271</v>
      </c>
      <c r="C24895" s="3">
        <v>43160.531921296293</v>
      </c>
      <c r="D24895" s="3">
        <v>43160.531921296293</v>
      </c>
      <c r="E24895" t="s">
        <v>17382</v>
      </c>
      <c r="F24895" t="s">
        <v>17386</v>
      </c>
      <c r="G24895" t="s">
        <v>17387</v>
      </c>
      <c r="H24895" t="s">
        <v>17389</v>
      </c>
      <c r="I24895" t="s">
        <v>17391</v>
      </c>
      <c r="J24895" t="s">
        <v>26</v>
      </c>
      <c r="K24895" t="s">
        <v>17394</v>
      </c>
      <c r="L24895" t="s">
        <v>17396</v>
      </c>
      <c r="M24895">
        <v>50</v>
      </c>
      <c r="N24895">
        <v>50</v>
      </c>
      <c r="O24895">
        <v>50</v>
      </c>
      <c r="P24895">
        <v>11.55</v>
      </c>
      <c r="Q24895" t="s">
        <v>27</v>
      </c>
      <c r="R24895" t="s">
        <v>805</v>
      </c>
      <c r="S24895">
        <v>11.58</v>
      </c>
      <c r="T24895">
        <v>11.59</v>
      </c>
      <c r="X24895" t="s">
        <v>27</v>
      </c>
      <c r="Y24895">
        <v>1</v>
      </c>
      <c r="Z24895" s="3">
        <v>43160.40693287037</v>
      </c>
      <c r="AA24895">
        <v>0</v>
      </c>
    </row>
    <row r="24896" spans="1:27" x14ac:dyDescent="0.25">
      <c r="A24896" s="2">
        <v>43160</v>
      </c>
      <c r="B24896" s="1" t="s">
        <v>7271</v>
      </c>
      <c r="C24896" s="3">
        <v>43160.531921296293</v>
      </c>
      <c r="D24896" s="3">
        <v>43160.531921296293</v>
      </c>
      <c r="E24896" t="s">
        <v>17382</v>
      </c>
      <c r="F24896" t="s">
        <v>17386</v>
      </c>
      <c r="G24896" t="s">
        <v>17387</v>
      </c>
      <c r="H24896" t="s">
        <v>17389</v>
      </c>
      <c r="I24896" t="s">
        <v>17391</v>
      </c>
      <c r="J24896" t="s">
        <v>26</v>
      </c>
      <c r="K24896" t="s">
        <v>17393</v>
      </c>
      <c r="L24896" t="s">
        <v>17396</v>
      </c>
      <c r="M24896">
        <v>50</v>
      </c>
      <c r="N24896">
        <v>50</v>
      </c>
      <c r="O24896">
        <v>50</v>
      </c>
      <c r="P24896">
        <v>11.55</v>
      </c>
      <c r="Q24896" t="s">
        <v>27</v>
      </c>
      <c r="R24896" t="s">
        <v>805</v>
      </c>
      <c r="S24896">
        <v>11.58</v>
      </c>
      <c r="T24896">
        <v>11.59</v>
      </c>
      <c r="X24896" t="s">
        <v>27</v>
      </c>
      <c r="Y24896">
        <v>2</v>
      </c>
      <c r="Z24896" s="3">
        <v>43160.40693287037</v>
      </c>
      <c r="AA24896">
        <v>0</v>
      </c>
    </row>
    <row r="24897" spans="1:27" x14ac:dyDescent="0.25">
      <c r="A24897" s="2">
        <v>43160</v>
      </c>
      <c r="B24897" s="1" t="s">
        <v>7166</v>
      </c>
      <c r="C24897" s="3">
        <v>43160.529594907406</v>
      </c>
      <c r="D24897" s="3">
        <v>43160.531944444447</v>
      </c>
      <c r="E24897" t="s">
        <v>17382</v>
      </c>
      <c r="F24897" t="s">
        <v>17384</v>
      </c>
      <c r="G24897" t="s">
        <v>17387</v>
      </c>
      <c r="H24897" t="s">
        <v>17389</v>
      </c>
      <c r="I24897" t="s">
        <v>17391</v>
      </c>
      <c r="J24897" t="s">
        <v>26</v>
      </c>
      <c r="K24897" t="s">
        <v>17393</v>
      </c>
      <c r="L24897" t="s">
        <v>17398</v>
      </c>
      <c r="M24897">
        <v>16</v>
      </c>
      <c r="N24897">
        <v>16</v>
      </c>
      <c r="O24897">
        <v>16</v>
      </c>
      <c r="P24897">
        <v>11.59</v>
      </c>
      <c r="Q24897" t="s">
        <v>27</v>
      </c>
      <c r="R24897" t="s">
        <v>805</v>
      </c>
      <c r="S24897">
        <v>11.58</v>
      </c>
      <c r="T24897">
        <v>11.59</v>
      </c>
      <c r="X24897" t="s">
        <v>27</v>
      </c>
      <c r="Y24897">
        <v>7</v>
      </c>
      <c r="Z24897" s="3">
        <v>43160.406944444447</v>
      </c>
      <c r="AA24897">
        <v>0</v>
      </c>
    </row>
    <row r="24898" spans="1:27" x14ac:dyDescent="0.25">
      <c r="A24898" s="2">
        <v>43160</v>
      </c>
      <c r="B24898" s="1" t="s">
        <v>7166</v>
      </c>
      <c r="C24898" s="3">
        <v>43160.529594907406</v>
      </c>
      <c r="D24898" s="3">
        <v>43160.531944444447</v>
      </c>
      <c r="E24898" t="s">
        <v>17382</v>
      </c>
      <c r="F24898" t="s">
        <v>17384</v>
      </c>
      <c r="G24898" t="s">
        <v>17387</v>
      </c>
      <c r="H24898" t="s">
        <v>17389</v>
      </c>
      <c r="I24898" t="s">
        <v>17391</v>
      </c>
      <c r="J24898" t="s">
        <v>26</v>
      </c>
      <c r="K24898" t="s">
        <v>17393</v>
      </c>
      <c r="L24898" t="s">
        <v>17398</v>
      </c>
      <c r="M24898">
        <v>16</v>
      </c>
      <c r="N24898">
        <v>16</v>
      </c>
      <c r="O24898">
        <v>16</v>
      </c>
      <c r="P24898">
        <v>11.59</v>
      </c>
      <c r="Q24898" t="s">
        <v>27</v>
      </c>
      <c r="R24898" t="s">
        <v>805</v>
      </c>
      <c r="S24898">
        <v>11.58</v>
      </c>
      <c r="T24898">
        <v>11.59</v>
      </c>
      <c r="X24898" t="s">
        <v>27</v>
      </c>
      <c r="Y24898">
        <v>8</v>
      </c>
      <c r="Z24898" s="3">
        <v>43160.406944444447</v>
      </c>
      <c r="AA24898">
        <v>0</v>
      </c>
    </row>
    <row r="24899" spans="1:27" x14ac:dyDescent="0.25">
      <c r="A24899" s="2">
        <v>43160</v>
      </c>
      <c r="B24899" s="1" t="s">
        <v>7168</v>
      </c>
      <c r="C24899" s="3">
        <v>43160.529594907406</v>
      </c>
      <c r="D24899" s="3">
        <v>43160.532025462962</v>
      </c>
      <c r="E24899" t="s">
        <v>17382</v>
      </c>
      <c r="F24899" t="s">
        <v>17384</v>
      </c>
      <c r="G24899" t="s">
        <v>17387</v>
      </c>
      <c r="H24899" t="s">
        <v>17389</v>
      </c>
      <c r="I24899" t="s">
        <v>17391</v>
      </c>
      <c r="J24899" t="s">
        <v>26</v>
      </c>
      <c r="K24899" t="s">
        <v>17393</v>
      </c>
      <c r="L24899" t="s">
        <v>17398</v>
      </c>
      <c r="M24899">
        <v>16</v>
      </c>
      <c r="N24899">
        <v>16</v>
      </c>
      <c r="O24899">
        <v>16</v>
      </c>
      <c r="P24899">
        <v>11.59</v>
      </c>
      <c r="Q24899" t="s">
        <v>27</v>
      </c>
      <c r="R24899" t="s">
        <v>805</v>
      </c>
      <c r="S24899">
        <v>11.58</v>
      </c>
      <c r="T24899">
        <v>11.59</v>
      </c>
      <c r="X24899" t="s">
        <v>27</v>
      </c>
      <c r="Y24899">
        <v>6</v>
      </c>
      <c r="Z24899" s="3">
        <v>43160.407025462962</v>
      </c>
      <c r="AA24899">
        <v>1</v>
      </c>
    </row>
    <row r="24900" spans="1:27" x14ac:dyDescent="0.25">
      <c r="A24900" s="2">
        <v>43160</v>
      </c>
      <c r="B24900" s="1" t="s">
        <v>7168</v>
      </c>
      <c r="C24900" s="3">
        <v>43160.529594907406</v>
      </c>
      <c r="D24900" s="3">
        <v>43160.532025462962</v>
      </c>
      <c r="E24900" t="s">
        <v>17382</v>
      </c>
      <c r="F24900" t="s">
        <v>17384</v>
      </c>
      <c r="G24900" t="s">
        <v>17387</v>
      </c>
      <c r="H24900" t="s">
        <v>17389</v>
      </c>
      <c r="I24900" t="s">
        <v>17391</v>
      </c>
      <c r="J24900" t="s">
        <v>26</v>
      </c>
      <c r="K24900" t="s">
        <v>17393</v>
      </c>
      <c r="L24900" t="s">
        <v>17398</v>
      </c>
      <c r="M24900">
        <v>16</v>
      </c>
      <c r="N24900">
        <v>16</v>
      </c>
      <c r="O24900">
        <v>16</v>
      </c>
      <c r="P24900">
        <v>11.59</v>
      </c>
      <c r="Q24900" t="s">
        <v>27</v>
      </c>
      <c r="R24900" t="s">
        <v>805</v>
      </c>
      <c r="S24900">
        <v>11.58</v>
      </c>
      <c r="T24900">
        <v>11.59</v>
      </c>
      <c r="X24900" t="s">
        <v>27</v>
      </c>
      <c r="Y24900">
        <v>7</v>
      </c>
      <c r="Z24900" s="3">
        <v>43160.407025462962</v>
      </c>
      <c r="AA24900">
        <v>0</v>
      </c>
    </row>
    <row r="24901" spans="1:27" x14ac:dyDescent="0.25">
      <c r="A24901" s="2">
        <v>43160</v>
      </c>
      <c r="B24901" s="1" t="s">
        <v>7272</v>
      </c>
      <c r="C24901" s="3">
        <v>43160.532048611109</v>
      </c>
      <c r="D24901" s="3">
        <v>43160.532048611109</v>
      </c>
      <c r="E24901" t="s">
        <v>17382</v>
      </c>
      <c r="F24901" t="s">
        <v>17384</v>
      </c>
      <c r="G24901" t="s">
        <v>17387</v>
      </c>
      <c r="H24901" t="s">
        <v>17389</v>
      </c>
      <c r="I24901" t="s">
        <v>17391</v>
      </c>
      <c r="J24901" t="s">
        <v>26</v>
      </c>
      <c r="K24901" t="s">
        <v>17394</v>
      </c>
      <c r="L24901" t="s">
        <v>17396</v>
      </c>
      <c r="M24901">
        <v>25000</v>
      </c>
      <c r="N24901">
        <v>25000</v>
      </c>
      <c r="O24901">
        <v>25000</v>
      </c>
      <c r="P24901">
        <v>11.63</v>
      </c>
      <c r="Q24901" t="s">
        <v>27</v>
      </c>
      <c r="R24901" t="s">
        <v>805</v>
      </c>
      <c r="S24901">
        <v>11.58</v>
      </c>
      <c r="T24901">
        <v>11.59</v>
      </c>
      <c r="X24901" t="s">
        <v>27</v>
      </c>
      <c r="Y24901">
        <v>1</v>
      </c>
      <c r="Z24901" s="3">
        <v>43160.407060185185</v>
      </c>
      <c r="AA24901">
        <v>0</v>
      </c>
    </row>
    <row r="24902" spans="1:27" x14ac:dyDescent="0.25">
      <c r="A24902" s="2">
        <v>43160</v>
      </c>
      <c r="B24902" s="1" t="s">
        <v>7272</v>
      </c>
      <c r="C24902" s="3">
        <v>43160.532048611109</v>
      </c>
      <c r="D24902" s="3">
        <v>43160.532048611109</v>
      </c>
      <c r="E24902" t="s">
        <v>17382</v>
      </c>
      <c r="F24902" t="s">
        <v>17384</v>
      </c>
      <c r="G24902" t="s">
        <v>17387</v>
      </c>
      <c r="H24902" t="s">
        <v>17389</v>
      </c>
      <c r="I24902" t="s">
        <v>17391</v>
      </c>
      <c r="J24902" t="s">
        <v>26</v>
      </c>
      <c r="K24902" t="s">
        <v>17393</v>
      </c>
      <c r="L24902" t="s">
        <v>17396</v>
      </c>
      <c r="M24902">
        <v>25000</v>
      </c>
      <c r="N24902">
        <v>25000</v>
      </c>
      <c r="O24902">
        <v>25000</v>
      </c>
      <c r="P24902">
        <v>11.63</v>
      </c>
      <c r="Q24902" t="s">
        <v>27</v>
      </c>
      <c r="R24902" t="s">
        <v>805</v>
      </c>
      <c r="S24902">
        <v>11.58</v>
      </c>
      <c r="T24902">
        <v>11.59</v>
      </c>
      <c r="X24902" t="s">
        <v>27</v>
      </c>
      <c r="Y24902">
        <v>2</v>
      </c>
      <c r="Z24902" s="3">
        <v>43160.407060185185</v>
      </c>
      <c r="AA24902">
        <v>1</v>
      </c>
    </row>
    <row r="24903" spans="1:27" x14ac:dyDescent="0.25">
      <c r="A24903" s="2">
        <v>43160</v>
      </c>
      <c r="B24903" s="1" t="s">
        <v>7273</v>
      </c>
      <c r="C24903" s="3">
        <v>43160.532071759262</v>
      </c>
      <c r="D24903" s="3">
        <v>43160.532071759262</v>
      </c>
      <c r="E24903" t="s">
        <v>17382</v>
      </c>
      <c r="F24903" t="s">
        <v>17384</v>
      </c>
      <c r="G24903" t="s">
        <v>17387</v>
      </c>
      <c r="H24903" t="s">
        <v>17389</v>
      </c>
      <c r="I24903" t="s">
        <v>17391</v>
      </c>
      <c r="J24903" t="s">
        <v>26</v>
      </c>
      <c r="K24903" t="s">
        <v>17394</v>
      </c>
      <c r="L24903" t="s">
        <v>17396</v>
      </c>
      <c r="M24903">
        <v>100</v>
      </c>
      <c r="N24903">
        <v>100</v>
      </c>
      <c r="O24903">
        <v>100</v>
      </c>
      <c r="P24903">
        <v>11.59</v>
      </c>
      <c r="Q24903" t="s">
        <v>27</v>
      </c>
      <c r="R24903" t="s">
        <v>805</v>
      </c>
      <c r="S24903">
        <v>11.58</v>
      </c>
      <c r="T24903">
        <v>11.59</v>
      </c>
      <c r="X24903" t="s">
        <v>27</v>
      </c>
      <c r="Y24903">
        <v>1</v>
      </c>
      <c r="Z24903" s="3">
        <v>43160.407083333332</v>
      </c>
      <c r="AA24903">
        <v>1</v>
      </c>
    </row>
    <row r="24904" spans="1:27" x14ac:dyDescent="0.25">
      <c r="A24904" s="2">
        <v>43160</v>
      </c>
      <c r="B24904" s="1" t="s">
        <v>7273</v>
      </c>
      <c r="C24904" s="3">
        <v>43160.532071759262</v>
      </c>
      <c r="D24904" s="3">
        <v>43160.532071759262</v>
      </c>
      <c r="E24904" t="s">
        <v>17382</v>
      </c>
      <c r="F24904" t="s">
        <v>17384</v>
      </c>
      <c r="G24904" t="s">
        <v>17387</v>
      </c>
      <c r="H24904" t="s">
        <v>17389</v>
      </c>
      <c r="I24904" t="s">
        <v>17391</v>
      </c>
      <c r="J24904" t="s">
        <v>26</v>
      </c>
      <c r="K24904" t="s">
        <v>17393</v>
      </c>
      <c r="L24904" t="s">
        <v>17396</v>
      </c>
      <c r="M24904">
        <v>100</v>
      </c>
      <c r="N24904">
        <v>100</v>
      </c>
      <c r="O24904">
        <v>100</v>
      </c>
      <c r="P24904">
        <v>11.59</v>
      </c>
      <c r="Q24904" t="s">
        <v>27</v>
      </c>
      <c r="R24904" t="s">
        <v>805</v>
      </c>
      <c r="S24904">
        <v>11.58</v>
      </c>
      <c r="T24904">
        <v>11.59</v>
      </c>
      <c r="X24904" t="s">
        <v>27</v>
      </c>
      <c r="Y24904">
        <v>2</v>
      </c>
      <c r="Z24904" s="3">
        <v>43160.407083333332</v>
      </c>
      <c r="AA24904">
        <v>0</v>
      </c>
    </row>
    <row r="24905" spans="1:27" x14ac:dyDescent="0.25">
      <c r="A24905" s="2">
        <v>43160</v>
      </c>
      <c r="B24905" s="1" t="s">
        <v>7274</v>
      </c>
      <c r="C24905" s="3">
        <v>43160.532199074078</v>
      </c>
      <c r="D24905" s="3">
        <v>43160.532199074078</v>
      </c>
      <c r="E24905" t="s">
        <v>17382</v>
      </c>
      <c r="F24905" t="s">
        <v>17386</v>
      </c>
      <c r="G24905" t="s">
        <v>17387</v>
      </c>
      <c r="H24905" t="s">
        <v>17389</v>
      </c>
      <c r="I24905" t="s">
        <v>17391</v>
      </c>
      <c r="J24905" t="s">
        <v>26</v>
      </c>
      <c r="K24905" t="s">
        <v>17394</v>
      </c>
      <c r="L24905" t="s">
        <v>17396</v>
      </c>
      <c r="M24905">
        <v>5</v>
      </c>
      <c r="N24905">
        <v>5</v>
      </c>
      <c r="O24905">
        <v>5</v>
      </c>
      <c r="P24905">
        <v>11.45</v>
      </c>
      <c r="Q24905" t="s">
        <v>27</v>
      </c>
      <c r="R24905" t="s">
        <v>805</v>
      </c>
      <c r="S24905">
        <v>11.58</v>
      </c>
      <c r="T24905">
        <v>11.59</v>
      </c>
      <c r="X24905" t="s">
        <v>27</v>
      </c>
      <c r="Y24905">
        <v>1</v>
      </c>
      <c r="Z24905" s="3">
        <v>43160.407210648147</v>
      </c>
      <c r="AA24905">
        <v>1</v>
      </c>
    </row>
    <row r="24906" spans="1:27" x14ac:dyDescent="0.25">
      <c r="A24906" s="2">
        <v>43160</v>
      </c>
      <c r="B24906" s="1" t="s">
        <v>7274</v>
      </c>
      <c r="C24906" s="3">
        <v>43160.532199074078</v>
      </c>
      <c r="D24906" s="3">
        <v>43160.532199074078</v>
      </c>
      <c r="E24906" t="s">
        <v>17382</v>
      </c>
      <c r="F24906" t="s">
        <v>17386</v>
      </c>
      <c r="G24906" t="s">
        <v>17387</v>
      </c>
      <c r="H24906" t="s">
        <v>17389</v>
      </c>
      <c r="I24906" t="s">
        <v>17391</v>
      </c>
      <c r="J24906" t="s">
        <v>26</v>
      </c>
      <c r="K24906" t="s">
        <v>17393</v>
      </c>
      <c r="L24906" t="s">
        <v>17396</v>
      </c>
      <c r="M24906">
        <v>5</v>
      </c>
      <c r="N24906">
        <v>5</v>
      </c>
      <c r="O24906">
        <v>5</v>
      </c>
      <c r="P24906">
        <v>11.45</v>
      </c>
      <c r="Q24906" t="s">
        <v>27</v>
      </c>
      <c r="R24906" t="s">
        <v>805</v>
      </c>
      <c r="S24906">
        <v>11.58</v>
      </c>
      <c r="T24906">
        <v>11.59</v>
      </c>
      <c r="X24906" t="s">
        <v>27</v>
      </c>
      <c r="Y24906">
        <v>2</v>
      </c>
      <c r="Z24906" s="3">
        <v>43160.407210648147</v>
      </c>
      <c r="AA24906">
        <v>1</v>
      </c>
    </row>
    <row r="24907" spans="1:27" x14ac:dyDescent="0.25">
      <c r="A24907" s="2">
        <v>43160</v>
      </c>
      <c r="B24907" s="1" t="s">
        <v>7247</v>
      </c>
      <c r="C24907" s="3">
        <v>43160.531504629631</v>
      </c>
      <c r="D24907" s="3">
        <v>43160.532233796293</v>
      </c>
      <c r="E24907" t="s">
        <v>17382</v>
      </c>
      <c r="F24907" t="s">
        <v>17386</v>
      </c>
      <c r="G24907" t="s">
        <v>17387</v>
      </c>
      <c r="H24907" t="s">
        <v>17389</v>
      </c>
      <c r="I24907" t="s">
        <v>17391</v>
      </c>
      <c r="J24907" t="s">
        <v>26</v>
      </c>
      <c r="K24907" t="s">
        <v>17393</v>
      </c>
      <c r="L24907" t="s">
        <v>17397</v>
      </c>
      <c r="M24907">
        <v>3132</v>
      </c>
      <c r="N24907">
        <v>383</v>
      </c>
      <c r="O24907">
        <v>3132</v>
      </c>
      <c r="P24907">
        <v>11.58</v>
      </c>
      <c r="Q24907" t="s">
        <v>27</v>
      </c>
      <c r="R24907" t="s">
        <v>805</v>
      </c>
      <c r="S24907">
        <v>11.58</v>
      </c>
      <c r="T24907">
        <v>11.59</v>
      </c>
      <c r="V24907">
        <v>6.9629020671813299E+17</v>
      </c>
      <c r="W24907">
        <v>1749</v>
      </c>
      <c r="X24907" t="s">
        <v>27</v>
      </c>
      <c r="Y24907">
        <v>4</v>
      </c>
      <c r="Z24907" s="3">
        <v>43160.40724537037</v>
      </c>
      <c r="AA24907">
        <v>1</v>
      </c>
    </row>
    <row r="24908" spans="1:27" x14ac:dyDescent="0.25">
      <c r="A24908" s="2">
        <v>43160</v>
      </c>
      <c r="B24908" s="1" t="s">
        <v>7275</v>
      </c>
      <c r="C24908" s="3">
        <v>43160.532233796293</v>
      </c>
      <c r="D24908" s="3">
        <v>43160.532233796293</v>
      </c>
      <c r="E24908" t="s">
        <v>17382</v>
      </c>
      <c r="F24908" t="s">
        <v>17384</v>
      </c>
      <c r="G24908" t="s">
        <v>17387</v>
      </c>
      <c r="H24908" t="s">
        <v>17389</v>
      </c>
      <c r="I24908" t="s">
        <v>17391</v>
      </c>
      <c r="J24908" t="s">
        <v>26</v>
      </c>
      <c r="K24908" t="s">
        <v>17394</v>
      </c>
      <c r="L24908" t="s">
        <v>17396</v>
      </c>
      <c r="M24908">
        <v>1749</v>
      </c>
      <c r="N24908">
        <v>1749</v>
      </c>
      <c r="O24908">
        <v>1749</v>
      </c>
      <c r="P24908">
        <v>11.58</v>
      </c>
      <c r="Q24908" t="s">
        <v>27</v>
      </c>
      <c r="R24908" t="s">
        <v>805</v>
      </c>
      <c r="S24908">
        <v>11.58</v>
      </c>
      <c r="T24908">
        <v>11.59</v>
      </c>
      <c r="X24908" t="s">
        <v>27</v>
      </c>
      <c r="Y24908">
        <v>1</v>
      </c>
      <c r="Z24908" s="3">
        <v>43160.40724537037</v>
      </c>
      <c r="AA24908">
        <v>1</v>
      </c>
    </row>
    <row r="24909" spans="1:27" x14ac:dyDescent="0.25">
      <c r="A24909" s="2">
        <v>43160</v>
      </c>
      <c r="B24909" s="1" t="s">
        <v>7275</v>
      </c>
      <c r="C24909" s="3">
        <v>43160.532233796293</v>
      </c>
      <c r="D24909" s="3">
        <v>43160.532233796293</v>
      </c>
      <c r="E24909" t="s">
        <v>17382</v>
      </c>
      <c r="F24909" t="s">
        <v>17384</v>
      </c>
      <c r="G24909" t="s">
        <v>17387</v>
      </c>
      <c r="H24909" t="s">
        <v>17389</v>
      </c>
      <c r="I24909" t="s">
        <v>17391</v>
      </c>
      <c r="J24909" t="s">
        <v>26</v>
      </c>
      <c r="K24909" t="s">
        <v>17394</v>
      </c>
      <c r="L24909" t="s">
        <v>17397</v>
      </c>
      <c r="M24909">
        <v>1749</v>
      </c>
      <c r="N24909">
        <v>0</v>
      </c>
      <c r="O24909">
        <v>1749</v>
      </c>
      <c r="P24909">
        <v>11.58</v>
      </c>
      <c r="Q24909" t="s">
        <v>27</v>
      </c>
      <c r="R24909" t="s">
        <v>805</v>
      </c>
      <c r="S24909">
        <v>11.58</v>
      </c>
      <c r="T24909">
        <v>11.59</v>
      </c>
      <c r="V24909">
        <v>6.9629020671813299E+17</v>
      </c>
      <c r="W24909">
        <v>1749</v>
      </c>
      <c r="X24909" t="s">
        <v>27</v>
      </c>
      <c r="Y24909">
        <v>2</v>
      </c>
      <c r="Z24909" s="3">
        <v>43160.40724537037</v>
      </c>
      <c r="AA24909">
        <v>1</v>
      </c>
    </row>
    <row r="24910" spans="1:27" x14ac:dyDescent="0.25">
      <c r="A24910" s="2">
        <v>43160</v>
      </c>
      <c r="B24910" s="1" t="s">
        <v>7276</v>
      </c>
      <c r="C24910" s="3">
        <v>43160.53224537037</v>
      </c>
      <c r="D24910" s="3">
        <v>43160.53224537037</v>
      </c>
      <c r="E24910" t="s">
        <v>17382</v>
      </c>
      <c r="F24910" t="s">
        <v>17386</v>
      </c>
      <c r="G24910" t="s">
        <v>17387</v>
      </c>
      <c r="H24910" t="s">
        <v>17389</v>
      </c>
      <c r="I24910" t="s">
        <v>17391</v>
      </c>
      <c r="J24910" t="s">
        <v>26</v>
      </c>
      <c r="K24910" t="s">
        <v>17394</v>
      </c>
      <c r="L24910" t="s">
        <v>17396</v>
      </c>
      <c r="M24910">
        <v>1</v>
      </c>
      <c r="N24910">
        <v>1</v>
      </c>
      <c r="O24910">
        <v>1</v>
      </c>
      <c r="P24910">
        <v>11.47</v>
      </c>
      <c r="Q24910" t="s">
        <v>27</v>
      </c>
      <c r="R24910" t="s">
        <v>805</v>
      </c>
      <c r="S24910">
        <v>11.58</v>
      </c>
      <c r="T24910">
        <v>11.59</v>
      </c>
      <c r="X24910" t="s">
        <v>27</v>
      </c>
      <c r="Y24910">
        <v>1</v>
      </c>
      <c r="Z24910" s="3">
        <v>43160.407256944447</v>
      </c>
      <c r="AA24910">
        <v>0</v>
      </c>
    </row>
    <row r="24911" spans="1:27" x14ac:dyDescent="0.25">
      <c r="A24911" s="2">
        <v>43160</v>
      </c>
      <c r="B24911" s="1" t="s">
        <v>7276</v>
      </c>
      <c r="C24911" s="3">
        <v>43160.53224537037</v>
      </c>
      <c r="D24911" s="3">
        <v>43160.53224537037</v>
      </c>
      <c r="E24911" t="s">
        <v>17382</v>
      </c>
      <c r="F24911" t="s">
        <v>17386</v>
      </c>
      <c r="G24911" t="s">
        <v>17387</v>
      </c>
      <c r="H24911" t="s">
        <v>17389</v>
      </c>
      <c r="I24911" t="s">
        <v>17391</v>
      </c>
      <c r="J24911" t="s">
        <v>26</v>
      </c>
      <c r="K24911" t="s">
        <v>17393</v>
      </c>
      <c r="L24911" t="s">
        <v>17396</v>
      </c>
      <c r="M24911">
        <v>1</v>
      </c>
      <c r="N24911">
        <v>1</v>
      </c>
      <c r="O24911">
        <v>1</v>
      </c>
      <c r="P24911">
        <v>11.47</v>
      </c>
      <c r="Q24911" t="s">
        <v>27</v>
      </c>
      <c r="R24911" t="s">
        <v>805</v>
      </c>
      <c r="S24911">
        <v>11.58</v>
      </c>
      <c r="T24911">
        <v>11.59</v>
      </c>
      <c r="X24911" t="s">
        <v>27</v>
      </c>
      <c r="Y24911">
        <v>2</v>
      </c>
      <c r="Z24911" s="3">
        <v>43160.407256944447</v>
      </c>
      <c r="AA24911">
        <v>0</v>
      </c>
    </row>
    <row r="24912" spans="1:27" x14ac:dyDescent="0.25">
      <c r="A24912" s="2">
        <v>43160</v>
      </c>
      <c r="B24912" s="1" t="s">
        <v>7277</v>
      </c>
      <c r="C24912" s="3">
        <v>43160.53230324074</v>
      </c>
      <c r="D24912" s="3">
        <v>43160.53230324074</v>
      </c>
      <c r="E24912" t="s">
        <v>17382</v>
      </c>
      <c r="F24912" t="s">
        <v>17386</v>
      </c>
      <c r="G24912" t="s">
        <v>17387</v>
      </c>
      <c r="H24912" t="s">
        <v>17389</v>
      </c>
      <c r="I24912" t="s">
        <v>17391</v>
      </c>
      <c r="J24912" t="s">
        <v>26</v>
      </c>
      <c r="K24912" t="s">
        <v>17394</v>
      </c>
      <c r="L24912" t="s">
        <v>17396</v>
      </c>
      <c r="M24912">
        <v>7500</v>
      </c>
      <c r="N24912">
        <v>7500</v>
      </c>
      <c r="O24912">
        <v>7500</v>
      </c>
      <c r="P24912">
        <v>11.52</v>
      </c>
      <c r="Q24912" t="s">
        <v>27</v>
      </c>
      <c r="R24912" t="s">
        <v>805</v>
      </c>
      <c r="S24912">
        <v>11.58</v>
      </c>
      <c r="T24912">
        <v>11.59</v>
      </c>
      <c r="X24912" t="s">
        <v>27</v>
      </c>
      <c r="Y24912">
        <v>1</v>
      </c>
      <c r="Z24912" s="3">
        <v>43160.407314814816</v>
      </c>
      <c r="AA24912">
        <v>0</v>
      </c>
    </row>
    <row r="24913" spans="1:27" x14ac:dyDescent="0.25">
      <c r="A24913" s="2">
        <v>43160</v>
      </c>
      <c r="B24913" s="1" t="s">
        <v>7277</v>
      </c>
      <c r="C24913" s="3">
        <v>43160.53230324074</v>
      </c>
      <c r="D24913" s="3">
        <v>43160.53230324074</v>
      </c>
      <c r="E24913" t="s">
        <v>17382</v>
      </c>
      <c r="F24913" t="s">
        <v>17386</v>
      </c>
      <c r="G24913" t="s">
        <v>17387</v>
      </c>
      <c r="H24913" t="s">
        <v>17389</v>
      </c>
      <c r="I24913" t="s">
        <v>17391</v>
      </c>
      <c r="J24913" t="s">
        <v>26</v>
      </c>
      <c r="K24913" t="s">
        <v>17393</v>
      </c>
      <c r="L24913" t="s">
        <v>17396</v>
      </c>
      <c r="M24913">
        <v>7500</v>
      </c>
      <c r="N24913">
        <v>7500</v>
      </c>
      <c r="O24913">
        <v>7500</v>
      </c>
      <c r="P24913">
        <v>11.52</v>
      </c>
      <c r="Q24913" t="s">
        <v>27</v>
      </c>
      <c r="R24913" t="s">
        <v>805</v>
      </c>
      <c r="S24913">
        <v>11.58</v>
      </c>
      <c r="T24913">
        <v>11.59</v>
      </c>
      <c r="X24913" t="s">
        <v>27</v>
      </c>
      <c r="Y24913">
        <v>2</v>
      </c>
      <c r="Z24913" s="3">
        <v>43160.407314814816</v>
      </c>
      <c r="AA24913">
        <v>1</v>
      </c>
    </row>
    <row r="24914" spans="1:27" x14ac:dyDescent="0.25">
      <c r="A24914" s="2">
        <v>43160</v>
      </c>
      <c r="B24914" s="1" t="s">
        <v>7178</v>
      </c>
      <c r="C24914" s="3">
        <v>43160.529641203706</v>
      </c>
      <c r="D24914" s="3">
        <v>43160.532384259262</v>
      </c>
      <c r="E24914" t="s">
        <v>17382</v>
      </c>
      <c r="F24914" t="s">
        <v>17384</v>
      </c>
      <c r="G24914" t="s">
        <v>17387</v>
      </c>
      <c r="H24914" t="s">
        <v>17390</v>
      </c>
      <c r="I24914" t="s">
        <v>17391</v>
      </c>
      <c r="J24914" t="s">
        <v>26</v>
      </c>
      <c r="K24914" t="s">
        <v>17394</v>
      </c>
      <c r="L24914" t="s">
        <v>17395</v>
      </c>
      <c r="M24914">
        <v>20000</v>
      </c>
      <c r="N24914">
        <v>20000</v>
      </c>
      <c r="O24914">
        <v>20000</v>
      </c>
      <c r="P24914">
        <v>11.59</v>
      </c>
      <c r="Q24914" t="s">
        <v>27</v>
      </c>
      <c r="R24914" t="s">
        <v>805</v>
      </c>
      <c r="S24914">
        <v>11.58</v>
      </c>
      <c r="T24914">
        <v>11.59</v>
      </c>
      <c r="X24914" t="s">
        <v>27</v>
      </c>
      <c r="Y24914">
        <v>3</v>
      </c>
      <c r="Z24914" s="3">
        <v>43160.407395833332</v>
      </c>
      <c r="AA24914">
        <v>0</v>
      </c>
    </row>
    <row r="24915" spans="1:27" x14ac:dyDescent="0.25">
      <c r="A24915" s="2">
        <v>43160</v>
      </c>
      <c r="B24915" s="1" t="s">
        <v>7247</v>
      </c>
      <c r="C24915" s="3">
        <v>43160.531504629631</v>
      </c>
      <c r="D24915" s="3">
        <v>43160.532407407409</v>
      </c>
      <c r="E24915" t="s">
        <v>17382</v>
      </c>
      <c r="F24915" t="s">
        <v>17386</v>
      </c>
      <c r="G24915" t="s">
        <v>17387</v>
      </c>
      <c r="H24915" t="s">
        <v>17389</v>
      </c>
      <c r="I24915" t="s">
        <v>17391</v>
      </c>
      <c r="J24915" t="s">
        <v>26</v>
      </c>
      <c r="K24915" t="s">
        <v>17394</v>
      </c>
      <c r="L24915" t="s">
        <v>17397</v>
      </c>
      <c r="M24915">
        <v>3132</v>
      </c>
      <c r="N24915">
        <v>0</v>
      </c>
      <c r="O24915">
        <v>3132</v>
      </c>
      <c r="P24915">
        <v>11.58</v>
      </c>
      <c r="Q24915" t="s">
        <v>27</v>
      </c>
      <c r="R24915" t="s">
        <v>805</v>
      </c>
      <c r="S24915">
        <v>11.58</v>
      </c>
      <c r="T24915">
        <v>11.59</v>
      </c>
      <c r="V24915">
        <v>6.9629020671813402E+17</v>
      </c>
      <c r="W24915">
        <v>383</v>
      </c>
      <c r="X24915" t="s">
        <v>27</v>
      </c>
      <c r="Y24915">
        <v>5</v>
      </c>
      <c r="Z24915" s="3">
        <v>43160.407407407409</v>
      </c>
      <c r="AA24915">
        <v>0</v>
      </c>
    </row>
    <row r="24916" spans="1:27" x14ac:dyDescent="0.25">
      <c r="A24916" s="2">
        <v>43160</v>
      </c>
      <c r="B24916" s="1" t="s">
        <v>7250</v>
      </c>
      <c r="C24916" s="3">
        <v>43160.531504629631</v>
      </c>
      <c r="D24916" s="3">
        <v>43160.532407407409</v>
      </c>
      <c r="E24916" t="s">
        <v>17382</v>
      </c>
      <c r="F24916" t="s">
        <v>17386</v>
      </c>
      <c r="G24916" t="s">
        <v>17387</v>
      </c>
      <c r="H24916" t="s">
        <v>17389</v>
      </c>
      <c r="I24916" t="s">
        <v>17391</v>
      </c>
      <c r="J24916" t="s">
        <v>26</v>
      </c>
      <c r="K24916" t="s">
        <v>17394</v>
      </c>
      <c r="L24916" t="s">
        <v>17397</v>
      </c>
      <c r="M24916">
        <v>2394</v>
      </c>
      <c r="N24916">
        <v>0</v>
      </c>
      <c r="O24916">
        <v>2394</v>
      </c>
      <c r="P24916">
        <v>11.58</v>
      </c>
      <c r="Q24916" t="s">
        <v>27</v>
      </c>
      <c r="R24916" t="s">
        <v>805</v>
      </c>
      <c r="S24916">
        <v>11.58</v>
      </c>
      <c r="T24916">
        <v>11.59</v>
      </c>
      <c r="V24916">
        <v>6.9629020671813402E+17</v>
      </c>
      <c r="W24916">
        <v>2394</v>
      </c>
      <c r="X24916" t="s">
        <v>27</v>
      </c>
      <c r="Y24916">
        <v>3</v>
      </c>
      <c r="Z24916" s="3">
        <v>43160.407407407409</v>
      </c>
      <c r="AA24916">
        <v>0</v>
      </c>
    </row>
    <row r="24917" spans="1:27" x14ac:dyDescent="0.25">
      <c r="A24917" s="2">
        <v>43160</v>
      </c>
      <c r="B24917" s="1" t="s">
        <v>7252</v>
      </c>
      <c r="C24917" s="3">
        <v>43160.531504629631</v>
      </c>
      <c r="D24917" s="3">
        <v>43160.532407407409</v>
      </c>
      <c r="E24917" t="s">
        <v>17382</v>
      </c>
      <c r="F24917" t="s">
        <v>17386</v>
      </c>
      <c r="G24917" t="s">
        <v>17387</v>
      </c>
      <c r="H24917" t="s">
        <v>17389</v>
      </c>
      <c r="I24917" t="s">
        <v>17391</v>
      </c>
      <c r="J24917" t="s">
        <v>26</v>
      </c>
      <c r="K24917" t="s">
        <v>17393</v>
      </c>
      <c r="L24917" t="s">
        <v>17397</v>
      </c>
      <c r="M24917">
        <v>4715</v>
      </c>
      <c r="N24917">
        <v>928</v>
      </c>
      <c r="O24917">
        <v>4715</v>
      </c>
      <c r="P24917">
        <v>11.58</v>
      </c>
      <c r="Q24917" t="s">
        <v>27</v>
      </c>
      <c r="R24917" t="s">
        <v>805</v>
      </c>
      <c r="S24917">
        <v>11.58</v>
      </c>
      <c r="T24917">
        <v>11.59</v>
      </c>
      <c r="V24917">
        <v>6.9629020671813402E+17</v>
      </c>
      <c r="W24917">
        <v>3787</v>
      </c>
      <c r="X24917" t="s">
        <v>27</v>
      </c>
      <c r="Y24917">
        <v>3</v>
      </c>
      <c r="Z24917" s="3">
        <v>43160.407407407409</v>
      </c>
      <c r="AA24917">
        <v>0</v>
      </c>
    </row>
    <row r="24918" spans="1:27" x14ac:dyDescent="0.25">
      <c r="A24918" s="2">
        <v>43160</v>
      </c>
      <c r="B24918" s="1" t="s">
        <v>7278</v>
      </c>
      <c r="C24918" s="3">
        <v>43160.532407407409</v>
      </c>
      <c r="D24918" s="3">
        <v>43160.532407407409</v>
      </c>
      <c r="E24918" t="s">
        <v>17382</v>
      </c>
      <c r="F24918" t="s">
        <v>17384</v>
      </c>
      <c r="G24918" t="s">
        <v>17387</v>
      </c>
      <c r="H24918" t="s">
        <v>17389</v>
      </c>
      <c r="I24918" t="s">
        <v>17391</v>
      </c>
      <c r="J24918" t="s">
        <v>26</v>
      </c>
      <c r="K24918" t="s">
        <v>17394</v>
      </c>
      <c r="L24918" t="s">
        <v>17396</v>
      </c>
      <c r="M24918">
        <v>6564</v>
      </c>
      <c r="N24918">
        <v>6564</v>
      </c>
      <c r="O24918">
        <v>6564</v>
      </c>
      <c r="P24918">
        <v>11.58</v>
      </c>
      <c r="Q24918" t="s">
        <v>27</v>
      </c>
      <c r="R24918" t="s">
        <v>805</v>
      </c>
      <c r="S24918">
        <v>11.58</v>
      </c>
      <c r="T24918">
        <v>11.59</v>
      </c>
      <c r="X24918" t="s">
        <v>27</v>
      </c>
      <c r="Y24918">
        <v>1</v>
      </c>
      <c r="Z24918" s="3">
        <v>43160.407407407409</v>
      </c>
      <c r="AA24918">
        <v>0</v>
      </c>
    </row>
    <row r="24919" spans="1:27" x14ac:dyDescent="0.25">
      <c r="A24919" s="2">
        <v>43160</v>
      </c>
      <c r="B24919" s="1" t="s">
        <v>7278</v>
      </c>
      <c r="C24919" s="3">
        <v>43160.532407407409</v>
      </c>
      <c r="D24919" s="3">
        <v>43160.532407407409</v>
      </c>
      <c r="E24919" t="s">
        <v>17382</v>
      </c>
      <c r="F24919" t="s">
        <v>17384</v>
      </c>
      <c r="G24919" t="s">
        <v>17387</v>
      </c>
      <c r="H24919" t="s">
        <v>17389</v>
      </c>
      <c r="I24919" t="s">
        <v>17391</v>
      </c>
      <c r="J24919" t="s">
        <v>26</v>
      </c>
      <c r="K24919" t="s">
        <v>17394</v>
      </c>
      <c r="L24919" t="s">
        <v>17397</v>
      </c>
      <c r="M24919">
        <v>6564</v>
      </c>
      <c r="N24919">
        <v>6181</v>
      </c>
      <c r="O24919">
        <v>6564</v>
      </c>
      <c r="P24919">
        <v>11.58</v>
      </c>
      <c r="Q24919" t="s">
        <v>27</v>
      </c>
      <c r="R24919" t="s">
        <v>805</v>
      </c>
      <c r="S24919">
        <v>11.58</v>
      </c>
      <c r="T24919">
        <v>11.59</v>
      </c>
      <c r="V24919">
        <v>6.9629020671813402E+17</v>
      </c>
      <c r="W24919">
        <v>383</v>
      </c>
      <c r="X24919" t="s">
        <v>27</v>
      </c>
      <c r="Y24919">
        <v>2</v>
      </c>
      <c r="Z24919" s="3">
        <v>43160.407407407409</v>
      </c>
      <c r="AA24919">
        <v>0</v>
      </c>
    </row>
    <row r="24920" spans="1:27" x14ac:dyDescent="0.25">
      <c r="A24920" s="2">
        <v>43160</v>
      </c>
      <c r="B24920" s="1" t="s">
        <v>7278</v>
      </c>
      <c r="C24920" s="3">
        <v>43160.532407407409</v>
      </c>
      <c r="D24920" s="3">
        <v>43160.532407407409</v>
      </c>
      <c r="E24920" t="s">
        <v>17382</v>
      </c>
      <c r="F24920" t="s">
        <v>17384</v>
      </c>
      <c r="G24920" t="s">
        <v>17387</v>
      </c>
      <c r="H24920" t="s">
        <v>17389</v>
      </c>
      <c r="I24920" t="s">
        <v>17391</v>
      </c>
      <c r="J24920" t="s">
        <v>26</v>
      </c>
      <c r="K24920" t="s">
        <v>17394</v>
      </c>
      <c r="L24920" t="s">
        <v>17397</v>
      </c>
      <c r="M24920">
        <v>6564</v>
      </c>
      <c r="N24920">
        <v>3787</v>
      </c>
      <c r="O24920">
        <v>6564</v>
      </c>
      <c r="P24920">
        <v>11.58</v>
      </c>
      <c r="Q24920" t="s">
        <v>27</v>
      </c>
      <c r="R24920" t="s">
        <v>805</v>
      </c>
      <c r="S24920">
        <v>11.58</v>
      </c>
      <c r="T24920">
        <v>11.59</v>
      </c>
      <c r="V24920">
        <v>6.9629020671813402E+17</v>
      </c>
      <c r="W24920">
        <v>2394</v>
      </c>
      <c r="X24920" t="s">
        <v>27</v>
      </c>
      <c r="Y24920">
        <v>3</v>
      </c>
      <c r="Z24920" s="3">
        <v>43160.407407407409</v>
      </c>
      <c r="AA24920">
        <v>0</v>
      </c>
    </row>
    <row r="24921" spans="1:27" x14ac:dyDescent="0.25">
      <c r="A24921" s="2">
        <v>43160</v>
      </c>
      <c r="B24921" s="1" t="s">
        <v>7278</v>
      </c>
      <c r="C24921" s="3">
        <v>43160.532407407409</v>
      </c>
      <c r="D24921" s="3">
        <v>43160.532407407409</v>
      </c>
      <c r="E24921" t="s">
        <v>17382</v>
      </c>
      <c r="F24921" t="s">
        <v>17384</v>
      </c>
      <c r="G24921" t="s">
        <v>17387</v>
      </c>
      <c r="H24921" t="s">
        <v>17389</v>
      </c>
      <c r="I24921" t="s">
        <v>17391</v>
      </c>
      <c r="J24921" t="s">
        <v>26</v>
      </c>
      <c r="K24921" t="s">
        <v>17394</v>
      </c>
      <c r="L24921" t="s">
        <v>17397</v>
      </c>
      <c r="M24921">
        <v>6564</v>
      </c>
      <c r="N24921">
        <v>0</v>
      </c>
      <c r="O24921">
        <v>6564</v>
      </c>
      <c r="P24921">
        <v>11.58</v>
      </c>
      <c r="Q24921" t="s">
        <v>27</v>
      </c>
      <c r="R24921" t="s">
        <v>805</v>
      </c>
      <c r="S24921">
        <v>11.58</v>
      </c>
      <c r="T24921">
        <v>11.59</v>
      </c>
      <c r="V24921">
        <v>6.9629020671813402E+17</v>
      </c>
      <c r="W24921">
        <v>3787</v>
      </c>
      <c r="X24921" t="s">
        <v>27</v>
      </c>
      <c r="Y24921">
        <v>4</v>
      </c>
      <c r="Z24921" s="3">
        <v>43160.407407407409</v>
      </c>
      <c r="AA24921">
        <v>0</v>
      </c>
    </row>
    <row r="24922" spans="1:27" x14ac:dyDescent="0.25">
      <c r="A24922" s="2">
        <v>43160</v>
      </c>
      <c r="B24922" s="1" t="s">
        <v>7279</v>
      </c>
      <c r="C24922" s="3">
        <v>43160.532407407409</v>
      </c>
      <c r="D24922" s="3">
        <v>43160.532407407409</v>
      </c>
      <c r="E24922" t="s">
        <v>17382</v>
      </c>
      <c r="F24922" t="s">
        <v>17384</v>
      </c>
      <c r="G24922" t="s">
        <v>17387</v>
      </c>
      <c r="H24922" t="s">
        <v>17389</v>
      </c>
      <c r="I24922" t="s">
        <v>17391</v>
      </c>
      <c r="J24922" t="s">
        <v>26</v>
      </c>
      <c r="K24922" t="s">
        <v>17394</v>
      </c>
      <c r="L24922" t="s">
        <v>17396</v>
      </c>
      <c r="M24922">
        <v>25000</v>
      </c>
      <c r="N24922">
        <v>25000</v>
      </c>
      <c r="O24922">
        <v>25000</v>
      </c>
      <c r="P24922">
        <v>11.64</v>
      </c>
      <c r="Q24922" t="s">
        <v>27</v>
      </c>
      <c r="R24922" t="s">
        <v>805</v>
      </c>
      <c r="S24922">
        <v>11.58</v>
      </c>
      <c r="T24922">
        <v>11.59</v>
      </c>
      <c r="X24922" t="s">
        <v>27</v>
      </c>
      <c r="Y24922">
        <v>1</v>
      </c>
      <c r="Z24922" s="3">
        <v>43160.407418981478</v>
      </c>
      <c r="AA24922">
        <v>1</v>
      </c>
    </row>
    <row r="24923" spans="1:27" x14ac:dyDescent="0.25">
      <c r="A24923" s="2">
        <v>43160</v>
      </c>
      <c r="B24923" s="1" t="s">
        <v>7279</v>
      </c>
      <c r="C24923" s="3">
        <v>43160.532407407409</v>
      </c>
      <c r="D24923" s="3">
        <v>43160.532407407409</v>
      </c>
      <c r="E24923" t="s">
        <v>17382</v>
      </c>
      <c r="F24923" t="s">
        <v>17384</v>
      </c>
      <c r="G24923" t="s">
        <v>17387</v>
      </c>
      <c r="H24923" t="s">
        <v>17389</v>
      </c>
      <c r="I24923" t="s">
        <v>17391</v>
      </c>
      <c r="J24923" t="s">
        <v>26</v>
      </c>
      <c r="K24923" t="s">
        <v>17393</v>
      </c>
      <c r="L24923" t="s">
        <v>17396</v>
      </c>
      <c r="M24923">
        <v>25000</v>
      </c>
      <c r="N24923">
        <v>25000</v>
      </c>
      <c r="O24923">
        <v>25000</v>
      </c>
      <c r="P24923">
        <v>11.64</v>
      </c>
      <c r="Q24923" t="s">
        <v>27</v>
      </c>
      <c r="R24923" t="s">
        <v>805</v>
      </c>
      <c r="S24923">
        <v>11.58</v>
      </c>
      <c r="T24923">
        <v>11.59</v>
      </c>
      <c r="X24923" t="s">
        <v>27</v>
      </c>
      <c r="Y24923">
        <v>2</v>
      </c>
      <c r="Z24923" s="3">
        <v>43160.407418981478</v>
      </c>
      <c r="AA24923">
        <v>1</v>
      </c>
    </row>
    <row r="24924" spans="1:27" x14ac:dyDescent="0.25">
      <c r="A24924" s="2">
        <v>43160</v>
      </c>
      <c r="B24924" s="1" t="s">
        <v>7280</v>
      </c>
      <c r="C24924" s="3">
        <v>43160.532418981478</v>
      </c>
      <c r="D24924" s="3">
        <v>43160.532418981478</v>
      </c>
      <c r="E24924" t="s">
        <v>17382</v>
      </c>
      <c r="F24924" t="s">
        <v>17384</v>
      </c>
      <c r="G24924" t="s">
        <v>17387</v>
      </c>
      <c r="H24924" t="s">
        <v>17389</v>
      </c>
      <c r="I24924" t="s">
        <v>17391</v>
      </c>
      <c r="J24924" t="s">
        <v>26</v>
      </c>
      <c r="K24924" t="s">
        <v>17394</v>
      </c>
      <c r="L24924" t="s">
        <v>17396</v>
      </c>
      <c r="M24924">
        <v>37000</v>
      </c>
      <c r="N24924">
        <v>37000</v>
      </c>
      <c r="O24924">
        <v>37000</v>
      </c>
      <c r="P24924">
        <v>11.59</v>
      </c>
      <c r="Q24924" t="s">
        <v>27</v>
      </c>
      <c r="R24924" t="s">
        <v>805</v>
      </c>
      <c r="S24924">
        <v>11.58</v>
      </c>
      <c r="T24924">
        <v>11.59</v>
      </c>
      <c r="X24924" t="s">
        <v>27</v>
      </c>
      <c r="Y24924">
        <v>1</v>
      </c>
      <c r="Z24924" s="3">
        <v>43160.407418981478</v>
      </c>
      <c r="AA24924">
        <v>0</v>
      </c>
    </row>
    <row r="24925" spans="1:27" x14ac:dyDescent="0.25">
      <c r="A24925" s="2">
        <v>43160</v>
      </c>
      <c r="B24925" s="1" t="s">
        <v>7280</v>
      </c>
      <c r="C24925" s="3">
        <v>43160.532418981478</v>
      </c>
      <c r="D24925" s="3">
        <v>43160.532418981478</v>
      </c>
      <c r="E24925" t="s">
        <v>17382</v>
      </c>
      <c r="F24925" t="s">
        <v>17384</v>
      </c>
      <c r="G24925" t="s">
        <v>17387</v>
      </c>
      <c r="H24925" t="s">
        <v>17389</v>
      </c>
      <c r="I24925" t="s">
        <v>17391</v>
      </c>
      <c r="J24925" t="s">
        <v>26</v>
      </c>
      <c r="K24925" t="s">
        <v>17393</v>
      </c>
      <c r="L24925" t="s">
        <v>17396</v>
      </c>
      <c r="M24925">
        <v>37000</v>
      </c>
      <c r="N24925">
        <v>37000</v>
      </c>
      <c r="O24925">
        <v>37000</v>
      </c>
      <c r="P24925">
        <v>11.59</v>
      </c>
      <c r="Q24925" t="s">
        <v>27</v>
      </c>
      <c r="R24925" t="s">
        <v>805</v>
      </c>
      <c r="S24925">
        <v>11.58</v>
      </c>
      <c r="T24925">
        <v>11.59</v>
      </c>
      <c r="X24925" t="s">
        <v>27</v>
      </c>
      <c r="Y24925">
        <v>2</v>
      </c>
      <c r="Z24925" s="3">
        <v>43160.407418981478</v>
      </c>
      <c r="AA24925">
        <v>0</v>
      </c>
    </row>
    <row r="24926" spans="1:27" x14ac:dyDescent="0.25">
      <c r="A24926" s="2">
        <v>43160</v>
      </c>
      <c r="B24926" s="1" t="s">
        <v>7281</v>
      </c>
      <c r="C24926" s="3">
        <v>43160.532418981478</v>
      </c>
      <c r="D24926" s="3">
        <v>43160.532418981478</v>
      </c>
      <c r="E24926" t="s">
        <v>17382</v>
      </c>
      <c r="F24926" t="s">
        <v>17384</v>
      </c>
      <c r="G24926" t="s">
        <v>17387</v>
      </c>
      <c r="H24926" t="s">
        <v>17390</v>
      </c>
      <c r="I24926" t="s">
        <v>17391</v>
      </c>
      <c r="J24926" t="s">
        <v>26</v>
      </c>
      <c r="K24926" t="s">
        <v>17394</v>
      </c>
      <c r="L24926" t="s">
        <v>17396</v>
      </c>
      <c r="M24926">
        <v>3345</v>
      </c>
      <c r="N24926">
        <v>3345</v>
      </c>
      <c r="O24926">
        <v>3345</v>
      </c>
      <c r="P24926">
        <v>11.59</v>
      </c>
      <c r="Q24926" t="s">
        <v>27</v>
      </c>
      <c r="R24926" t="s">
        <v>805</v>
      </c>
      <c r="S24926">
        <v>11.58</v>
      </c>
      <c r="T24926">
        <v>11.59</v>
      </c>
      <c r="X24926" t="s">
        <v>27</v>
      </c>
      <c r="Y24926">
        <v>1</v>
      </c>
      <c r="Z24926" s="3">
        <v>43160.407418981478</v>
      </c>
      <c r="AA24926">
        <v>0</v>
      </c>
    </row>
    <row r="24927" spans="1:27" x14ac:dyDescent="0.25">
      <c r="A24927" s="2">
        <v>43160</v>
      </c>
      <c r="B24927" s="1" t="s">
        <v>7281</v>
      </c>
      <c r="C24927" s="3">
        <v>43160.532418981478</v>
      </c>
      <c r="D24927" s="3">
        <v>43160.532418981478</v>
      </c>
      <c r="E24927" t="s">
        <v>17382</v>
      </c>
      <c r="F24927" t="s">
        <v>17384</v>
      </c>
      <c r="G24927" t="s">
        <v>17387</v>
      </c>
      <c r="H24927" t="s">
        <v>17390</v>
      </c>
      <c r="I24927" t="s">
        <v>17391</v>
      </c>
      <c r="J24927" t="s">
        <v>26</v>
      </c>
      <c r="K24927" t="s">
        <v>17393</v>
      </c>
      <c r="L24927" t="s">
        <v>17396</v>
      </c>
      <c r="M24927">
        <v>3345</v>
      </c>
      <c r="N24927">
        <v>3345</v>
      </c>
      <c r="O24927">
        <v>3345</v>
      </c>
      <c r="P24927">
        <v>11.59</v>
      </c>
      <c r="Q24927" t="s">
        <v>27</v>
      </c>
      <c r="R24927" t="s">
        <v>805</v>
      </c>
      <c r="S24927">
        <v>11.58</v>
      </c>
      <c r="T24927">
        <v>11.59</v>
      </c>
      <c r="X24927" t="s">
        <v>27</v>
      </c>
      <c r="Y24927">
        <v>2</v>
      </c>
      <c r="Z24927" s="3">
        <v>43160.407418981478</v>
      </c>
      <c r="AA24927">
        <v>0</v>
      </c>
    </row>
    <row r="24928" spans="1:27" x14ac:dyDescent="0.25">
      <c r="A24928" s="2">
        <v>43160</v>
      </c>
      <c r="B24928" s="1" t="s">
        <v>7168</v>
      </c>
      <c r="C24928" s="3">
        <v>43160.529594907406</v>
      </c>
      <c r="D24928" s="3">
        <v>43160.532534722224</v>
      </c>
      <c r="E24928" t="s">
        <v>17382</v>
      </c>
      <c r="F24928" t="s">
        <v>17384</v>
      </c>
      <c r="G24928" t="s">
        <v>17387</v>
      </c>
      <c r="H24928" t="s">
        <v>17389</v>
      </c>
      <c r="I24928" t="s">
        <v>17391</v>
      </c>
      <c r="J24928" t="s">
        <v>26</v>
      </c>
      <c r="K24928" t="s">
        <v>17393</v>
      </c>
      <c r="L24928" t="s">
        <v>17398</v>
      </c>
      <c r="M24928">
        <v>17</v>
      </c>
      <c r="N24928">
        <v>17</v>
      </c>
      <c r="O24928">
        <v>17</v>
      </c>
      <c r="P24928">
        <v>11.59</v>
      </c>
      <c r="Q24928" t="s">
        <v>27</v>
      </c>
      <c r="R24928" t="s">
        <v>805</v>
      </c>
      <c r="S24928">
        <v>11.58</v>
      </c>
      <c r="T24928">
        <v>11.59</v>
      </c>
      <c r="X24928" t="s">
        <v>27</v>
      </c>
      <c r="Y24928">
        <v>8</v>
      </c>
      <c r="Z24928" s="3">
        <v>43160.407546296294</v>
      </c>
      <c r="AA24928">
        <v>0</v>
      </c>
    </row>
    <row r="24929" spans="1:27" x14ac:dyDescent="0.25">
      <c r="A24929" s="2">
        <v>43160</v>
      </c>
      <c r="B24929" s="1" t="s">
        <v>7168</v>
      </c>
      <c r="C24929" s="3">
        <v>43160.529594907406</v>
      </c>
      <c r="D24929" s="3">
        <v>43160.532534722224</v>
      </c>
      <c r="E24929" t="s">
        <v>17382</v>
      </c>
      <c r="F24929" t="s">
        <v>17384</v>
      </c>
      <c r="G24929" t="s">
        <v>17387</v>
      </c>
      <c r="H24929" t="s">
        <v>17389</v>
      </c>
      <c r="I24929" t="s">
        <v>17391</v>
      </c>
      <c r="J24929" t="s">
        <v>26</v>
      </c>
      <c r="K24929" t="s">
        <v>17393</v>
      </c>
      <c r="L24929" t="s">
        <v>17398</v>
      </c>
      <c r="M24929">
        <v>17</v>
      </c>
      <c r="N24929">
        <v>17</v>
      </c>
      <c r="O24929">
        <v>17</v>
      </c>
      <c r="P24929">
        <v>11.59</v>
      </c>
      <c r="Q24929" t="s">
        <v>27</v>
      </c>
      <c r="R24929" t="s">
        <v>805</v>
      </c>
      <c r="S24929">
        <v>11.58</v>
      </c>
      <c r="T24929">
        <v>11.59</v>
      </c>
      <c r="X24929" t="s">
        <v>27</v>
      </c>
      <c r="Y24929">
        <v>9</v>
      </c>
      <c r="Z24929" s="3">
        <v>43160.407546296294</v>
      </c>
      <c r="AA24929">
        <v>0</v>
      </c>
    </row>
    <row r="24930" spans="1:27" x14ac:dyDescent="0.25">
      <c r="A24930" s="2">
        <v>43160</v>
      </c>
      <c r="B24930" s="1" t="s">
        <v>7166</v>
      </c>
      <c r="C24930" s="3">
        <v>43160.529594907406</v>
      </c>
      <c r="D24930" s="3">
        <v>43160.532604166663</v>
      </c>
      <c r="E24930" t="s">
        <v>17382</v>
      </c>
      <c r="F24930" t="s">
        <v>17384</v>
      </c>
      <c r="G24930" t="s">
        <v>17387</v>
      </c>
      <c r="H24930" t="s">
        <v>17389</v>
      </c>
      <c r="I24930" t="s">
        <v>17391</v>
      </c>
      <c r="J24930" t="s">
        <v>26</v>
      </c>
      <c r="K24930" t="s">
        <v>17393</v>
      </c>
      <c r="L24930" t="s">
        <v>17398</v>
      </c>
      <c r="M24930">
        <v>17</v>
      </c>
      <c r="N24930">
        <v>17</v>
      </c>
      <c r="O24930">
        <v>17</v>
      </c>
      <c r="P24930">
        <v>11.59</v>
      </c>
      <c r="Q24930" t="s">
        <v>27</v>
      </c>
      <c r="R24930" t="s">
        <v>805</v>
      </c>
      <c r="S24930">
        <v>11.58</v>
      </c>
      <c r="T24930">
        <v>11.59</v>
      </c>
      <c r="X24930" t="s">
        <v>27</v>
      </c>
      <c r="Y24930">
        <v>9</v>
      </c>
      <c r="Z24930" s="3">
        <v>43160.40761574074</v>
      </c>
      <c r="AA24930">
        <v>0</v>
      </c>
    </row>
    <row r="24931" spans="1:27" x14ac:dyDescent="0.25">
      <c r="A24931" s="2">
        <v>43160</v>
      </c>
      <c r="B24931" s="1" t="s">
        <v>7166</v>
      </c>
      <c r="C24931" s="3">
        <v>43160.529594907406</v>
      </c>
      <c r="D24931" s="3">
        <v>43160.532604166663</v>
      </c>
      <c r="E24931" t="s">
        <v>17382</v>
      </c>
      <c r="F24931" t="s">
        <v>17384</v>
      </c>
      <c r="G24931" t="s">
        <v>17387</v>
      </c>
      <c r="H24931" t="s">
        <v>17389</v>
      </c>
      <c r="I24931" t="s">
        <v>17391</v>
      </c>
      <c r="J24931" t="s">
        <v>26</v>
      </c>
      <c r="K24931" t="s">
        <v>17393</v>
      </c>
      <c r="L24931" t="s">
        <v>17398</v>
      </c>
      <c r="M24931">
        <v>17</v>
      </c>
      <c r="N24931">
        <v>17</v>
      </c>
      <c r="O24931">
        <v>17</v>
      </c>
      <c r="P24931">
        <v>11.59</v>
      </c>
      <c r="Q24931" t="s">
        <v>27</v>
      </c>
      <c r="R24931" t="s">
        <v>805</v>
      </c>
      <c r="S24931">
        <v>11.58</v>
      </c>
      <c r="T24931">
        <v>11.59</v>
      </c>
      <c r="X24931" t="s">
        <v>27</v>
      </c>
      <c r="Y24931">
        <v>10</v>
      </c>
      <c r="Z24931" s="3">
        <v>43160.40761574074</v>
      </c>
      <c r="AA24931">
        <v>1</v>
      </c>
    </row>
    <row r="24932" spans="1:27" x14ac:dyDescent="0.25">
      <c r="A24932" s="2">
        <v>43160</v>
      </c>
      <c r="B24932" s="1" t="s">
        <v>7282</v>
      </c>
      <c r="C24932" s="3">
        <v>43160.532638888886</v>
      </c>
      <c r="D24932" s="3">
        <v>43160.532638888886</v>
      </c>
      <c r="E24932" t="s">
        <v>17382</v>
      </c>
      <c r="F24932" t="s">
        <v>17384</v>
      </c>
      <c r="G24932" t="s">
        <v>17387</v>
      </c>
      <c r="H24932" t="s">
        <v>17389</v>
      </c>
      <c r="I24932" t="s">
        <v>17391</v>
      </c>
      <c r="J24932" t="s">
        <v>26</v>
      </c>
      <c r="K24932" t="s">
        <v>17394</v>
      </c>
      <c r="L24932" t="s">
        <v>17396</v>
      </c>
      <c r="M24932">
        <v>562</v>
      </c>
      <c r="N24932">
        <v>562</v>
      </c>
      <c r="O24932">
        <v>562</v>
      </c>
      <c r="P24932">
        <v>11.59</v>
      </c>
      <c r="Q24932" t="s">
        <v>27</v>
      </c>
      <c r="R24932" t="s">
        <v>805</v>
      </c>
      <c r="S24932">
        <v>11.58</v>
      </c>
      <c r="T24932">
        <v>11.59</v>
      </c>
      <c r="X24932" t="s">
        <v>27</v>
      </c>
      <c r="Y24932">
        <v>1</v>
      </c>
      <c r="Z24932" s="3">
        <v>43160.407638888886</v>
      </c>
      <c r="AA24932">
        <v>0</v>
      </c>
    </row>
    <row r="24933" spans="1:27" x14ac:dyDescent="0.25">
      <c r="A24933" s="2">
        <v>43160</v>
      </c>
      <c r="B24933" s="1" t="s">
        <v>7282</v>
      </c>
      <c r="C24933" s="3">
        <v>43160.532638888886</v>
      </c>
      <c r="D24933" s="3">
        <v>43160.532638888886</v>
      </c>
      <c r="E24933" t="s">
        <v>17382</v>
      </c>
      <c r="F24933" t="s">
        <v>17384</v>
      </c>
      <c r="G24933" t="s">
        <v>17387</v>
      </c>
      <c r="H24933" t="s">
        <v>17389</v>
      </c>
      <c r="I24933" t="s">
        <v>17391</v>
      </c>
      <c r="J24933" t="s">
        <v>26</v>
      </c>
      <c r="K24933" t="s">
        <v>17393</v>
      </c>
      <c r="L24933" t="s">
        <v>17396</v>
      </c>
      <c r="M24933">
        <v>562</v>
      </c>
      <c r="N24933">
        <v>562</v>
      </c>
      <c r="O24933">
        <v>562</v>
      </c>
      <c r="P24933">
        <v>11.59</v>
      </c>
      <c r="Q24933" t="s">
        <v>27</v>
      </c>
      <c r="R24933" t="s">
        <v>805</v>
      </c>
      <c r="S24933">
        <v>11.58</v>
      </c>
      <c r="T24933">
        <v>11.59</v>
      </c>
      <c r="X24933" t="s">
        <v>27</v>
      </c>
      <c r="Y24933">
        <v>2</v>
      </c>
      <c r="Z24933" s="3">
        <v>43160.407638888886</v>
      </c>
      <c r="AA24933">
        <v>0</v>
      </c>
    </row>
    <row r="24934" spans="1:27" x14ac:dyDescent="0.25">
      <c r="A24934" s="2">
        <v>43160</v>
      </c>
      <c r="B24934" s="1" t="s">
        <v>7283</v>
      </c>
      <c r="C24934" s="3">
        <v>43160.532638888886</v>
      </c>
      <c r="D24934" s="3">
        <v>43160.532638888886</v>
      </c>
      <c r="E24934" t="s">
        <v>17382</v>
      </c>
      <c r="F24934" t="s">
        <v>17384</v>
      </c>
      <c r="G24934" t="s">
        <v>17387</v>
      </c>
      <c r="H24934" t="s">
        <v>17389</v>
      </c>
      <c r="I24934" t="s">
        <v>17391</v>
      </c>
      <c r="J24934" t="s">
        <v>26</v>
      </c>
      <c r="K24934" t="s">
        <v>17394</v>
      </c>
      <c r="L24934" t="s">
        <v>17396</v>
      </c>
      <c r="M24934">
        <v>3097</v>
      </c>
      <c r="N24934">
        <v>3097</v>
      </c>
      <c r="O24934">
        <v>3097</v>
      </c>
      <c r="P24934">
        <v>11.59</v>
      </c>
      <c r="Q24934" t="s">
        <v>27</v>
      </c>
      <c r="R24934" t="s">
        <v>805</v>
      </c>
      <c r="S24934">
        <v>11.58</v>
      </c>
      <c r="T24934">
        <v>11.59</v>
      </c>
      <c r="X24934" t="s">
        <v>27</v>
      </c>
      <c r="Y24934">
        <v>1</v>
      </c>
      <c r="Z24934" s="3">
        <v>43160.407638888886</v>
      </c>
      <c r="AA24934">
        <v>0</v>
      </c>
    </row>
    <row r="24935" spans="1:27" x14ac:dyDescent="0.25">
      <c r="A24935" s="2">
        <v>43160</v>
      </c>
      <c r="B24935" s="1" t="s">
        <v>7283</v>
      </c>
      <c r="C24935" s="3">
        <v>43160.532638888886</v>
      </c>
      <c r="D24935" s="3">
        <v>43160.532638888886</v>
      </c>
      <c r="E24935" t="s">
        <v>17382</v>
      </c>
      <c r="F24935" t="s">
        <v>17384</v>
      </c>
      <c r="G24935" t="s">
        <v>17387</v>
      </c>
      <c r="H24935" t="s">
        <v>17389</v>
      </c>
      <c r="I24935" t="s">
        <v>17391</v>
      </c>
      <c r="J24935" t="s">
        <v>26</v>
      </c>
      <c r="K24935" t="s">
        <v>17393</v>
      </c>
      <c r="L24935" t="s">
        <v>17396</v>
      </c>
      <c r="M24935">
        <v>3097</v>
      </c>
      <c r="N24935">
        <v>3097</v>
      </c>
      <c r="O24935">
        <v>3097</v>
      </c>
      <c r="P24935">
        <v>11.59</v>
      </c>
      <c r="Q24935" t="s">
        <v>27</v>
      </c>
      <c r="R24935" t="s">
        <v>805</v>
      </c>
      <c r="S24935">
        <v>11.58</v>
      </c>
      <c r="T24935">
        <v>11.59</v>
      </c>
      <c r="X24935" t="s">
        <v>27</v>
      </c>
      <c r="Y24935">
        <v>2</v>
      </c>
      <c r="Z24935" s="3">
        <v>43160.407638888886</v>
      </c>
      <c r="AA24935">
        <v>0</v>
      </c>
    </row>
    <row r="24936" spans="1:27" x14ac:dyDescent="0.25">
      <c r="A24936" s="2">
        <v>43160</v>
      </c>
      <c r="B24936" s="1" t="s">
        <v>7284</v>
      </c>
      <c r="C24936" s="3">
        <v>43160.532638888886</v>
      </c>
      <c r="D24936" s="3">
        <v>43160.532638888886</v>
      </c>
      <c r="E24936" t="s">
        <v>17382</v>
      </c>
      <c r="F24936" t="s">
        <v>17384</v>
      </c>
      <c r="G24936" t="s">
        <v>17387</v>
      </c>
      <c r="H24936" t="s">
        <v>17389</v>
      </c>
      <c r="I24936" t="s">
        <v>17391</v>
      </c>
      <c r="J24936" t="s">
        <v>26</v>
      </c>
      <c r="K24936" t="s">
        <v>17394</v>
      </c>
      <c r="L24936" t="s">
        <v>17396</v>
      </c>
      <c r="M24936">
        <v>3307</v>
      </c>
      <c r="N24936">
        <v>3307</v>
      </c>
      <c r="O24936">
        <v>3307</v>
      </c>
      <c r="P24936">
        <v>11.59</v>
      </c>
      <c r="Q24936" t="s">
        <v>27</v>
      </c>
      <c r="R24936" t="s">
        <v>805</v>
      </c>
      <c r="S24936">
        <v>11.58</v>
      </c>
      <c r="T24936">
        <v>11.59</v>
      </c>
      <c r="X24936" t="s">
        <v>27</v>
      </c>
      <c r="Y24936">
        <v>1</v>
      </c>
      <c r="Z24936" s="3">
        <v>43160.407638888886</v>
      </c>
      <c r="AA24936">
        <v>0</v>
      </c>
    </row>
    <row r="24937" spans="1:27" x14ac:dyDescent="0.25">
      <c r="A24937" s="2">
        <v>43160</v>
      </c>
      <c r="B24937" s="1" t="s">
        <v>7284</v>
      </c>
      <c r="C24937" s="3">
        <v>43160.532638888886</v>
      </c>
      <c r="D24937" s="3">
        <v>43160.532638888886</v>
      </c>
      <c r="E24937" t="s">
        <v>17382</v>
      </c>
      <c r="F24937" t="s">
        <v>17384</v>
      </c>
      <c r="G24937" t="s">
        <v>17387</v>
      </c>
      <c r="H24937" t="s">
        <v>17389</v>
      </c>
      <c r="I24937" t="s">
        <v>17391</v>
      </c>
      <c r="J24937" t="s">
        <v>26</v>
      </c>
      <c r="K24937" t="s">
        <v>17393</v>
      </c>
      <c r="L24937" t="s">
        <v>17396</v>
      </c>
      <c r="M24937">
        <v>3307</v>
      </c>
      <c r="N24937">
        <v>3307</v>
      </c>
      <c r="O24937">
        <v>3307</v>
      </c>
      <c r="P24937">
        <v>11.59</v>
      </c>
      <c r="Q24937" t="s">
        <v>27</v>
      </c>
      <c r="R24937" t="s">
        <v>805</v>
      </c>
      <c r="S24937">
        <v>11.58</v>
      </c>
      <c r="T24937">
        <v>11.59</v>
      </c>
      <c r="X24937" t="s">
        <v>27</v>
      </c>
      <c r="Y24937">
        <v>2</v>
      </c>
      <c r="Z24937" s="3">
        <v>43160.407638888886</v>
      </c>
      <c r="AA24937">
        <v>0</v>
      </c>
    </row>
    <row r="24938" spans="1:27" x14ac:dyDescent="0.25">
      <c r="A24938" s="2">
        <v>43160</v>
      </c>
      <c r="B24938" s="1" t="s">
        <v>7176</v>
      </c>
      <c r="C24938" s="3">
        <v>43160.529629629629</v>
      </c>
      <c r="D24938" s="3">
        <v>43160.53266203704</v>
      </c>
      <c r="E24938" t="s">
        <v>17382</v>
      </c>
      <c r="F24938" t="s">
        <v>17384</v>
      </c>
      <c r="G24938" t="s">
        <v>17387</v>
      </c>
      <c r="H24938" t="s">
        <v>17389</v>
      </c>
      <c r="I24938" t="s">
        <v>17391</v>
      </c>
      <c r="J24938" t="s">
        <v>26</v>
      </c>
      <c r="K24938" t="s">
        <v>17393</v>
      </c>
      <c r="L24938" t="s">
        <v>17397</v>
      </c>
      <c r="M24938">
        <v>10000</v>
      </c>
      <c r="N24938">
        <v>5265</v>
      </c>
      <c r="O24938">
        <v>10000</v>
      </c>
      <c r="P24938">
        <v>11.59</v>
      </c>
      <c r="Q24938" t="s">
        <v>27</v>
      </c>
      <c r="R24938" t="s">
        <v>805</v>
      </c>
      <c r="S24938">
        <v>11.58</v>
      </c>
      <c r="T24938">
        <v>11.59</v>
      </c>
      <c r="V24938">
        <v>6.9629020671813402E+17</v>
      </c>
      <c r="W24938">
        <v>17</v>
      </c>
      <c r="X24938" t="s">
        <v>27</v>
      </c>
      <c r="Y24938">
        <v>5</v>
      </c>
      <c r="Z24938" s="3">
        <v>43160.407673611109</v>
      </c>
      <c r="AA24938">
        <v>0</v>
      </c>
    </row>
    <row r="24939" spans="1:27" x14ac:dyDescent="0.25">
      <c r="A24939" s="2">
        <v>43160</v>
      </c>
      <c r="B24939" s="1" t="s">
        <v>7285</v>
      </c>
      <c r="C24939" s="3">
        <v>43160.53266203704</v>
      </c>
      <c r="D24939" s="3">
        <v>43160.53266203704</v>
      </c>
      <c r="E24939" t="s">
        <v>17382</v>
      </c>
      <c r="F24939" t="s">
        <v>17386</v>
      </c>
      <c r="G24939" t="s">
        <v>17387</v>
      </c>
      <c r="H24939" t="s">
        <v>17389</v>
      </c>
      <c r="I24939" t="s">
        <v>17391</v>
      </c>
      <c r="J24939" t="s">
        <v>26</v>
      </c>
      <c r="K24939" t="s">
        <v>17394</v>
      </c>
      <c r="L24939" t="s">
        <v>17396</v>
      </c>
      <c r="M24939">
        <v>17</v>
      </c>
      <c r="N24939">
        <v>17</v>
      </c>
      <c r="O24939">
        <v>17</v>
      </c>
      <c r="P24939">
        <v>11.59</v>
      </c>
      <c r="Q24939" t="s">
        <v>27</v>
      </c>
      <c r="R24939" t="s">
        <v>805</v>
      </c>
      <c r="S24939">
        <v>11.58</v>
      </c>
      <c r="T24939">
        <v>11.59</v>
      </c>
      <c r="X24939" t="s">
        <v>27</v>
      </c>
      <c r="Y24939">
        <v>1</v>
      </c>
      <c r="Z24939" s="3">
        <v>43160.407673611109</v>
      </c>
      <c r="AA24939">
        <v>0</v>
      </c>
    </row>
    <row r="24940" spans="1:27" x14ac:dyDescent="0.25">
      <c r="A24940" s="2">
        <v>43160</v>
      </c>
      <c r="B24940" s="1" t="s">
        <v>7285</v>
      </c>
      <c r="C24940" s="3">
        <v>43160.53266203704</v>
      </c>
      <c r="D24940" s="3">
        <v>43160.53266203704</v>
      </c>
      <c r="E24940" t="s">
        <v>17382</v>
      </c>
      <c r="F24940" t="s">
        <v>17386</v>
      </c>
      <c r="G24940" t="s">
        <v>17387</v>
      </c>
      <c r="H24940" t="s">
        <v>17389</v>
      </c>
      <c r="I24940" t="s">
        <v>17391</v>
      </c>
      <c r="J24940" t="s">
        <v>26</v>
      </c>
      <c r="K24940" t="s">
        <v>17394</v>
      </c>
      <c r="L24940" t="s">
        <v>17397</v>
      </c>
      <c r="M24940">
        <v>17</v>
      </c>
      <c r="N24940">
        <v>0</v>
      </c>
      <c r="O24940">
        <v>17</v>
      </c>
      <c r="P24940">
        <v>11.59</v>
      </c>
      <c r="Q24940" t="s">
        <v>27</v>
      </c>
      <c r="R24940" t="s">
        <v>805</v>
      </c>
      <c r="S24940">
        <v>11.58</v>
      </c>
      <c r="T24940">
        <v>11.59</v>
      </c>
      <c r="V24940">
        <v>6.9629020671813402E+17</v>
      </c>
      <c r="W24940">
        <v>17</v>
      </c>
      <c r="X24940" t="s">
        <v>27</v>
      </c>
      <c r="Y24940">
        <v>2</v>
      </c>
      <c r="Z24940" s="3">
        <v>43160.407673611109</v>
      </c>
      <c r="AA24940">
        <v>1</v>
      </c>
    </row>
    <row r="24941" spans="1:27" x14ac:dyDescent="0.25">
      <c r="A24941" s="2">
        <v>43160</v>
      </c>
      <c r="B24941" s="1" t="s">
        <v>7286</v>
      </c>
      <c r="C24941" s="3">
        <v>43160.532696759263</v>
      </c>
      <c r="D24941" s="3">
        <v>43160.532696759263</v>
      </c>
      <c r="E24941" t="s">
        <v>17382</v>
      </c>
      <c r="F24941" t="s">
        <v>17386</v>
      </c>
      <c r="G24941" t="s">
        <v>17387</v>
      </c>
      <c r="H24941" t="s">
        <v>17389</v>
      </c>
      <c r="I24941" t="s">
        <v>17391</v>
      </c>
      <c r="J24941" t="s">
        <v>26</v>
      </c>
      <c r="K24941" t="s">
        <v>17394</v>
      </c>
      <c r="L24941" t="s">
        <v>17396</v>
      </c>
      <c r="M24941">
        <v>500</v>
      </c>
      <c r="N24941">
        <v>500</v>
      </c>
      <c r="O24941">
        <v>500</v>
      </c>
      <c r="P24941">
        <v>11.58</v>
      </c>
      <c r="Q24941" t="s">
        <v>27</v>
      </c>
      <c r="R24941" t="s">
        <v>805</v>
      </c>
      <c r="S24941">
        <v>11.58</v>
      </c>
      <c r="T24941">
        <v>11.59</v>
      </c>
      <c r="X24941" t="s">
        <v>27</v>
      </c>
      <c r="Y24941">
        <v>1</v>
      </c>
      <c r="Z24941" s="3">
        <v>43160.407708333332</v>
      </c>
      <c r="AA24941">
        <v>1</v>
      </c>
    </row>
    <row r="24942" spans="1:27" x14ac:dyDescent="0.25">
      <c r="A24942" s="2">
        <v>43160</v>
      </c>
      <c r="B24942" s="1" t="s">
        <v>7286</v>
      </c>
      <c r="C24942" s="3">
        <v>43160.532696759263</v>
      </c>
      <c r="D24942" s="3">
        <v>43160.532696759263</v>
      </c>
      <c r="E24942" t="s">
        <v>17382</v>
      </c>
      <c r="F24942" t="s">
        <v>17386</v>
      </c>
      <c r="G24942" t="s">
        <v>17387</v>
      </c>
      <c r="H24942" t="s">
        <v>17389</v>
      </c>
      <c r="I24942" t="s">
        <v>17391</v>
      </c>
      <c r="J24942" t="s">
        <v>26</v>
      </c>
      <c r="K24942" t="s">
        <v>17393</v>
      </c>
      <c r="L24942" t="s">
        <v>17396</v>
      </c>
      <c r="M24942">
        <v>500</v>
      </c>
      <c r="N24942">
        <v>500</v>
      </c>
      <c r="O24942">
        <v>500</v>
      </c>
      <c r="P24942">
        <v>11.58</v>
      </c>
      <c r="Q24942" t="s">
        <v>27</v>
      </c>
      <c r="R24942" t="s">
        <v>805</v>
      </c>
      <c r="S24942">
        <v>11.58</v>
      </c>
      <c r="T24942">
        <v>11.59</v>
      </c>
      <c r="X24942" t="s">
        <v>27</v>
      </c>
      <c r="Y24942">
        <v>2</v>
      </c>
      <c r="Z24942" s="3">
        <v>43160.407708333332</v>
      </c>
      <c r="AA24942">
        <v>1</v>
      </c>
    </row>
    <row r="24943" spans="1:27" x14ac:dyDescent="0.25">
      <c r="A24943" s="2">
        <v>43160</v>
      </c>
      <c r="B24943" s="1" t="s">
        <v>7287</v>
      </c>
      <c r="C24943" s="3">
        <v>43160.532708333332</v>
      </c>
      <c r="D24943" s="3">
        <v>43160.532708333332</v>
      </c>
      <c r="E24943" t="s">
        <v>17382</v>
      </c>
      <c r="F24943" t="s">
        <v>17386</v>
      </c>
      <c r="G24943" t="s">
        <v>17387</v>
      </c>
      <c r="H24943" t="s">
        <v>17389</v>
      </c>
      <c r="I24943" t="s">
        <v>17391</v>
      </c>
      <c r="J24943" t="s">
        <v>26</v>
      </c>
      <c r="K24943" t="s">
        <v>17394</v>
      </c>
      <c r="L24943" t="s">
        <v>17396</v>
      </c>
      <c r="M24943">
        <v>4093</v>
      </c>
      <c r="N24943">
        <v>4093</v>
      </c>
      <c r="O24943">
        <v>4093</v>
      </c>
      <c r="P24943">
        <v>11.58</v>
      </c>
      <c r="Q24943" t="s">
        <v>27</v>
      </c>
      <c r="R24943" t="s">
        <v>805</v>
      </c>
      <c r="S24943">
        <v>11.58</v>
      </c>
      <c r="T24943">
        <v>11.59</v>
      </c>
      <c r="X24943" t="s">
        <v>27</v>
      </c>
      <c r="Y24943">
        <v>1</v>
      </c>
      <c r="Z24943" s="3">
        <v>43160.407708333332</v>
      </c>
      <c r="AA24943">
        <v>1</v>
      </c>
    </row>
    <row r="24944" spans="1:27" x14ac:dyDescent="0.25">
      <c r="A24944" s="2">
        <v>43160</v>
      </c>
      <c r="B24944" s="1" t="s">
        <v>7287</v>
      </c>
      <c r="C24944" s="3">
        <v>43160.532708333332</v>
      </c>
      <c r="D24944" s="3">
        <v>43160.532708333332</v>
      </c>
      <c r="E24944" t="s">
        <v>17382</v>
      </c>
      <c r="F24944" t="s">
        <v>17386</v>
      </c>
      <c r="G24944" t="s">
        <v>17387</v>
      </c>
      <c r="H24944" t="s">
        <v>17389</v>
      </c>
      <c r="I24944" t="s">
        <v>17391</v>
      </c>
      <c r="J24944" t="s">
        <v>26</v>
      </c>
      <c r="K24944" t="s">
        <v>17393</v>
      </c>
      <c r="L24944" t="s">
        <v>17396</v>
      </c>
      <c r="M24944">
        <v>4093</v>
      </c>
      <c r="N24944">
        <v>4093</v>
      </c>
      <c r="O24944">
        <v>4093</v>
      </c>
      <c r="P24944">
        <v>11.58</v>
      </c>
      <c r="Q24944" t="s">
        <v>27</v>
      </c>
      <c r="R24944" t="s">
        <v>805</v>
      </c>
      <c r="S24944">
        <v>11.58</v>
      </c>
      <c r="T24944">
        <v>11.59</v>
      </c>
      <c r="X24944" t="s">
        <v>27</v>
      </c>
      <c r="Y24944">
        <v>2</v>
      </c>
      <c r="Z24944" s="3">
        <v>43160.407708333332</v>
      </c>
      <c r="AA24944">
        <v>1</v>
      </c>
    </row>
    <row r="24945" spans="1:27" x14ac:dyDescent="0.25">
      <c r="A24945" s="2">
        <v>43160</v>
      </c>
      <c r="B24945" s="1" t="s">
        <v>7252</v>
      </c>
      <c r="C24945" s="3">
        <v>43160.531504629631</v>
      </c>
      <c r="D24945" s="3">
        <v>43160.532754629632</v>
      </c>
      <c r="E24945" t="s">
        <v>17382</v>
      </c>
      <c r="F24945" t="s">
        <v>17386</v>
      </c>
      <c r="G24945" t="s">
        <v>17387</v>
      </c>
      <c r="H24945" t="s">
        <v>17389</v>
      </c>
      <c r="I24945" t="s">
        <v>17391</v>
      </c>
      <c r="J24945" t="s">
        <v>26</v>
      </c>
      <c r="K24945" t="s">
        <v>17393</v>
      </c>
      <c r="L24945" t="s">
        <v>17397</v>
      </c>
      <c r="M24945">
        <v>4715</v>
      </c>
      <c r="N24945">
        <v>923</v>
      </c>
      <c r="O24945">
        <v>4715</v>
      </c>
      <c r="P24945">
        <v>11.58</v>
      </c>
      <c r="Q24945" t="s">
        <v>27</v>
      </c>
      <c r="R24945" t="s">
        <v>805</v>
      </c>
      <c r="S24945">
        <v>11.58</v>
      </c>
      <c r="T24945">
        <v>11.59</v>
      </c>
      <c r="V24945">
        <v>6.9629020671813402E+17</v>
      </c>
      <c r="W24945">
        <v>5</v>
      </c>
      <c r="X24945" t="s">
        <v>27</v>
      </c>
      <c r="Y24945">
        <v>4</v>
      </c>
      <c r="Z24945" s="3">
        <v>43160.407754629632</v>
      </c>
      <c r="AA24945">
        <v>0</v>
      </c>
    </row>
    <row r="24946" spans="1:27" x14ac:dyDescent="0.25">
      <c r="A24946" s="2">
        <v>43160</v>
      </c>
      <c r="B24946" s="1" t="s">
        <v>7288</v>
      </c>
      <c r="C24946" s="3">
        <v>43160.532754629632</v>
      </c>
      <c r="D24946" s="3">
        <v>43160.532754629632</v>
      </c>
      <c r="E24946" t="s">
        <v>17382</v>
      </c>
      <c r="F24946" t="s">
        <v>17384</v>
      </c>
      <c r="G24946" t="s">
        <v>17387</v>
      </c>
      <c r="H24946" t="s">
        <v>17389</v>
      </c>
      <c r="I24946" t="s">
        <v>17391</v>
      </c>
      <c r="J24946" t="s">
        <v>26</v>
      </c>
      <c r="K24946" t="s">
        <v>17394</v>
      </c>
      <c r="L24946" t="s">
        <v>17396</v>
      </c>
      <c r="M24946">
        <v>5</v>
      </c>
      <c r="N24946">
        <v>5</v>
      </c>
      <c r="O24946">
        <v>5</v>
      </c>
      <c r="P24946">
        <v>11.49</v>
      </c>
      <c r="Q24946" t="s">
        <v>27</v>
      </c>
      <c r="R24946" t="s">
        <v>805</v>
      </c>
      <c r="S24946">
        <v>11.58</v>
      </c>
      <c r="T24946">
        <v>11.59</v>
      </c>
      <c r="X24946" t="s">
        <v>27</v>
      </c>
      <c r="Y24946">
        <v>1</v>
      </c>
      <c r="Z24946" s="3">
        <v>43160.407754629632</v>
      </c>
      <c r="AA24946">
        <v>1</v>
      </c>
    </row>
    <row r="24947" spans="1:27" x14ac:dyDescent="0.25">
      <c r="A24947" s="2">
        <v>43160</v>
      </c>
      <c r="B24947" s="1" t="s">
        <v>7288</v>
      </c>
      <c r="C24947" s="3">
        <v>43160.532754629632</v>
      </c>
      <c r="D24947" s="3">
        <v>43160.532754629632</v>
      </c>
      <c r="E24947" t="s">
        <v>17382</v>
      </c>
      <c r="F24947" t="s">
        <v>17384</v>
      </c>
      <c r="G24947" t="s">
        <v>17387</v>
      </c>
      <c r="H24947" t="s">
        <v>17389</v>
      </c>
      <c r="I24947" t="s">
        <v>17391</v>
      </c>
      <c r="J24947" t="s">
        <v>26</v>
      </c>
      <c r="K24947" t="s">
        <v>17394</v>
      </c>
      <c r="L24947" t="s">
        <v>17397</v>
      </c>
      <c r="M24947">
        <v>5</v>
      </c>
      <c r="N24947">
        <v>0</v>
      </c>
      <c r="O24947">
        <v>5</v>
      </c>
      <c r="P24947">
        <v>11.49</v>
      </c>
      <c r="Q24947" t="s">
        <v>27</v>
      </c>
      <c r="R24947" t="s">
        <v>805</v>
      </c>
      <c r="S24947">
        <v>11.58</v>
      </c>
      <c r="T24947">
        <v>11.59</v>
      </c>
      <c r="V24947">
        <v>6.9629020671813402E+17</v>
      </c>
      <c r="W24947">
        <v>5</v>
      </c>
      <c r="X24947" t="s">
        <v>27</v>
      </c>
      <c r="Y24947">
        <v>2</v>
      </c>
      <c r="Z24947" s="3">
        <v>43160.407754629632</v>
      </c>
      <c r="AA24947">
        <v>0</v>
      </c>
    </row>
    <row r="24948" spans="1:27" x14ac:dyDescent="0.25">
      <c r="A24948" s="2">
        <v>43160</v>
      </c>
      <c r="B24948" s="1" t="s">
        <v>7176</v>
      </c>
      <c r="C24948" s="3">
        <v>43160.529629629629</v>
      </c>
      <c r="D24948" s="3">
        <v>43160.532824074071</v>
      </c>
      <c r="E24948" t="s">
        <v>17382</v>
      </c>
      <c r="F24948" t="s">
        <v>17384</v>
      </c>
      <c r="G24948" t="s">
        <v>17387</v>
      </c>
      <c r="H24948" t="s">
        <v>17389</v>
      </c>
      <c r="I24948" t="s">
        <v>17391</v>
      </c>
      <c r="J24948" t="s">
        <v>26</v>
      </c>
      <c r="K24948" t="s">
        <v>17393</v>
      </c>
      <c r="L24948" t="s">
        <v>17397</v>
      </c>
      <c r="M24948">
        <v>10000</v>
      </c>
      <c r="N24948">
        <v>5264</v>
      </c>
      <c r="O24948">
        <v>10000</v>
      </c>
      <c r="P24948">
        <v>11.59</v>
      </c>
      <c r="Q24948" t="s">
        <v>27</v>
      </c>
      <c r="R24948" t="s">
        <v>805</v>
      </c>
      <c r="S24948">
        <v>11.58</v>
      </c>
      <c r="T24948">
        <v>11.59</v>
      </c>
      <c r="V24948">
        <v>6.9629020671813402E+17</v>
      </c>
      <c r="W24948">
        <v>1</v>
      </c>
      <c r="X24948" t="s">
        <v>27</v>
      </c>
      <c r="Y24948">
        <v>6</v>
      </c>
      <c r="Z24948" s="3">
        <v>43160.407824074071</v>
      </c>
      <c r="AA24948">
        <v>0</v>
      </c>
    </row>
    <row r="24949" spans="1:27" x14ac:dyDescent="0.25">
      <c r="A24949" s="2">
        <v>43160</v>
      </c>
      <c r="B24949" s="1" t="s">
        <v>7289</v>
      </c>
      <c r="C24949" s="3">
        <v>43160.532824074071</v>
      </c>
      <c r="D24949" s="3">
        <v>43160.532824074071</v>
      </c>
      <c r="E24949" t="s">
        <v>17382</v>
      </c>
      <c r="F24949" t="s">
        <v>17386</v>
      </c>
      <c r="G24949" t="s">
        <v>17387</v>
      </c>
      <c r="H24949" t="s">
        <v>17389</v>
      </c>
      <c r="I24949" t="s">
        <v>17391</v>
      </c>
      <c r="J24949" t="s">
        <v>26</v>
      </c>
      <c r="K24949" t="s">
        <v>17394</v>
      </c>
      <c r="L24949" t="s">
        <v>17396</v>
      </c>
      <c r="M24949">
        <v>1</v>
      </c>
      <c r="N24949">
        <v>1</v>
      </c>
      <c r="O24949">
        <v>1</v>
      </c>
      <c r="P24949">
        <v>11.59</v>
      </c>
      <c r="Q24949" t="s">
        <v>27</v>
      </c>
      <c r="R24949" t="s">
        <v>805</v>
      </c>
      <c r="S24949">
        <v>11.58</v>
      </c>
      <c r="T24949">
        <v>11.59</v>
      </c>
      <c r="X24949" t="s">
        <v>27</v>
      </c>
      <c r="Y24949">
        <v>1</v>
      </c>
      <c r="Z24949" s="3">
        <v>43160.407824074071</v>
      </c>
      <c r="AA24949">
        <v>0</v>
      </c>
    </row>
    <row r="24950" spans="1:27" x14ac:dyDescent="0.25">
      <c r="A24950" s="2">
        <v>43160</v>
      </c>
      <c r="B24950" s="1" t="s">
        <v>7289</v>
      </c>
      <c r="C24950" s="3">
        <v>43160.532824074071</v>
      </c>
      <c r="D24950" s="3">
        <v>43160.532824074071</v>
      </c>
      <c r="E24950" t="s">
        <v>17382</v>
      </c>
      <c r="F24950" t="s">
        <v>17386</v>
      </c>
      <c r="G24950" t="s">
        <v>17387</v>
      </c>
      <c r="H24950" t="s">
        <v>17389</v>
      </c>
      <c r="I24950" t="s">
        <v>17391</v>
      </c>
      <c r="J24950" t="s">
        <v>26</v>
      </c>
      <c r="K24950" t="s">
        <v>17394</v>
      </c>
      <c r="L24950" t="s">
        <v>17397</v>
      </c>
      <c r="M24950">
        <v>1</v>
      </c>
      <c r="N24950">
        <v>0</v>
      </c>
      <c r="O24950">
        <v>1</v>
      </c>
      <c r="P24950">
        <v>11.59</v>
      </c>
      <c r="Q24950" t="s">
        <v>27</v>
      </c>
      <c r="R24950" t="s">
        <v>805</v>
      </c>
      <c r="S24950">
        <v>11.58</v>
      </c>
      <c r="T24950">
        <v>11.59</v>
      </c>
      <c r="V24950">
        <v>6.9629020671813402E+17</v>
      </c>
      <c r="W24950">
        <v>1</v>
      </c>
      <c r="X24950" t="s">
        <v>27</v>
      </c>
      <c r="Y24950">
        <v>2</v>
      </c>
      <c r="Z24950" s="3">
        <v>43160.407824074071</v>
      </c>
      <c r="AA24950">
        <v>0</v>
      </c>
    </row>
    <row r="24951" spans="1:27" x14ac:dyDescent="0.25">
      <c r="A24951" s="2">
        <v>43160</v>
      </c>
      <c r="B24951" s="1" t="s">
        <v>6945</v>
      </c>
      <c r="C24951" s="3">
        <v>43160.52140046296</v>
      </c>
      <c r="D24951" s="3">
        <v>43160.532858796294</v>
      </c>
      <c r="E24951" t="s">
        <v>17382</v>
      </c>
      <c r="F24951" t="s">
        <v>17386</v>
      </c>
      <c r="G24951" t="s">
        <v>17387</v>
      </c>
      <c r="H24951" t="s">
        <v>17389</v>
      </c>
      <c r="I24951" t="s">
        <v>17391</v>
      </c>
      <c r="J24951" t="s">
        <v>26</v>
      </c>
      <c r="K24951" t="s">
        <v>17393</v>
      </c>
      <c r="L24951" t="s">
        <v>17398</v>
      </c>
      <c r="M24951">
        <v>5000</v>
      </c>
      <c r="N24951">
        <v>5000</v>
      </c>
      <c r="O24951">
        <v>5000</v>
      </c>
      <c r="P24951">
        <v>11.55</v>
      </c>
      <c r="Q24951" t="s">
        <v>27</v>
      </c>
      <c r="R24951" t="s">
        <v>805</v>
      </c>
      <c r="S24951">
        <v>11.58</v>
      </c>
      <c r="T24951">
        <v>11.59</v>
      </c>
      <c r="X24951" t="s">
        <v>27</v>
      </c>
      <c r="Y24951">
        <v>3</v>
      </c>
      <c r="Z24951" s="3">
        <v>43160.407858796294</v>
      </c>
      <c r="AA24951">
        <v>0</v>
      </c>
    </row>
    <row r="24952" spans="1:27" x14ac:dyDescent="0.25">
      <c r="A24952" s="2">
        <v>43160</v>
      </c>
      <c r="B24952" s="1" t="s">
        <v>6945</v>
      </c>
      <c r="C24952" s="3">
        <v>43160.52140046296</v>
      </c>
      <c r="D24952" s="3">
        <v>43160.532858796294</v>
      </c>
      <c r="E24952" t="s">
        <v>17382</v>
      </c>
      <c r="F24952" t="s">
        <v>17386</v>
      </c>
      <c r="G24952" t="s">
        <v>17387</v>
      </c>
      <c r="H24952" t="s">
        <v>17389</v>
      </c>
      <c r="I24952" t="s">
        <v>17391</v>
      </c>
      <c r="J24952" t="s">
        <v>26</v>
      </c>
      <c r="K24952" t="s">
        <v>17393</v>
      </c>
      <c r="L24952" t="s">
        <v>17398</v>
      </c>
      <c r="M24952">
        <v>5000</v>
      </c>
      <c r="N24952">
        <v>5000</v>
      </c>
      <c r="O24952">
        <v>5000</v>
      </c>
      <c r="P24952">
        <v>11.55</v>
      </c>
      <c r="Q24952" t="s">
        <v>27</v>
      </c>
      <c r="R24952" t="s">
        <v>805</v>
      </c>
      <c r="S24952">
        <v>11.58</v>
      </c>
      <c r="T24952">
        <v>11.59</v>
      </c>
      <c r="X24952" t="s">
        <v>27</v>
      </c>
      <c r="Y24952">
        <v>4</v>
      </c>
      <c r="Z24952" s="3">
        <v>43160.407858796294</v>
      </c>
      <c r="AA24952">
        <v>0</v>
      </c>
    </row>
    <row r="24953" spans="1:27" x14ac:dyDescent="0.25">
      <c r="A24953" s="2">
        <v>43160</v>
      </c>
      <c r="B24953" s="1" t="s">
        <v>7252</v>
      </c>
      <c r="C24953" s="3">
        <v>43160.531504629631</v>
      </c>
      <c r="D24953" s="3">
        <v>43160.532870370371</v>
      </c>
      <c r="E24953" t="s">
        <v>17382</v>
      </c>
      <c r="F24953" t="s">
        <v>17386</v>
      </c>
      <c r="G24953" t="s">
        <v>17387</v>
      </c>
      <c r="H24953" t="s">
        <v>17389</v>
      </c>
      <c r="I24953" t="s">
        <v>17391</v>
      </c>
      <c r="J24953" t="s">
        <v>26</v>
      </c>
      <c r="K24953" t="s">
        <v>17393</v>
      </c>
      <c r="L24953" t="s">
        <v>17397</v>
      </c>
      <c r="M24953">
        <v>4715</v>
      </c>
      <c r="N24953">
        <v>922</v>
      </c>
      <c r="O24953">
        <v>4715</v>
      </c>
      <c r="P24953">
        <v>11.58</v>
      </c>
      <c r="Q24953" t="s">
        <v>27</v>
      </c>
      <c r="R24953" t="s">
        <v>805</v>
      </c>
      <c r="S24953">
        <v>11.58</v>
      </c>
      <c r="T24953">
        <v>11.59</v>
      </c>
      <c r="V24953">
        <v>6.9629020671813402E+17</v>
      </c>
      <c r="W24953">
        <v>1</v>
      </c>
      <c r="X24953" t="s">
        <v>27</v>
      </c>
      <c r="Y24953">
        <v>5</v>
      </c>
      <c r="Z24953" s="3">
        <v>43160.407870370371</v>
      </c>
      <c r="AA24953">
        <v>0</v>
      </c>
    </row>
    <row r="24954" spans="1:27" x14ac:dyDescent="0.25">
      <c r="A24954" s="2">
        <v>43160</v>
      </c>
      <c r="B24954" s="1" t="s">
        <v>7290</v>
      </c>
      <c r="C24954" s="3">
        <v>43160.532870370371</v>
      </c>
      <c r="D24954" s="3">
        <v>43160.532870370371</v>
      </c>
      <c r="E24954" t="s">
        <v>17382</v>
      </c>
      <c r="F24954" t="s">
        <v>17384</v>
      </c>
      <c r="G24954" t="s">
        <v>17387</v>
      </c>
      <c r="H24954" t="s">
        <v>17389</v>
      </c>
      <c r="I24954" t="s">
        <v>17391</v>
      </c>
      <c r="J24954" t="s">
        <v>26</v>
      </c>
      <c r="K24954" t="s">
        <v>17394</v>
      </c>
      <c r="L24954" t="s">
        <v>17396</v>
      </c>
      <c r="M24954">
        <v>25000</v>
      </c>
      <c r="N24954">
        <v>25000</v>
      </c>
      <c r="O24954">
        <v>25000</v>
      </c>
      <c r="P24954">
        <v>11.59</v>
      </c>
      <c r="Q24954" t="s">
        <v>27</v>
      </c>
      <c r="R24954" t="s">
        <v>805</v>
      </c>
      <c r="S24954">
        <v>11.58</v>
      </c>
      <c r="T24954">
        <v>11.59</v>
      </c>
      <c r="X24954" t="s">
        <v>27</v>
      </c>
      <c r="Y24954">
        <v>1</v>
      </c>
      <c r="Z24954" s="3">
        <v>43160.407870370371</v>
      </c>
      <c r="AA24954">
        <v>0</v>
      </c>
    </row>
    <row r="24955" spans="1:27" x14ac:dyDescent="0.25">
      <c r="A24955" s="2">
        <v>43160</v>
      </c>
      <c r="B24955" s="1" t="s">
        <v>7290</v>
      </c>
      <c r="C24955" s="3">
        <v>43160.532870370371</v>
      </c>
      <c r="D24955" s="3">
        <v>43160.532870370371</v>
      </c>
      <c r="E24955" t="s">
        <v>17382</v>
      </c>
      <c r="F24955" t="s">
        <v>17384</v>
      </c>
      <c r="G24955" t="s">
        <v>17387</v>
      </c>
      <c r="H24955" t="s">
        <v>17389</v>
      </c>
      <c r="I24955" t="s">
        <v>17391</v>
      </c>
      <c r="J24955" t="s">
        <v>26</v>
      </c>
      <c r="K24955" t="s">
        <v>17393</v>
      </c>
      <c r="L24955" t="s">
        <v>17396</v>
      </c>
      <c r="M24955">
        <v>25000</v>
      </c>
      <c r="N24955">
        <v>25000</v>
      </c>
      <c r="O24955">
        <v>25000</v>
      </c>
      <c r="P24955">
        <v>11.59</v>
      </c>
      <c r="Q24955" t="s">
        <v>27</v>
      </c>
      <c r="R24955" t="s">
        <v>805</v>
      </c>
      <c r="S24955">
        <v>11.58</v>
      </c>
      <c r="T24955">
        <v>11.59</v>
      </c>
      <c r="X24955" t="s">
        <v>27</v>
      </c>
      <c r="Y24955">
        <v>2</v>
      </c>
      <c r="Z24955" s="3">
        <v>43160.407870370371</v>
      </c>
      <c r="AA24955">
        <v>0</v>
      </c>
    </row>
    <row r="24956" spans="1:27" x14ac:dyDescent="0.25">
      <c r="A24956" s="2">
        <v>43160</v>
      </c>
      <c r="B24956" s="1" t="s">
        <v>7291</v>
      </c>
      <c r="C24956" s="3">
        <v>43160.532870370371</v>
      </c>
      <c r="D24956" s="3">
        <v>43160.532870370371</v>
      </c>
      <c r="E24956" t="s">
        <v>17382</v>
      </c>
      <c r="F24956" t="s">
        <v>17384</v>
      </c>
      <c r="G24956" t="s">
        <v>17387</v>
      </c>
      <c r="H24956" t="s">
        <v>17389</v>
      </c>
      <c r="I24956" t="s">
        <v>17391</v>
      </c>
      <c r="J24956" t="s">
        <v>26</v>
      </c>
      <c r="K24956" t="s">
        <v>17394</v>
      </c>
      <c r="L24956" t="s">
        <v>17396</v>
      </c>
      <c r="M24956">
        <v>1</v>
      </c>
      <c r="N24956">
        <v>1</v>
      </c>
      <c r="O24956">
        <v>1</v>
      </c>
      <c r="P24956">
        <v>11.58</v>
      </c>
      <c r="Q24956" t="s">
        <v>27</v>
      </c>
      <c r="R24956" t="s">
        <v>805</v>
      </c>
      <c r="S24956">
        <v>11.58</v>
      </c>
      <c r="T24956">
        <v>11.59</v>
      </c>
      <c r="X24956" t="s">
        <v>27</v>
      </c>
      <c r="Y24956">
        <v>1</v>
      </c>
      <c r="Z24956" s="3">
        <v>43160.407870370371</v>
      </c>
      <c r="AA24956">
        <v>0</v>
      </c>
    </row>
    <row r="24957" spans="1:27" x14ac:dyDescent="0.25">
      <c r="A24957" s="2">
        <v>43160</v>
      </c>
      <c r="B24957" s="1" t="s">
        <v>7291</v>
      </c>
      <c r="C24957" s="3">
        <v>43160.532870370371</v>
      </c>
      <c r="D24957" s="3">
        <v>43160.532870370371</v>
      </c>
      <c r="E24957" t="s">
        <v>17382</v>
      </c>
      <c r="F24957" t="s">
        <v>17384</v>
      </c>
      <c r="G24957" t="s">
        <v>17387</v>
      </c>
      <c r="H24957" t="s">
        <v>17389</v>
      </c>
      <c r="I24957" t="s">
        <v>17391</v>
      </c>
      <c r="J24957" t="s">
        <v>26</v>
      </c>
      <c r="K24957" t="s">
        <v>17394</v>
      </c>
      <c r="L24957" t="s">
        <v>17397</v>
      </c>
      <c r="M24957">
        <v>1</v>
      </c>
      <c r="N24957">
        <v>0</v>
      </c>
      <c r="O24957">
        <v>1</v>
      </c>
      <c r="P24957">
        <v>11.58</v>
      </c>
      <c r="Q24957" t="s">
        <v>27</v>
      </c>
      <c r="R24957" t="s">
        <v>805</v>
      </c>
      <c r="S24957">
        <v>11.58</v>
      </c>
      <c r="T24957">
        <v>11.59</v>
      </c>
      <c r="V24957">
        <v>6.9629020671813402E+17</v>
      </c>
      <c r="W24957">
        <v>1</v>
      </c>
      <c r="X24957" t="s">
        <v>27</v>
      </c>
      <c r="Y24957">
        <v>2</v>
      </c>
      <c r="Z24957" s="3">
        <v>43160.407870370371</v>
      </c>
      <c r="AA24957">
        <v>0</v>
      </c>
    </row>
    <row r="24958" spans="1:27" x14ac:dyDescent="0.25">
      <c r="A24958" s="2">
        <v>43160</v>
      </c>
      <c r="B24958" s="1" t="s">
        <v>7292</v>
      </c>
      <c r="C24958" s="3">
        <v>43160.532939814817</v>
      </c>
      <c r="D24958" s="3">
        <v>43160.532939814817</v>
      </c>
      <c r="E24958" t="s">
        <v>17382</v>
      </c>
      <c r="F24958" t="s">
        <v>17384</v>
      </c>
      <c r="G24958" t="s">
        <v>17387</v>
      </c>
      <c r="H24958" t="s">
        <v>17390</v>
      </c>
      <c r="I24958" t="s">
        <v>17391</v>
      </c>
      <c r="J24958" t="s">
        <v>26</v>
      </c>
      <c r="K24958" t="s">
        <v>17394</v>
      </c>
      <c r="L24958" t="s">
        <v>17396</v>
      </c>
      <c r="M24958">
        <v>5671</v>
      </c>
      <c r="N24958">
        <v>5671</v>
      </c>
      <c r="O24958">
        <v>5671</v>
      </c>
      <c r="P24958">
        <v>11.59</v>
      </c>
      <c r="Q24958" t="s">
        <v>27</v>
      </c>
      <c r="R24958" t="s">
        <v>805</v>
      </c>
      <c r="S24958">
        <v>11.58</v>
      </c>
      <c r="T24958">
        <v>11.59</v>
      </c>
      <c r="X24958" t="s">
        <v>27</v>
      </c>
      <c r="Y24958">
        <v>1</v>
      </c>
      <c r="Z24958" s="3">
        <v>43160.407939814817</v>
      </c>
      <c r="AA24958">
        <v>0</v>
      </c>
    </row>
    <row r="24959" spans="1:27" x14ac:dyDescent="0.25">
      <c r="A24959" s="2">
        <v>43160</v>
      </c>
      <c r="B24959" s="1" t="s">
        <v>7292</v>
      </c>
      <c r="C24959" s="3">
        <v>43160.532939814817</v>
      </c>
      <c r="D24959" s="3">
        <v>43160.532939814817</v>
      </c>
      <c r="E24959" t="s">
        <v>17382</v>
      </c>
      <c r="F24959" t="s">
        <v>17384</v>
      </c>
      <c r="G24959" t="s">
        <v>17387</v>
      </c>
      <c r="H24959" t="s">
        <v>17390</v>
      </c>
      <c r="I24959" t="s">
        <v>17391</v>
      </c>
      <c r="J24959" t="s">
        <v>26</v>
      </c>
      <c r="K24959" t="s">
        <v>17393</v>
      </c>
      <c r="L24959" t="s">
        <v>17396</v>
      </c>
      <c r="M24959">
        <v>5671</v>
      </c>
      <c r="N24959">
        <v>5671</v>
      </c>
      <c r="O24959">
        <v>5671</v>
      </c>
      <c r="P24959">
        <v>11.59</v>
      </c>
      <c r="Q24959" t="s">
        <v>27</v>
      </c>
      <c r="R24959" t="s">
        <v>805</v>
      </c>
      <c r="S24959">
        <v>11.58</v>
      </c>
      <c r="T24959">
        <v>11.59</v>
      </c>
      <c r="X24959" t="s">
        <v>27</v>
      </c>
      <c r="Y24959">
        <v>2</v>
      </c>
      <c r="Z24959" s="3">
        <v>43160.407939814817</v>
      </c>
      <c r="AA24959">
        <v>0</v>
      </c>
    </row>
    <row r="24960" spans="1:27" x14ac:dyDescent="0.25">
      <c r="A24960" s="2">
        <v>43160</v>
      </c>
      <c r="B24960" s="1" t="s">
        <v>7176</v>
      </c>
      <c r="C24960" s="3">
        <v>43160.529629629629</v>
      </c>
      <c r="D24960" s="3">
        <v>43160.533067129632</v>
      </c>
      <c r="E24960" t="s">
        <v>17382</v>
      </c>
      <c r="F24960" t="s">
        <v>17384</v>
      </c>
      <c r="G24960" t="s">
        <v>17387</v>
      </c>
      <c r="H24960" t="s">
        <v>17389</v>
      </c>
      <c r="I24960" t="s">
        <v>17391</v>
      </c>
      <c r="J24960" t="s">
        <v>26</v>
      </c>
      <c r="K24960" t="s">
        <v>17393</v>
      </c>
      <c r="L24960" t="s">
        <v>17397</v>
      </c>
      <c r="M24960">
        <v>10000</v>
      </c>
      <c r="N24960">
        <v>5164</v>
      </c>
      <c r="O24960">
        <v>10000</v>
      </c>
      <c r="P24960">
        <v>11.59</v>
      </c>
      <c r="Q24960" t="s">
        <v>27</v>
      </c>
      <c r="R24960" t="s">
        <v>805</v>
      </c>
      <c r="S24960">
        <v>11.58</v>
      </c>
      <c r="T24960">
        <v>11.59</v>
      </c>
      <c r="V24960">
        <v>6.9629020671813402E+17</v>
      </c>
      <c r="W24960">
        <v>100</v>
      </c>
      <c r="X24960" t="s">
        <v>27</v>
      </c>
      <c r="Y24960">
        <v>7</v>
      </c>
      <c r="Z24960" s="3">
        <v>43160.408067129632</v>
      </c>
      <c r="AA24960">
        <v>0</v>
      </c>
    </row>
    <row r="24961" spans="1:27" x14ac:dyDescent="0.25">
      <c r="A24961" s="2">
        <v>43160</v>
      </c>
      <c r="B24961" s="1" t="s">
        <v>7293</v>
      </c>
      <c r="C24961" s="3">
        <v>43160.533067129632</v>
      </c>
      <c r="D24961" s="3">
        <v>43160.533067129632</v>
      </c>
      <c r="E24961" t="s">
        <v>17382</v>
      </c>
      <c r="F24961" t="s">
        <v>17386</v>
      </c>
      <c r="G24961" t="s">
        <v>17387</v>
      </c>
      <c r="H24961" t="s">
        <v>17389</v>
      </c>
      <c r="I24961" t="s">
        <v>17391</v>
      </c>
      <c r="J24961" t="s">
        <v>26</v>
      </c>
      <c r="K24961" t="s">
        <v>17394</v>
      </c>
      <c r="L24961" t="s">
        <v>17396</v>
      </c>
      <c r="M24961">
        <v>100</v>
      </c>
      <c r="N24961">
        <v>100</v>
      </c>
      <c r="O24961">
        <v>100</v>
      </c>
      <c r="P24961">
        <v>11.59</v>
      </c>
      <c r="Q24961" t="s">
        <v>27</v>
      </c>
      <c r="R24961" t="s">
        <v>805</v>
      </c>
      <c r="S24961">
        <v>11.58</v>
      </c>
      <c r="T24961">
        <v>11.59</v>
      </c>
      <c r="X24961" t="s">
        <v>27</v>
      </c>
      <c r="Y24961">
        <v>1</v>
      </c>
      <c r="Z24961" s="3">
        <v>43160.408067129632</v>
      </c>
      <c r="AA24961">
        <v>0</v>
      </c>
    </row>
    <row r="24962" spans="1:27" x14ac:dyDescent="0.25">
      <c r="A24962" s="2">
        <v>43160</v>
      </c>
      <c r="B24962" s="1" t="s">
        <v>7293</v>
      </c>
      <c r="C24962" s="3">
        <v>43160.533067129632</v>
      </c>
      <c r="D24962" s="3">
        <v>43160.533067129632</v>
      </c>
      <c r="E24962" t="s">
        <v>17382</v>
      </c>
      <c r="F24962" t="s">
        <v>17386</v>
      </c>
      <c r="G24962" t="s">
        <v>17387</v>
      </c>
      <c r="H24962" t="s">
        <v>17389</v>
      </c>
      <c r="I24962" t="s">
        <v>17391</v>
      </c>
      <c r="J24962" t="s">
        <v>26</v>
      </c>
      <c r="K24962" t="s">
        <v>17394</v>
      </c>
      <c r="L24962" t="s">
        <v>17397</v>
      </c>
      <c r="M24962">
        <v>100</v>
      </c>
      <c r="N24962">
        <v>0</v>
      </c>
      <c r="O24962">
        <v>100</v>
      </c>
      <c r="P24962">
        <v>11.59</v>
      </c>
      <c r="Q24962" t="s">
        <v>27</v>
      </c>
      <c r="R24962" t="s">
        <v>805</v>
      </c>
      <c r="S24962">
        <v>11.58</v>
      </c>
      <c r="T24962">
        <v>11.59</v>
      </c>
      <c r="V24962">
        <v>6.9629020671813402E+17</v>
      </c>
      <c r="W24962">
        <v>100</v>
      </c>
      <c r="X24962" t="s">
        <v>27</v>
      </c>
      <c r="Y24962">
        <v>2</v>
      </c>
      <c r="Z24962" s="3">
        <v>43160.408067129632</v>
      </c>
      <c r="AA24962">
        <v>0</v>
      </c>
    </row>
    <row r="24963" spans="1:27" x14ac:dyDescent="0.25">
      <c r="A24963" s="2">
        <v>43160</v>
      </c>
      <c r="B24963" s="1" t="s">
        <v>7166</v>
      </c>
      <c r="C24963" s="3">
        <v>43160.529594907406</v>
      </c>
      <c r="D24963" s="3">
        <v>43160.533078703702</v>
      </c>
      <c r="E24963" t="s">
        <v>17382</v>
      </c>
      <c r="F24963" t="s">
        <v>17384</v>
      </c>
      <c r="G24963" t="s">
        <v>17387</v>
      </c>
      <c r="H24963" t="s">
        <v>17389</v>
      </c>
      <c r="I24963" t="s">
        <v>17391</v>
      </c>
      <c r="J24963" t="s">
        <v>26</v>
      </c>
      <c r="K24963" t="s">
        <v>17393</v>
      </c>
      <c r="L24963" t="s">
        <v>17398</v>
      </c>
      <c r="M24963">
        <v>18</v>
      </c>
      <c r="N24963">
        <v>18</v>
      </c>
      <c r="O24963">
        <v>18</v>
      </c>
      <c r="P24963">
        <v>11.59</v>
      </c>
      <c r="Q24963" t="s">
        <v>27</v>
      </c>
      <c r="R24963" t="s">
        <v>805</v>
      </c>
      <c r="S24963">
        <v>11.58</v>
      </c>
      <c r="T24963">
        <v>11.59</v>
      </c>
      <c r="X24963" t="s">
        <v>27</v>
      </c>
      <c r="Y24963">
        <v>11</v>
      </c>
      <c r="Z24963" s="3">
        <v>43160.408078703702</v>
      </c>
      <c r="AA24963">
        <v>0</v>
      </c>
    </row>
    <row r="24964" spans="1:27" x14ac:dyDescent="0.25">
      <c r="A24964" s="2">
        <v>43160</v>
      </c>
      <c r="B24964" s="1" t="s">
        <v>7166</v>
      </c>
      <c r="C24964" s="3">
        <v>43160.529594907406</v>
      </c>
      <c r="D24964" s="3">
        <v>43160.533078703702</v>
      </c>
      <c r="E24964" t="s">
        <v>17382</v>
      </c>
      <c r="F24964" t="s">
        <v>17384</v>
      </c>
      <c r="G24964" t="s">
        <v>17387</v>
      </c>
      <c r="H24964" t="s">
        <v>17389</v>
      </c>
      <c r="I24964" t="s">
        <v>17391</v>
      </c>
      <c r="J24964" t="s">
        <v>26</v>
      </c>
      <c r="K24964" t="s">
        <v>17393</v>
      </c>
      <c r="L24964" t="s">
        <v>17398</v>
      </c>
      <c r="M24964">
        <v>18</v>
      </c>
      <c r="N24964">
        <v>18</v>
      </c>
      <c r="O24964">
        <v>18</v>
      </c>
      <c r="P24964">
        <v>11.59</v>
      </c>
      <c r="Q24964" t="s">
        <v>27</v>
      </c>
      <c r="R24964" t="s">
        <v>805</v>
      </c>
      <c r="S24964">
        <v>11.58</v>
      </c>
      <c r="T24964">
        <v>11.59</v>
      </c>
      <c r="X24964" t="s">
        <v>27</v>
      </c>
      <c r="Y24964">
        <v>12</v>
      </c>
      <c r="Z24964" s="3">
        <v>43160.408078703702</v>
      </c>
      <c r="AA24964">
        <v>0</v>
      </c>
    </row>
    <row r="24965" spans="1:27" x14ac:dyDescent="0.25">
      <c r="A24965" s="2">
        <v>43160</v>
      </c>
      <c r="B24965" s="1" t="s">
        <v>7168</v>
      </c>
      <c r="C24965" s="3">
        <v>43160.529594907406</v>
      </c>
      <c r="D24965" s="3">
        <v>43160.533148148148</v>
      </c>
      <c r="E24965" t="s">
        <v>17382</v>
      </c>
      <c r="F24965" t="s">
        <v>17384</v>
      </c>
      <c r="G24965" t="s">
        <v>17387</v>
      </c>
      <c r="H24965" t="s">
        <v>17389</v>
      </c>
      <c r="I24965" t="s">
        <v>17391</v>
      </c>
      <c r="J24965" t="s">
        <v>26</v>
      </c>
      <c r="K24965" t="s">
        <v>17393</v>
      </c>
      <c r="L24965" t="s">
        <v>17398</v>
      </c>
      <c r="M24965">
        <v>18</v>
      </c>
      <c r="N24965">
        <v>18</v>
      </c>
      <c r="O24965">
        <v>18</v>
      </c>
      <c r="P24965">
        <v>11.59</v>
      </c>
      <c r="Q24965" t="s">
        <v>27</v>
      </c>
      <c r="R24965" t="s">
        <v>805</v>
      </c>
      <c r="S24965">
        <v>11.58</v>
      </c>
      <c r="T24965">
        <v>11.59</v>
      </c>
      <c r="X24965" t="s">
        <v>27</v>
      </c>
      <c r="Y24965">
        <v>10</v>
      </c>
      <c r="Z24965" s="3">
        <v>43160.408148148148</v>
      </c>
      <c r="AA24965">
        <v>0</v>
      </c>
    </row>
    <row r="24966" spans="1:27" x14ac:dyDescent="0.25">
      <c r="A24966" s="2">
        <v>43160</v>
      </c>
      <c r="B24966" s="1" t="s">
        <v>7168</v>
      </c>
      <c r="C24966" s="3">
        <v>43160.529594907406</v>
      </c>
      <c r="D24966" s="3">
        <v>43160.533148148148</v>
      </c>
      <c r="E24966" t="s">
        <v>17382</v>
      </c>
      <c r="F24966" t="s">
        <v>17384</v>
      </c>
      <c r="G24966" t="s">
        <v>17387</v>
      </c>
      <c r="H24966" t="s">
        <v>17389</v>
      </c>
      <c r="I24966" t="s">
        <v>17391</v>
      </c>
      <c r="J24966" t="s">
        <v>26</v>
      </c>
      <c r="K24966" t="s">
        <v>17393</v>
      </c>
      <c r="L24966" t="s">
        <v>17398</v>
      </c>
      <c r="M24966">
        <v>18</v>
      </c>
      <c r="N24966">
        <v>18</v>
      </c>
      <c r="O24966">
        <v>18</v>
      </c>
      <c r="P24966">
        <v>11.59</v>
      </c>
      <c r="Q24966" t="s">
        <v>27</v>
      </c>
      <c r="R24966" t="s">
        <v>805</v>
      </c>
      <c r="S24966">
        <v>11.58</v>
      </c>
      <c r="T24966">
        <v>11.59</v>
      </c>
      <c r="X24966" t="s">
        <v>27</v>
      </c>
      <c r="Y24966">
        <v>11</v>
      </c>
      <c r="Z24966" s="3">
        <v>43160.408148148148</v>
      </c>
      <c r="AA24966">
        <v>0</v>
      </c>
    </row>
    <row r="24967" spans="1:27" x14ac:dyDescent="0.25">
      <c r="A24967" s="2">
        <v>43160</v>
      </c>
      <c r="B24967" s="1" t="s">
        <v>7294</v>
      </c>
      <c r="C24967" s="3">
        <v>43160.533171296294</v>
      </c>
      <c r="D24967" s="3">
        <v>43160.533171296294</v>
      </c>
      <c r="E24967" t="s">
        <v>17382</v>
      </c>
      <c r="F24967" t="s">
        <v>17386</v>
      </c>
      <c r="G24967" t="s">
        <v>17387</v>
      </c>
      <c r="H24967" t="s">
        <v>17389</v>
      </c>
      <c r="I24967" t="s">
        <v>17391</v>
      </c>
      <c r="J24967" t="s">
        <v>26</v>
      </c>
      <c r="K24967" t="s">
        <v>17394</v>
      </c>
      <c r="L24967" t="s">
        <v>17396</v>
      </c>
      <c r="M24967">
        <v>50</v>
      </c>
      <c r="N24967">
        <v>50</v>
      </c>
      <c r="O24967">
        <v>50</v>
      </c>
      <c r="P24967">
        <v>11.5</v>
      </c>
      <c r="Q24967" t="s">
        <v>27</v>
      </c>
      <c r="R24967" t="s">
        <v>805</v>
      </c>
      <c r="S24967">
        <v>11.58</v>
      </c>
      <c r="T24967">
        <v>11.59</v>
      </c>
      <c r="X24967" t="s">
        <v>27</v>
      </c>
      <c r="Y24967">
        <v>1</v>
      </c>
      <c r="Z24967" s="3">
        <v>43160.408182870371</v>
      </c>
      <c r="AA24967">
        <v>0</v>
      </c>
    </row>
    <row r="24968" spans="1:27" x14ac:dyDescent="0.25">
      <c r="A24968" s="2">
        <v>43160</v>
      </c>
      <c r="B24968" s="1" t="s">
        <v>7294</v>
      </c>
      <c r="C24968" s="3">
        <v>43160.533171296294</v>
      </c>
      <c r="D24968" s="3">
        <v>43160.533171296294</v>
      </c>
      <c r="E24968" t="s">
        <v>17382</v>
      </c>
      <c r="F24968" t="s">
        <v>17386</v>
      </c>
      <c r="G24968" t="s">
        <v>17387</v>
      </c>
      <c r="H24968" t="s">
        <v>17389</v>
      </c>
      <c r="I24968" t="s">
        <v>17391</v>
      </c>
      <c r="J24968" t="s">
        <v>26</v>
      </c>
      <c r="K24968" t="s">
        <v>17393</v>
      </c>
      <c r="L24968" t="s">
        <v>17396</v>
      </c>
      <c r="M24968">
        <v>50</v>
      </c>
      <c r="N24968">
        <v>50</v>
      </c>
      <c r="O24968">
        <v>50</v>
      </c>
      <c r="P24968">
        <v>11.5</v>
      </c>
      <c r="Q24968" t="s">
        <v>27</v>
      </c>
      <c r="R24968" t="s">
        <v>805</v>
      </c>
      <c r="S24968">
        <v>11.58</v>
      </c>
      <c r="T24968">
        <v>11.59</v>
      </c>
      <c r="X24968" t="s">
        <v>27</v>
      </c>
      <c r="Y24968">
        <v>2</v>
      </c>
      <c r="Z24968" s="3">
        <v>43160.408182870371</v>
      </c>
      <c r="AA24968">
        <v>0</v>
      </c>
    </row>
    <row r="24969" spans="1:27" x14ac:dyDescent="0.25">
      <c r="A24969" s="2">
        <v>43160</v>
      </c>
      <c r="B24969" s="1" t="s">
        <v>7295</v>
      </c>
      <c r="C24969" s="3">
        <v>43160.533182870371</v>
      </c>
      <c r="D24969" s="3">
        <v>43160.533182870371</v>
      </c>
      <c r="E24969" t="s">
        <v>17382</v>
      </c>
      <c r="F24969" t="s">
        <v>17384</v>
      </c>
      <c r="G24969" t="s">
        <v>17387</v>
      </c>
      <c r="H24969" t="s">
        <v>17389</v>
      </c>
      <c r="I24969" t="s">
        <v>17391</v>
      </c>
      <c r="J24969" t="s">
        <v>26</v>
      </c>
      <c r="K24969" t="s">
        <v>17394</v>
      </c>
      <c r="L24969" t="s">
        <v>17396</v>
      </c>
      <c r="M24969">
        <v>25000</v>
      </c>
      <c r="N24969">
        <v>25000</v>
      </c>
      <c r="O24969">
        <v>25000</v>
      </c>
      <c r="P24969">
        <v>11.61</v>
      </c>
      <c r="Q24969" t="s">
        <v>27</v>
      </c>
      <c r="R24969" t="s">
        <v>805</v>
      </c>
      <c r="S24969">
        <v>11.58</v>
      </c>
      <c r="T24969">
        <v>11.59</v>
      </c>
      <c r="X24969" t="s">
        <v>27</v>
      </c>
      <c r="Y24969">
        <v>1</v>
      </c>
      <c r="Z24969" s="3">
        <v>43160.408194444448</v>
      </c>
      <c r="AA24969">
        <v>0</v>
      </c>
    </row>
    <row r="24970" spans="1:27" x14ac:dyDescent="0.25">
      <c r="A24970" s="2">
        <v>43160</v>
      </c>
      <c r="B24970" s="1" t="s">
        <v>7295</v>
      </c>
      <c r="C24970" s="3">
        <v>43160.533182870371</v>
      </c>
      <c r="D24970" s="3">
        <v>43160.533182870371</v>
      </c>
      <c r="E24970" t="s">
        <v>17382</v>
      </c>
      <c r="F24970" t="s">
        <v>17384</v>
      </c>
      <c r="G24970" t="s">
        <v>17387</v>
      </c>
      <c r="H24970" t="s">
        <v>17389</v>
      </c>
      <c r="I24970" t="s">
        <v>17391</v>
      </c>
      <c r="J24970" t="s">
        <v>26</v>
      </c>
      <c r="K24970" t="s">
        <v>17393</v>
      </c>
      <c r="L24970" t="s">
        <v>17396</v>
      </c>
      <c r="M24970">
        <v>25000</v>
      </c>
      <c r="N24970">
        <v>25000</v>
      </c>
      <c r="O24970">
        <v>25000</v>
      </c>
      <c r="P24970">
        <v>11.61</v>
      </c>
      <c r="Q24970" t="s">
        <v>27</v>
      </c>
      <c r="R24970" t="s">
        <v>805</v>
      </c>
      <c r="S24970">
        <v>11.58</v>
      </c>
      <c r="T24970">
        <v>11.59</v>
      </c>
      <c r="X24970" t="s">
        <v>27</v>
      </c>
      <c r="Y24970">
        <v>2</v>
      </c>
      <c r="Z24970" s="3">
        <v>43160.408194444448</v>
      </c>
      <c r="AA24970">
        <v>0</v>
      </c>
    </row>
    <row r="24971" spans="1:27" x14ac:dyDescent="0.25">
      <c r="A24971" s="2">
        <v>43160</v>
      </c>
      <c r="B24971" s="1" t="s">
        <v>7296</v>
      </c>
      <c r="C24971" s="3">
        <v>43160.533321759256</v>
      </c>
      <c r="D24971" s="3">
        <v>43160.533321759256</v>
      </c>
      <c r="E24971" t="s">
        <v>17382</v>
      </c>
      <c r="F24971" t="s">
        <v>17386</v>
      </c>
      <c r="G24971" t="s">
        <v>17387</v>
      </c>
      <c r="H24971" t="s">
        <v>17389</v>
      </c>
      <c r="I24971" t="s">
        <v>17391</v>
      </c>
      <c r="J24971" t="s">
        <v>26</v>
      </c>
      <c r="K24971" t="s">
        <v>17394</v>
      </c>
      <c r="L24971" t="s">
        <v>17396</v>
      </c>
      <c r="M24971">
        <v>1500</v>
      </c>
      <c r="N24971">
        <v>1500</v>
      </c>
      <c r="O24971">
        <v>1500</v>
      </c>
      <c r="P24971">
        <v>11.45</v>
      </c>
      <c r="Q24971" t="s">
        <v>27</v>
      </c>
      <c r="R24971" t="s">
        <v>805</v>
      </c>
      <c r="S24971">
        <v>11.58</v>
      </c>
      <c r="T24971">
        <v>11.59</v>
      </c>
      <c r="X24971" t="s">
        <v>27</v>
      </c>
      <c r="Y24971">
        <v>1</v>
      </c>
      <c r="Z24971" s="3">
        <v>43160.408321759256</v>
      </c>
      <c r="AA24971">
        <v>0</v>
      </c>
    </row>
    <row r="24972" spans="1:27" x14ac:dyDescent="0.25">
      <c r="A24972" s="2">
        <v>43160</v>
      </c>
      <c r="B24972" s="1" t="s">
        <v>7296</v>
      </c>
      <c r="C24972" s="3">
        <v>43160.533321759256</v>
      </c>
      <c r="D24972" s="3">
        <v>43160.533321759256</v>
      </c>
      <c r="E24972" t="s">
        <v>17382</v>
      </c>
      <c r="F24972" t="s">
        <v>17386</v>
      </c>
      <c r="G24972" t="s">
        <v>17387</v>
      </c>
      <c r="H24972" t="s">
        <v>17389</v>
      </c>
      <c r="I24972" t="s">
        <v>17391</v>
      </c>
      <c r="J24972" t="s">
        <v>26</v>
      </c>
      <c r="K24972" t="s">
        <v>17393</v>
      </c>
      <c r="L24972" t="s">
        <v>17396</v>
      </c>
      <c r="M24972">
        <v>1500</v>
      </c>
      <c r="N24972">
        <v>1500</v>
      </c>
      <c r="O24972">
        <v>1500</v>
      </c>
      <c r="P24972">
        <v>11.45</v>
      </c>
      <c r="Q24972" t="s">
        <v>27</v>
      </c>
      <c r="R24972" t="s">
        <v>805</v>
      </c>
      <c r="S24972">
        <v>11.58</v>
      </c>
      <c r="T24972">
        <v>11.59</v>
      </c>
      <c r="X24972" t="s">
        <v>27</v>
      </c>
      <c r="Y24972">
        <v>2</v>
      </c>
      <c r="Z24972" s="3">
        <v>43160.408321759256</v>
      </c>
      <c r="AA24972">
        <v>1</v>
      </c>
    </row>
    <row r="24973" spans="1:27" x14ac:dyDescent="0.25">
      <c r="A24973" s="2">
        <v>43160</v>
      </c>
      <c r="B24973" s="1" t="s">
        <v>7297</v>
      </c>
      <c r="C24973" s="3">
        <v>43160.533333333333</v>
      </c>
      <c r="D24973" s="3">
        <v>43160.533333333333</v>
      </c>
      <c r="E24973" t="s">
        <v>17382</v>
      </c>
      <c r="F24973" t="s">
        <v>17384</v>
      </c>
      <c r="G24973" t="s">
        <v>17387</v>
      </c>
      <c r="H24973" t="s">
        <v>17389</v>
      </c>
      <c r="I24973" t="s">
        <v>17391</v>
      </c>
      <c r="J24973" t="s">
        <v>26</v>
      </c>
      <c r="K24973" t="s">
        <v>17394</v>
      </c>
      <c r="L24973" t="s">
        <v>17396</v>
      </c>
      <c r="M24973">
        <v>25000</v>
      </c>
      <c r="N24973">
        <v>25000</v>
      </c>
      <c r="O24973">
        <v>25000</v>
      </c>
      <c r="P24973">
        <v>11.6</v>
      </c>
      <c r="Q24973" t="s">
        <v>27</v>
      </c>
      <c r="R24973" t="s">
        <v>805</v>
      </c>
      <c r="S24973">
        <v>11.58</v>
      </c>
      <c r="T24973">
        <v>11.59</v>
      </c>
      <c r="X24973" t="s">
        <v>27</v>
      </c>
      <c r="Y24973">
        <v>1</v>
      </c>
      <c r="Z24973" s="3">
        <v>43160.408333333333</v>
      </c>
      <c r="AA24973">
        <v>0</v>
      </c>
    </row>
    <row r="24974" spans="1:27" x14ac:dyDescent="0.25">
      <c r="A24974" s="2">
        <v>43160</v>
      </c>
      <c r="B24974" s="1" t="s">
        <v>7297</v>
      </c>
      <c r="C24974" s="3">
        <v>43160.533333333333</v>
      </c>
      <c r="D24974" s="3">
        <v>43160.533333333333</v>
      </c>
      <c r="E24974" t="s">
        <v>17382</v>
      </c>
      <c r="F24974" t="s">
        <v>17384</v>
      </c>
      <c r="G24974" t="s">
        <v>17387</v>
      </c>
      <c r="H24974" t="s">
        <v>17389</v>
      </c>
      <c r="I24974" t="s">
        <v>17391</v>
      </c>
      <c r="J24974" t="s">
        <v>26</v>
      </c>
      <c r="K24974" t="s">
        <v>17393</v>
      </c>
      <c r="L24974" t="s">
        <v>17396</v>
      </c>
      <c r="M24974">
        <v>25000</v>
      </c>
      <c r="N24974">
        <v>25000</v>
      </c>
      <c r="O24974">
        <v>25000</v>
      </c>
      <c r="P24974">
        <v>11.6</v>
      </c>
      <c r="Q24974" t="s">
        <v>27</v>
      </c>
      <c r="R24974" t="s">
        <v>805</v>
      </c>
      <c r="S24974">
        <v>11.58</v>
      </c>
      <c r="T24974">
        <v>11.59</v>
      </c>
      <c r="X24974" t="s">
        <v>27</v>
      </c>
      <c r="Y24974">
        <v>2</v>
      </c>
      <c r="Z24974" s="3">
        <v>43160.408333333333</v>
      </c>
      <c r="AA24974">
        <v>0</v>
      </c>
    </row>
    <row r="24975" spans="1:27" x14ac:dyDescent="0.25">
      <c r="A24975" s="2">
        <v>43160</v>
      </c>
      <c r="B24975" s="1" t="s">
        <v>7134</v>
      </c>
      <c r="C24975" s="3">
        <v>43160.528229166666</v>
      </c>
      <c r="D24975" s="3">
        <v>43160.53334490741</v>
      </c>
      <c r="E24975" t="s">
        <v>17382</v>
      </c>
      <c r="F24975" t="s">
        <v>17384</v>
      </c>
      <c r="G24975" t="s">
        <v>17387</v>
      </c>
      <c r="H24975" t="s">
        <v>17389</v>
      </c>
      <c r="I24975" t="s">
        <v>17391</v>
      </c>
      <c r="J24975" t="s">
        <v>26</v>
      </c>
      <c r="K24975" t="s">
        <v>17393</v>
      </c>
      <c r="L24975" t="s">
        <v>17398</v>
      </c>
      <c r="M24975">
        <v>85</v>
      </c>
      <c r="N24975">
        <v>85</v>
      </c>
      <c r="O24975">
        <v>85</v>
      </c>
      <c r="P24975">
        <v>11.57</v>
      </c>
      <c r="Q24975" t="s">
        <v>27</v>
      </c>
      <c r="R24975" t="s">
        <v>805</v>
      </c>
      <c r="S24975">
        <v>11.58</v>
      </c>
      <c r="T24975">
        <v>11.59</v>
      </c>
      <c r="X24975" t="s">
        <v>27</v>
      </c>
      <c r="Y24975">
        <v>3</v>
      </c>
      <c r="Z24975" s="3">
        <v>43160.40834490741</v>
      </c>
      <c r="AA24975">
        <v>0</v>
      </c>
    </row>
    <row r="24976" spans="1:27" x14ac:dyDescent="0.25">
      <c r="A24976" s="2">
        <v>43160</v>
      </c>
      <c r="B24976" s="1" t="s">
        <v>7134</v>
      </c>
      <c r="C24976" s="3">
        <v>43160.528229166666</v>
      </c>
      <c r="D24976" s="3">
        <v>43160.53334490741</v>
      </c>
      <c r="E24976" t="s">
        <v>17382</v>
      </c>
      <c r="F24976" t="s">
        <v>17384</v>
      </c>
      <c r="G24976" t="s">
        <v>17387</v>
      </c>
      <c r="H24976" t="s">
        <v>17389</v>
      </c>
      <c r="I24976" t="s">
        <v>17391</v>
      </c>
      <c r="J24976" t="s">
        <v>26</v>
      </c>
      <c r="K24976" t="s">
        <v>17394</v>
      </c>
      <c r="L24976" t="s">
        <v>17397</v>
      </c>
      <c r="M24976">
        <v>85</v>
      </c>
      <c r="N24976">
        <v>0</v>
      </c>
      <c r="O24976">
        <v>85</v>
      </c>
      <c r="P24976">
        <v>11.57</v>
      </c>
      <c r="Q24976" t="s">
        <v>27</v>
      </c>
      <c r="R24976" t="s">
        <v>805</v>
      </c>
      <c r="S24976">
        <v>11.58</v>
      </c>
      <c r="T24976">
        <v>11.59</v>
      </c>
      <c r="V24976">
        <v>6.9629020671813402E+17</v>
      </c>
      <c r="W24976">
        <v>85</v>
      </c>
      <c r="X24976" t="s">
        <v>27</v>
      </c>
      <c r="Y24976">
        <v>4</v>
      </c>
      <c r="Z24976" s="3">
        <v>43160.40834490741</v>
      </c>
      <c r="AA24976">
        <v>1</v>
      </c>
    </row>
    <row r="24977" spans="1:27" x14ac:dyDescent="0.25">
      <c r="A24977" s="2">
        <v>43160</v>
      </c>
      <c r="B24977" s="1" t="s">
        <v>7252</v>
      </c>
      <c r="C24977" s="3">
        <v>43160.531504629631</v>
      </c>
      <c r="D24977" s="3">
        <v>43160.53334490741</v>
      </c>
      <c r="E24977" t="s">
        <v>17382</v>
      </c>
      <c r="F24977" t="s">
        <v>17386</v>
      </c>
      <c r="G24977" t="s">
        <v>17387</v>
      </c>
      <c r="H24977" t="s">
        <v>17389</v>
      </c>
      <c r="I24977" t="s">
        <v>17391</v>
      </c>
      <c r="J24977" t="s">
        <v>26</v>
      </c>
      <c r="K24977" t="s">
        <v>17393</v>
      </c>
      <c r="L24977" t="s">
        <v>17397</v>
      </c>
      <c r="M24977">
        <v>4715</v>
      </c>
      <c r="N24977">
        <v>837</v>
      </c>
      <c r="O24977">
        <v>4715</v>
      </c>
      <c r="P24977">
        <v>11.58</v>
      </c>
      <c r="Q24977" t="s">
        <v>27</v>
      </c>
      <c r="R24977" t="s">
        <v>805</v>
      </c>
      <c r="S24977">
        <v>11.58</v>
      </c>
      <c r="T24977">
        <v>11.59</v>
      </c>
      <c r="V24977">
        <v>6.9629020671813402E+17</v>
      </c>
      <c r="W24977">
        <v>85</v>
      </c>
      <c r="X24977" t="s">
        <v>27</v>
      </c>
      <c r="Y24977">
        <v>6</v>
      </c>
      <c r="Z24977" s="3">
        <v>43160.40834490741</v>
      </c>
      <c r="AA24977">
        <v>1</v>
      </c>
    </row>
    <row r="24978" spans="1:27" x14ac:dyDescent="0.25">
      <c r="A24978" s="2">
        <v>43160</v>
      </c>
      <c r="B24978" s="1" t="s">
        <v>7298</v>
      </c>
      <c r="C24978" s="3">
        <v>43160.53334490741</v>
      </c>
      <c r="D24978" s="3">
        <v>43160.53334490741</v>
      </c>
      <c r="E24978" t="s">
        <v>17382</v>
      </c>
      <c r="F24978" t="s">
        <v>17386</v>
      </c>
      <c r="G24978" t="s">
        <v>17387</v>
      </c>
      <c r="H24978" t="s">
        <v>17389</v>
      </c>
      <c r="I24978" t="s">
        <v>17391</v>
      </c>
      <c r="J24978" t="s">
        <v>26</v>
      </c>
      <c r="K24978" t="s">
        <v>17394</v>
      </c>
      <c r="L24978" t="s">
        <v>17396</v>
      </c>
      <c r="M24978">
        <v>20</v>
      </c>
      <c r="N24978">
        <v>20</v>
      </c>
      <c r="O24978">
        <v>20</v>
      </c>
      <c r="P24978">
        <v>11.55</v>
      </c>
      <c r="Q24978" t="s">
        <v>27</v>
      </c>
      <c r="R24978" t="s">
        <v>805</v>
      </c>
      <c r="S24978">
        <v>11.58</v>
      </c>
      <c r="T24978">
        <v>11.59</v>
      </c>
      <c r="X24978" t="s">
        <v>27</v>
      </c>
      <c r="Y24978">
        <v>1</v>
      </c>
      <c r="Z24978" s="3">
        <v>43160.40834490741</v>
      </c>
      <c r="AA24978">
        <v>1</v>
      </c>
    </row>
    <row r="24979" spans="1:27" x14ac:dyDescent="0.25">
      <c r="A24979" s="2">
        <v>43160</v>
      </c>
      <c r="B24979" s="1" t="s">
        <v>7298</v>
      </c>
      <c r="C24979" s="3">
        <v>43160.53334490741</v>
      </c>
      <c r="D24979" s="3">
        <v>43160.53334490741</v>
      </c>
      <c r="E24979" t="s">
        <v>17382</v>
      </c>
      <c r="F24979" t="s">
        <v>17386</v>
      </c>
      <c r="G24979" t="s">
        <v>17387</v>
      </c>
      <c r="H24979" t="s">
        <v>17389</v>
      </c>
      <c r="I24979" t="s">
        <v>17391</v>
      </c>
      <c r="J24979" t="s">
        <v>26</v>
      </c>
      <c r="K24979" t="s">
        <v>17393</v>
      </c>
      <c r="L24979" t="s">
        <v>17396</v>
      </c>
      <c r="M24979">
        <v>20</v>
      </c>
      <c r="N24979">
        <v>20</v>
      </c>
      <c r="O24979">
        <v>20</v>
      </c>
      <c r="P24979">
        <v>11.55</v>
      </c>
      <c r="Q24979" t="s">
        <v>27</v>
      </c>
      <c r="R24979" t="s">
        <v>805</v>
      </c>
      <c r="S24979">
        <v>11.58</v>
      </c>
      <c r="T24979">
        <v>11.59</v>
      </c>
      <c r="X24979" t="s">
        <v>27</v>
      </c>
      <c r="Y24979">
        <v>2</v>
      </c>
      <c r="Z24979" s="3">
        <v>43160.40834490741</v>
      </c>
      <c r="AA24979">
        <v>1</v>
      </c>
    </row>
    <row r="24980" spans="1:27" x14ac:dyDescent="0.25">
      <c r="A24980" s="2">
        <v>43160</v>
      </c>
      <c r="B24980" s="1" t="s">
        <v>6904</v>
      </c>
      <c r="C24980" s="3">
        <v>43160.520335648151</v>
      </c>
      <c r="D24980" s="3">
        <v>43160.533379629633</v>
      </c>
      <c r="E24980" t="s">
        <v>17382</v>
      </c>
      <c r="F24980" t="s">
        <v>17386</v>
      </c>
      <c r="G24980" t="s">
        <v>17387</v>
      </c>
      <c r="H24980" t="s">
        <v>17389</v>
      </c>
      <c r="I24980" t="s">
        <v>17391</v>
      </c>
      <c r="J24980" t="s">
        <v>26</v>
      </c>
      <c r="K24980" t="s">
        <v>17394</v>
      </c>
      <c r="L24980" t="s">
        <v>17395</v>
      </c>
      <c r="M24980">
        <v>1000</v>
      </c>
      <c r="N24980">
        <v>1000</v>
      </c>
      <c r="O24980">
        <v>1000</v>
      </c>
      <c r="P24980">
        <v>11.5</v>
      </c>
      <c r="Q24980" t="s">
        <v>27</v>
      </c>
      <c r="R24980" t="s">
        <v>805</v>
      </c>
      <c r="S24980">
        <v>11.58</v>
      </c>
      <c r="T24980">
        <v>11.59</v>
      </c>
      <c r="X24980" t="s">
        <v>27</v>
      </c>
      <c r="Y24980">
        <v>3</v>
      </c>
      <c r="Z24980" s="3">
        <v>43160.408379629633</v>
      </c>
      <c r="AA24980">
        <v>1</v>
      </c>
    </row>
    <row r="24981" spans="1:27" x14ac:dyDescent="0.25">
      <c r="A24981" s="2">
        <v>43160</v>
      </c>
      <c r="B24981" s="1" t="s">
        <v>4008</v>
      </c>
      <c r="C24981" s="3">
        <v>43160.48333333333</v>
      </c>
      <c r="D24981" s="3">
        <v>43160.533449074072</v>
      </c>
      <c r="E24981" t="s">
        <v>17382</v>
      </c>
      <c r="F24981" t="s">
        <v>17386</v>
      </c>
      <c r="G24981" t="s">
        <v>17387</v>
      </c>
      <c r="H24981" t="s">
        <v>17389</v>
      </c>
      <c r="I24981" t="s">
        <v>17391</v>
      </c>
      <c r="J24981" t="s">
        <v>26</v>
      </c>
      <c r="K24981" t="s">
        <v>17394</v>
      </c>
      <c r="L24981" t="s">
        <v>17395</v>
      </c>
      <c r="M24981">
        <v>1</v>
      </c>
      <c r="N24981">
        <v>1</v>
      </c>
      <c r="O24981">
        <v>1</v>
      </c>
      <c r="P24981">
        <v>11.33</v>
      </c>
      <c r="Q24981" t="s">
        <v>27</v>
      </c>
      <c r="R24981" t="s">
        <v>805</v>
      </c>
      <c r="S24981">
        <v>11.58</v>
      </c>
      <c r="T24981">
        <v>11.59</v>
      </c>
      <c r="X24981" t="s">
        <v>27</v>
      </c>
      <c r="Y24981">
        <v>3</v>
      </c>
      <c r="Z24981" s="3">
        <v>43160.408460648148</v>
      </c>
      <c r="AA24981">
        <v>1</v>
      </c>
    </row>
    <row r="24982" spans="1:27" x14ac:dyDescent="0.25">
      <c r="A24982" s="2">
        <v>43160</v>
      </c>
      <c r="B24982" s="1" t="s">
        <v>6738</v>
      </c>
      <c r="C24982" s="3">
        <v>43160.516701388886</v>
      </c>
      <c r="D24982" s="3">
        <v>43160.533449074072</v>
      </c>
      <c r="E24982" t="s">
        <v>17382</v>
      </c>
      <c r="F24982" t="s">
        <v>17386</v>
      </c>
      <c r="G24982" t="s">
        <v>17387</v>
      </c>
      <c r="H24982" t="s">
        <v>17389</v>
      </c>
      <c r="I24982" t="s">
        <v>17391</v>
      </c>
      <c r="J24982" t="s">
        <v>26</v>
      </c>
      <c r="K24982" t="s">
        <v>17394</v>
      </c>
      <c r="L24982" t="s">
        <v>17395</v>
      </c>
      <c r="M24982">
        <v>2</v>
      </c>
      <c r="N24982">
        <v>2</v>
      </c>
      <c r="O24982">
        <v>2</v>
      </c>
      <c r="P24982">
        <v>11.43</v>
      </c>
      <c r="Q24982" t="s">
        <v>27</v>
      </c>
      <c r="R24982" t="s">
        <v>805</v>
      </c>
      <c r="S24982">
        <v>11.58</v>
      </c>
      <c r="T24982">
        <v>11.59</v>
      </c>
      <c r="X24982" t="s">
        <v>27</v>
      </c>
      <c r="Y24982">
        <v>3</v>
      </c>
      <c r="Z24982" s="3">
        <v>43160.408460648148</v>
      </c>
      <c r="AA24982">
        <v>0</v>
      </c>
    </row>
    <row r="24983" spans="1:27" x14ac:dyDescent="0.25">
      <c r="A24983" s="2">
        <v>43160</v>
      </c>
      <c r="B24983" s="1" t="s">
        <v>7184</v>
      </c>
      <c r="C24983" s="3">
        <v>43160.529745370368</v>
      </c>
      <c r="D24983" s="3">
        <v>43160.533518518518</v>
      </c>
      <c r="E24983" t="s">
        <v>17382</v>
      </c>
      <c r="F24983" t="s">
        <v>17384</v>
      </c>
      <c r="G24983" t="s">
        <v>17387</v>
      </c>
      <c r="H24983" t="s">
        <v>17389</v>
      </c>
      <c r="I24983" t="s">
        <v>17391</v>
      </c>
      <c r="J24983" t="s">
        <v>26</v>
      </c>
      <c r="K24983" t="s">
        <v>17394</v>
      </c>
      <c r="L24983" t="s">
        <v>17395</v>
      </c>
      <c r="M24983">
        <v>2</v>
      </c>
      <c r="N24983">
        <v>2</v>
      </c>
      <c r="O24983">
        <v>2</v>
      </c>
      <c r="P24983">
        <v>11.6</v>
      </c>
      <c r="Q24983" t="s">
        <v>27</v>
      </c>
      <c r="R24983" t="s">
        <v>805</v>
      </c>
      <c r="S24983">
        <v>11.58</v>
      </c>
      <c r="T24983">
        <v>11.59</v>
      </c>
      <c r="X24983" t="s">
        <v>27</v>
      </c>
      <c r="Y24983">
        <v>3</v>
      </c>
      <c r="Z24983" s="3">
        <v>43160.408530092594</v>
      </c>
      <c r="AA24983">
        <v>1</v>
      </c>
    </row>
    <row r="24984" spans="1:27" x14ac:dyDescent="0.25">
      <c r="A24984" s="2">
        <v>43160</v>
      </c>
      <c r="B24984" s="1" t="s">
        <v>7299</v>
      </c>
      <c r="C24984" s="3">
        <v>43160.533564814818</v>
      </c>
      <c r="D24984" s="3">
        <v>43160.533564814818</v>
      </c>
      <c r="E24984" t="s">
        <v>17382</v>
      </c>
      <c r="F24984" t="s">
        <v>17386</v>
      </c>
      <c r="G24984" t="s">
        <v>17387</v>
      </c>
      <c r="H24984" t="s">
        <v>17389</v>
      </c>
      <c r="I24984" t="s">
        <v>17391</v>
      </c>
      <c r="J24984" t="s">
        <v>26</v>
      </c>
      <c r="K24984" t="s">
        <v>17394</v>
      </c>
      <c r="L24984" t="s">
        <v>17396</v>
      </c>
      <c r="M24984">
        <v>100</v>
      </c>
      <c r="N24984">
        <v>100</v>
      </c>
      <c r="O24984">
        <v>100</v>
      </c>
      <c r="P24984">
        <v>11.55</v>
      </c>
      <c r="Q24984" t="s">
        <v>27</v>
      </c>
      <c r="R24984" t="s">
        <v>805</v>
      </c>
      <c r="S24984">
        <v>11.58</v>
      </c>
      <c r="T24984">
        <v>11.59</v>
      </c>
      <c r="X24984" t="s">
        <v>27</v>
      </c>
      <c r="Y24984">
        <v>1</v>
      </c>
      <c r="Z24984" s="3">
        <v>43160.408564814818</v>
      </c>
      <c r="AA24984">
        <v>1</v>
      </c>
    </row>
    <row r="24985" spans="1:27" x14ac:dyDescent="0.25">
      <c r="A24985" s="2">
        <v>43160</v>
      </c>
      <c r="B24985" s="1" t="s">
        <v>7299</v>
      </c>
      <c r="C24985" s="3">
        <v>43160.533564814818</v>
      </c>
      <c r="D24985" s="3">
        <v>43160.533564814818</v>
      </c>
      <c r="E24985" t="s">
        <v>17382</v>
      </c>
      <c r="F24985" t="s">
        <v>17386</v>
      </c>
      <c r="G24985" t="s">
        <v>17387</v>
      </c>
      <c r="H24985" t="s">
        <v>17389</v>
      </c>
      <c r="I24985" t="s">
        <v>17391</v>
      </c>
      <c r="J24985" t="s">
        <v>26</v>
      </c>
      <c r="K24985" t="s">
        <v>17393</v>
      </c>
      <c r="L24985" t="s">
        <v>17396</v>
      </c>
      <c r="M24985">
        <v>100</v>
      </c>
      <c r="N24985">
        <v>100</v>
      </c>
      <c r="O24985">
        <v>100</v>
      </c>
      <c r="P24985">
        <v>11.55</v>
      </c>
      <c r="Q24985" t="s">
        <v>27</v>
      </c>
      <c r="R24985" t="s">
        <v>805</v>
      </c>
      <c r="S24985">
        <v>11.58</v>
      </c>
      <c r="T24985">
        <v>11.59</v>
      </c>
      <c r="X24985" t="s">
        <v>27</v>
      </c>
      <c r="Y24985">
        <v>2</v>
      </c>
      <c r="Z24985" s="3">
        <v>43160.408564814818</v>
      </c>
      <c r="AA24985">
        <v>1</v>
      </c>
    </row>
    <row r="24986" spans="1:27" x14ac:dyDescent="0.25">
      <c r="A24986" s="2">
        <v>43160</v>
      </c>
      <c r="B24986" s="1" t="s">
        <v>7300</v>
      </c>
      <c r="C24986" s="3">
        <v>43160.533599537041</v>
      </c>
      <c r="D24986" s="3">
        <v>43160.533599537041</v>
      </c>
      <c r="E24986" t="s">
        <v>17382</v>
      </c>
      <c r="F24986" t="s">
        <v>17384</v>
      </c>
      <c r="G24986" t="s">
        <v>17387</v>
      </c>
      <c r="H24986" t="s">
        <v>17389</v>
      </c>
      <c r="I24986" t="s">
        <v>17391</v>
      </c>
      <c r="J24986" t="s">
        <v>26</v>
      </c>
      <c r="K24986" t="s">
        <v>17394</v>
      </c>
      <c r="L24986" t="s">
        <v>17396</v>
      </c>
      <c r="M24986">
        <v>1</v>
      </c>
      <c r="N24986">
        <v>1</v>
      </c>
      <c r="O24986">
        <v>1</v>
      </c>
      <c r="P24986">
        <v>11.66</v>
      </c>
      <c r="Q24986" t="s">
        <v>27</v>
      </c>
      <c r="R24986" t="s">
        <v>805</v>
      </c>
      <c r="S24986">
        <v>11.58</v>
      </c>
      <c r="T24986">
        <v>11.59</v>
      </c>
      <c r="X24986" t="s">
        <v>27</v>
      </c>
      <c r="Y24986">
        <v>1</v>
      </c>
      <c r="Z24986" s="3">
        <v>43160.40861111111</v>
      </c>
      <c r="AA24986">
        <v>0</v>
      </c>
    </row>
    <row r="24987" spans="1:27" x14ac:dyDescent="0.25">
      <c r="A24987" s="2">
        <v>43160</v>
      </c>
      <c r="B24987" s="1" t="s">
        <v>7300</v>
      </c>
      <c r="C24987" s="3">
        <v>43160.533599537041</v>
      </c>
      <c r="D24987" s="3">
        <v>43160.533599537041</v>
      </c>
      <c r="E24987" t="s">
        <v>17382</v>
      </c>
      <c r="F24987" t="s">
        <v>17384</v>
      </c>
      <c r="G24987" t="s">
        <v>17387</v>
      </c>
      <c r="H24987" t="s">
        <v>17389</v>
      </c>
      <c r="I24987" t="s">
        <v>17391</v>
      </c>
      <c r="J24987" t="s">
        <v>26</v>
      </c>
      <c r="K24987" t="s">
        <v>17393</v>
      </c>
      <c r="L24987" t="s">
        <v>17396</v>
      </c>
      <c r="M24987">
        <v>1</v>
      </c>
      <c r="N24987">
        <v>1</v>
      </c>
      <c r="O24987">
        <v>1</v>
      </c>
      <c r="P24987">
        <v>11.66</v>
      </c>
      <c r="Q24987" t="s">
        <v>27</v>
      </c>
      <c r="R24987" t="s">
        <v>805</v>
      </c>
      <c r="S24987">
        <v>11.58</v>
      </c>
      <c r="T24987">
        <v>11.59</v>
      </c>
      <c r="X24987" t="s">
        <v>27</v>
      </c>
      <c r="Y24987">
        <v>2</v>
      </c>
      <c r="Z24987" s="3">
        <v>43160.40861111111</v>
      </c>
      <c r="AA24987">
        <v>0</v>
      </c>
    </row>
    <row r="24988" spans="1:27" x14ac:dyDescent="0.25">
      <c r="A24988" s="2">
        <v>43160</v>
      </c>
      <c r="B24988" s="1" t="s">
        <v>7090</v>
      </c>
      <c r="C24988" s="3">
        <v>43160.526863425926</v>
      </c>
      <c r="D24988" s="3">
        <v>43160.533622685187</v>
      </c>
      <c r="E24988" t="s">
        <v>17382</v>
      </c>
      <c r="F24988" t="s">
        <v>17386</v>
      </c>
      <c r="G24988" t="s">
        <v>17387</v>
      </c>
      <c r="H24988" t="s">
        <v>17389</v>
      </c>
      <c r="I24988" t="s">
        <v>17391</v>
      </c>
      <c r="J24988" t="s">
        <v>26</v>
      </c>
      <c r="K24988" t="s">
        <v>17393</v>
      </c>
      <c r="L24988" t="s">
        <v>17397</v>
      </c>
      <c r="M24988">
        <v>1500</v>
      </c>
      <c r="N24988">
        <v>588</v>
      </c>
      <c r="O24988">
        <v>1500</v>
      </c>
      <c r="P24988">
        <v>11.58</v>
      </c>
      <c r="Q24988" t="s">
        <v>27</v>
      </c>
      <c r="R24988" t="s">
        <v>805</v>
      </c>
      <c r="S24988">
        <v>11.58</v>
      </c>
      <c r="T24988">
        <v>11.59</v>
      </c>
      <c r="V24988">
        <v>6.9629020671813504E+17</v>
      </c>
      <c r="W24988">
        <v>912</v>
      </c>
      <c r="X24988" t="s">
        <v>27</v>
      </c>
      <c r="Y24988">
        <v>5</v>
      </c>
      <c r="Z24988" s="3">
        <v>43160.408634259256</v>
      </c>
      <c r="AA24988">
        <v>0</v>
      </c>
    </row>
    <row r="24989" spans="1:27" x14ac:dyDescent="0.25">
      <c r="A24989" s="2">
        <v>43160</v>
      </c>
      <c r="B24989" s="1" t="s">
        <v>7252</v>
      </c>
      <c r="C24989" s="3">
        <v>43160.531504629631</v>
      </c>
      <c r="D24989" s="3">
        <v>43160.533622685187</v>
      </c>
      <c r="E24989" t="s">
        <v>17382</v>
      </c>
      <c r="F24989" t="s">
        <v>17386</v>
      </c>
      <c r="G24989" t="s">
        <v>17387</v>
      </c>
      <c r="H24989" t="s">
        <v>17389</v>
      </c>
      <c r="I24989" t="s">
        <v>17391</v>
      </c>
      <c r="J24989" t="s">
        <v>26</v>
      </c>
      <c r="K24989" t="s">
        <v>17394</v>
      </c>
      <c r="L24989" t="s">
        <v>17397</v>
      </c>
      <c r="M24989">
        <v>4715</v>
      </c>
      <c r="N24989">
        <v>0</v>
      </c>
      <c r="O24989">
        <v>4715</v>
      </c>
      <c r="P24989">
        <v>11.58</v>
      </c>
      <c r="Q24989" t="s">
        <v>27</v>
      </c>
      <c r="R24989" t="s">
        <v>805</v>
      </c>
      <c r="S24989">
        <v>11.58</v>
      </c>
      <c r="T24989">
        <v>11.59</v>
      </c>
      <c r="V24989">
        <v>6.9629020671813504E+17</v>
      </c>
      <c r="W24989">
        <v>837</v>
      </c>
      <c r="X24989" t="s">
        <v>27</v>
      </c>
      <c r="Y24989">
        <v>7</v>
      </c>
      <c r="Z24989" s="3">
        <v>43160.408634259256</v>
      </c>
      <c r="AA24989">
        <v>0</v>
      </c>
    </row>
    <row r="24990" spans="1:27" x14ac:dyDescent="0.25">
      <c r="A24990" s="2">
        <v>43160</v>
      </c>
      <c r="B24990" s="1" t="s">
        <v>7263</v>
      </c>
      <c r="C24990" s="3">
        <v>43160.531550925924</v>
      </c>
      <c r="D24990" s="3">
        <v>43160.533634259256</v>
      </c>
      <c r="E24990" t="s">
        <v>17382</v>
      </c>
      <c r="F24990" t="s">
        <v>17386</v>
      </c>
      <c r="G24990" t="s">
        <v>17387</v>
      </c>
      <c r="H24990" t="s">
        <v>17389</v>
      </c>
      <c r="I24990" t="s">
        <v>17391</v>
      </c>
      <c r="J24990" t="s">
        <v>26</v>
      </c>
      <c r="K24990" t="s">
        <v>17394</v>
      </c>
      <c r="L24990" t="s">
        <v>17395</v>
      </c>
      <c r="M24990">
        <v>5266</v>
      </c>
      <c r="N24990">
        <v>5266</v>
      </c>
      <c r="O24990">
        <v>5266</v>
      </c>
      <c r="P24990">
        <v>11.58</v>
      </c>
      <c r="Q24990" t="s">
        <v>27</v>
      </c>
      <c r="R24990" t="s">
        <v>805</v>
      </c>
      <c r="S24990">
        <v>11.58</v>
      </c>
      <c r="T24990">
        <v>11.59</v>
      </c>
      <c r="X24990" t="s">
        <v>27</v>
      </c>
      <c r="Y24990">
        <v>3</v>
      </c>
      <c r="Z24990" s="3">
        <v>43160.408634259256</v>
      </c>
      <c r="AA24990">
        <v>0</v>
      </c>
    </row>
    <row r="24991" spans="1:27" x14ac:dyDescent="0.25">
      <c r="A24991" s="2">
        <v>43160</v>
      </c>
      <c r="B24991" s="1" t="s">
        <v>7301</v>
      </c>
      <c r="C24991" s="3">
        <v>43160.533622685187</v>
      </c>
      <c r="D24991" s="3">
        <v>43160.533622685187</v>
      </c>
      <c r="E24991" t="s">
        <v>17382</v>
      </c>
      <c r="F24991" t="s">
        <v>17384</v>
      </c>
      <c r="G24991" t="s">
        <v>17387</v>
      </c>
      <c r="H24991" t="s">
        <v>17389</v>
      </c>
      <c r="I24991" t="s">
        <v>17391</v>
      </c>
      <c r="J24991" t="s">
        <v>26</v>
      </c>
      <c r="K24991" t="s">
        <v>17394</v>
      </c>
      <c r="L24991" t="s">
        <v>17396</v>
      </c>
      <c r="M24991">
        <v>1749</v>
      </c>
      <c r="N24991">
        <v>1749</v>
      </c>
      <c r="O24991">
        <v>1749</v>
      </c>
      <c r="P24991">
        <v>11.58</v>
      </c>
      <c r="Q24991" t="s">
        <v>27</v>
      </c>
      <c r="R24991" t="s">
        <v>805</v>
      </c>
      <c r="S24991">
        <v>11.58</v>
      </c>
      <c r="T24991">
        <v>11.59</v>
      </c>
      <c r="X24991" t="s">
        <v>27</v>
      </c>
      <c r="Y24991">
        <v>1</v>
      </c>
      <c r="Z24991" s="3">
        <v>43160.408634259256</v>
      </c>
      <c r="AA24991">
        <v>0</v>
      </c>
    </row>
    <row r="24992" spans="1:27" x14ac:dyDescent="0.25">
      <c r="A24992" s="2">
        <v>43160</v>
      </c>
      <c r="B24992" s="1" t="s">
        <v>7301</v>
      </c>
      <c r="C24992" s="3">
        <v>43160.533622685187</v>
      </c>
      <c r="D24992" s="3">
        <v>43160.533622685187</v>
      </c>
      <c r="E24992" t="s">
        <v>17382</v>
      </c>
      <c r="F24992" t="s">
        <v>17384</v>
      </c>
      <c r="G24992" t="s">
        <v>17387</v>
      </c>
      <c r="H24992" t="s">
        <v>17389</v>
      </c>
      <c r="I24992" t="s">
        <v>17391</v>
      </c>
      <c r="J24992" t="s">
        <v>26</v>
      </c>
      <c r="K24992" t="s">
        <v>17394</v>
      </c>
      <c r="L24992" t="s">
        <v>17397</v>
      </c>
      <c r="M24992">
        <v>1749</v>
      </c>
      <c r="N24992">
        <v>912</v>
      </c>
      <c r="O24992">
        <v>1749</v>
      </c>
      <c r="P24992">
        <v>11.58</v>
      </c>
      <c r="Q24992" t="s">
        <v>27</v>
      </c>
      <c r="R24992" t="s">
        <v>805</v>
      </c>
      <c r="S24992">
        <v>11.58</v>
      </c>
      <c r="T24992">
        <v>11.59</v>
      </c>
      <c r="V24992">
        <v>6.9629020671813504E+17</v>
      </c>
      <c r="W24992">
        <v>837</v>
      </c>
      <c r="X24992" t="s">
        <v>27</v>
      </c>
      <c r="Y24992">
        <v>2</v>
      </c>
      <c r="Z24992" s="3">
        <v>43160.408634259256</v>
      </c>
      <c r="AA24992">
        <v>0</v>
      </c>
    </row>
    <row r="24993" spans="1:27" x14ac:dyDescent="0.25">
      <c r="A24993" s="2">
        <v>43160</v>
      </c>
      <c r="B24993" s="1" t="s">
        <v>7301</v>
      </c>
      <c r="C24993" s="3">
        <v>43160.533622685187</v>
      </c>
      <c r="D24993" s="3">
        <v>43160.533622685187</v>
      </c>
      <c r="E24993" t="s">
        <v>17382</v>
      </c>
      <c r="F24993" t="s">
        <v>17384</v>
      </c>
      <c r="G24993" t="s">
        <v>17387</v>
      </c>
      <c r="H24993" t="s">
        <v>17389</v>
      </c>
      <c r="I24993" t="s">
        <v>17391</v>
      </c>
      <c r="J24993" t="s">
        <v>26</v>
      </c>
      <c r="K24993" t="s">
        <v>17394</v>
      </c>
      <c r="L24993" t="s">
        <v>17397</v>
      </c>
      <c r="M24993">
        <v>1749</v>
      </c>
      <c r="N24993">
        <v>0</v>
      </c>
      <c r="O24993">
        <v>1749</v>
      </c>
      <c r="P24993">
        <v>11.58</v>
      </c>
      <c r="Q24993" t="s">
        <v>27</v>
      </c>
      <c r="R24993" t="s">
        <v>805</v>
      </c>
      <c r="S24993">
        <v>11.58</v>
      </c>
      <c r="T24993">
        <v>11.59</v>
      </c>
      <c r="V24993">
        <v>6.9629020671813504E+17</v>
      </c>
      <c r="W24993">
        <v>912</v>
      </c>
      <c r="X24993" t="s">
        <v>27</v>
      </c>
      <c r="Y24993">
        <v>3</v>
      </c>
      <c r="Z24993" s="3">
        <v>43160.408634259256</v>
      </c>
      <c r="AA24993">
        <v>0</v>
      </c>
    </row>
    <row r="24994" spans="1:27" x14ac:dyDescent="0.25">
      <c r="A24994" s="2">
        <v>43160</v>
      </c>
      <c r="B24994" s="1" t="s">
        <v>7302</v>
      </c>
      <c r="C24994" s="3">
        <v>43160.533645833333</v>
      </c>
      <c r="D24994" s="3">
        <v>43160.533645833333</v>
      </c>
      <c r="E24994" t="s">
        <v>17382</v>
      </c>
      <c r="F24994" t="s">
        <v>17386</v>
      </c>
      <c r="G24994" t="s">
        <v>17387</v>
      </c>
      <c r="H24994" t="s">
        <v>17389</v>
      </c>
      <c r="I24994" t="s">
        <v>17391</v>
      </c>
      <c r="J24994" t="s">
        <v>26</v>
      </c>
      <c r="K24994" t="s">
        <v>17394</v>
      </c>
      <c r="L24994" t="s">
        <v>17396</v>
      </c>
      <c r="M24994">
        <v>5873</v>
      </c>
      <c r="N24994">
        <v>5873</v>
      </c>
      <c r="O24994">
        <v>5873</v>
      </c>
      <c r="P24994">
        <v>11.58</v>
      </c>
      <c r="Q24994" t="s">
        <v>27</v>
      </c>
      <c r="R24994" t="s">
        <v>805</v>
      </c>
      <c r="S24994">
        <v>11.58</v>
      </c>
      <c r="T24994">
        <v>11.59</v>
      </c>
      <c r="X24994" t="s">
        <v>27</v>
      </c>
      <c r="Y24994">
        <v>1</v>
      </c>
      <c r="Z24994" s="3">
        <v>43160.408645833333</v>
      </c>
      <c r="AA24994">
        <v>0</v>
      </c>
    </row>
    <row r="24995" spans="1:27" x14ac:dyDescent="0.25">
      <c r="A24995" s="2">
        <v>43160</v>
      </c>
      <c r="B24995" s="1" t="s">
        <v>7302</v>
      </c>
      <c r="C24995" s="3">
        <v>43160.533645833333</v>
      </c>
      <c r="D24995" s="3">
        <v>43160.533645833333</v>
      </c>
      <c r="E24995" t="s">
        <v>17382</v>
      </c>
      <c r="F24995" t="s">
        <v>17386</v>
      </c>
      <c r="G24995" t="s">
        <v>17387</v>
      </c>
      <c r="H24995" t="s">
        <v>17389</v>
      </c>
      <c r="I24995" t="s">
        <v>17391</v>
      </c>
      <c r="J24995" t="s">
        <v>26</v>
      </c>
      <c r="K24995" t="s">
        <v>17393</v>
      </c>
      <c r="L24995" t="s">
        <v>17396</v>
      </c>
      <c r="M24995">
        <v>5873</v>
      </c>
      <c r="N24995">
        <v>5873</v>
      </c>
      <c r="O24995">
        <v>5873</v>
      </c>
      <c r="P24995">
        <v>11.58</v>
      </c>
      <c r="Q24995" t="s">
        <v>27</v>
      </c>
      <c r="R24995" t="s">
        <v>805</v>
      </c>
      <c r="S24995">
        <v>11.58</v>
      </c>
      <c r="T24995">
        <v>11.59</v>
      </c>
      <c r="X24995" t="s">
        <v>27</v>
      </c>
      <c r="Y24995">
        <v>2</v>
      </c>
      <c r="Z24995" s="3">
        <v>43160.408645833333</v>
      </c>
      <c r="AA24995">
        <v>0</v>
      </c>
    </row>
    <row r="24996" spans="1:27" x14ac:dyDescent="0.25">
      <c r="A24996" s="2">
        <v>43160</v>
      </c>
      <c r="B24996" s="1" t="s">
        <v>7303</v>
      </c>
      <c r="C24996" s="3">
        <v>43160.533645833333</v>
      </c>
      <c r="D24996" s="3">
        <v>43160.533645833333</v>
      </c>
      <c r="E24996" t="s">
        <v>17382</v>
      </c>
      <c r="F24996" t="s">
        <v>17386</v>
      </c>
      <c r="G24996" t="s">
        <v>17387</v>
      </c>
      <c r="H24996" t="s">
        <v>17389</v>
      </c>
      <c r="I24996" t="s">
        <v>17391</v>
      </c>
      <c r="J24996" t="s">
        <v>26</v>
      </c>
      <c r="K24996" t="s">
        <v>17394</v>
      </c>
      <c r="L24996" t="s">
        <v>17396</v>
      </c>
      <c r="M24996">
        <v>1000</v>
      </c>
      <c r="N24996">
        <v>1000</v>
      </c>
      <c r="O24996">
        <v>1000</v>
      </c>
      <c r="P24996">
        <v>11.55</v>
      </c>
      <c r="Q24996" t="s">
        <v>27</v>
      </c>
      <c r="R24996" t="s">
        <v>805</v>
      </c>
      <c r="S24996">
        <v>11.58</v>
      </c>
      <c r="T24996">
        <v>11.59</v>
      </c>
      <c r="X24996" t="s">
        <v>27</v>
      </c>
      <c r="Y24996">
        <v>1</v>
      </c>
      <c r="Z24996" s="3">
        <v>43160.408645833333</v>
      </c>
      <c r="AA24996">
        <v>0</v>
      </c>
    </row>
    <row r="24997" spans="1:27" x14ac:dyDescent="0.25">
      <c r="A24997" s="2">
        <v>43160</v>
      </c>
      <c r="B24997" s="1" t="s">
        <v>7303</v>
      </c>
      <c r="C24997" s="3">
        <v>43160.533645833333</v>
      </c>
      <c r="D24997" s="3">
        <v>43160.533645833333</v>
      </c>
      <c r="E24997" t="s">
        <v>17382</v>
      </c>
      <c r="F24997" t="s">
        <v>17386</v>
      </c>
      <c r="G24997" t="s">
        <v>17387</v>
      </c>
      <c r="H24997" t="s">
        <v>17389</v>
      </c>
      <c r="I24997" t="s">
        <v>17391</v>
      </c>
      <c r="J24997" t="s">
        <v>26</v>
      </c>
      <c r="K24997" t="s">
        <v>17393</v>
      </c>
      <c r="L24997" t="s">
        <v>17396</v>
      </c>
      <c r="M24997">
        <v>1000</v>
      </c>
      <c r="N24997">
        <v>1000</v>
      </c>
      <c r="O24997">
        <v>1000</v>
      </c>
      <c r="P24997">
        <v>11.55</v>
      </c>
      <c r="Q24997" t="s">
        <v>27</v>
      </c>
      <c r="R24997" t="s">
        <v>805</v>
      </c>
      <c r="S24997">
        <v>11.58</v>
      </c>
      <c r="T24997">
        <v>11.59</v>
      </c>
      <c r="X24997" t="s">
        <v>27</v>
      </c>
      <c r="Y24997">
        <v>2</v>
      </c>
      <c r="Z24997" s="3">
        <v>43160.408645833333</v>
      </c>
      <c r="AA24997">
        <v>0</v>
      </c>
    </row>
    <row r="24998" spans="1:27" x14ac:dyDescent="0.25">
      <c r="A24998" s="2">
        <v>43160</v>
      </c>
      <c r="B24998" s="1" t="s">
        <v>7304</v>
      </c>
      <c r="C24998" s="3">
        <v>43160.533692129633</v>
      </c>
      <c r="D24998" s="3">
        <v>43160.533692129633</v>
      </c>
      <c r="E24998" t="s">
        <v>17382</v>
      </c>
      <c r="F24998" t="s">
        <v>17384</v>
      </c>
      <c r="G24998" t="s">
        <v>17387</v>
      </c>
      <c r="H24998" t="s">
        <v>17389</v>
      </c>
      <c r="I24998" t="s">
        <v>17391</v>
      </c>
      <c r="J24998" t="s">
        <v>26</v>
      </c>
      <c r="K24998" t="s">
        <v>17394</v>
      </c>
      <c r="L24998" t="s">
        <v>17396</v>
      </c>
      <c r="M24998">
        <v>100</v>
      </c>
      <c r="N24998">
        <v>100</v>
      </c>
      <c r="O24998">
        <v>100</v>
      </c>
      <c r="P24998">
        <v>11.59</v>
      </c>
      <c r="Q24998" t="s">
        <v>27</v>
      </c>
      <c r="R24998" t="s">
        <v>805</v>
      </c>
      <c r="S24998">
        <v>11.58</v>
      </c>
      <c r="T24998">
        <v>11.59</v>
      </c>
      <c r="X24998" t="s">
        <v>27</v>
      </c>
      <c r="Y24998">
        <v>1</v>
      </c>
      <c r="Z24998" s="3">
        <v>43160.408703703702</v>
      </c>
      <c r="AA24998">
        <v>0</v>
      </c>
    </row>
    <row r="24999" spans="1:27" x14ac:dyDescent="0.25">
      <c r="A24999" s="2">
        <v>43160</v>
      </c>
      <c r="B24999" s="1" t="s">
        <v>7304</v>
      </c>
      <c r="C24999" s="3">
        <v>43160.533692129633</v>
      </c>
      <c r="D24999" s="3">
        <v>43160.533692129633</v>
      </c>
      <c r="E24999" t="s">
        <v>17382</v>
      </c>
      <c r="F24999" t="s">
        <v>17384</v>
      </c>
      <c r="G24999" t="s">
        <v>17387</v>
      </c>
      <c r="H24999" t="s">
        <v>17389</v>
      </c>
      <c r="I24999" t="s">
        <v>17391</v>
      </c>
      <c r="J24999" t="s">
        <v>26</v>
      </c>
      <c r="K24999" t="s">
        <v>17393</v>
      </c>
      <c r="L24999" t="s">
        <v>17396</v>
      </c>
      <c r="M24999">
        <v>100</v>
      </c>
      <c r="N24999">
        <v>100</v>
      </c>
      <c r="O24999">
        <v>100</v>
      </c>
      <c r="P24999">
        <v>11.59</v>
      </c>
      <c r="Q24999" t="s">
        <v>27</v>
      </c>
      <c r="R24999" t="s">
        <v>805</v>
      </c>
      <c r="S24999">
        <v>11.58</v>
      </c>
      <c r="T24999">
        <v>11.59</v>
      </c>
      <c r="X24999" t="s">
        <v>27</v>
      </c>
      <c r="Y24999">
        <v>2</v>
      </c>
      <c r="Z24999" s="3">
        <v>43160.408703703702</v>
      </c>
      <c r="AA24999">
        <v>0</v>
      </c>
    </row>
    <row r="25000" spans="1:27" x14ac:dyDescent="0.25">
      <c r="A25000" s="2">
        <v>43160</v>
      </c>
      <c r="B25000" s="1" t="s">
        <v>7305</v>
      </c>
      <c r="C25000" s="3">
        <v>43160.533692129633</v>
      </c>
      <c r="D25000" s="3">
        <v>43160.533692129633</v>
      </c>
      <c r="E25000" t="s">
        <v>17382</v>
      </c>
      <c r="F25000" t="s">
        <v>17386</v>
      </c>
      <c r="G25000" t="s">
        <v>17387</v>
      </c>
      <c r="H25000" t="s">
        <v>17389</v>
      </c>
      <c r="I25000" t="s">
        <v>17391</v>
      </c>
      <c r="J25000" t="s">
        <v>26</v>
      </c>
      <c r="K25000" t="s">
        <v>17394</v>
      </c>
      <c r="L25000" t="s">
        <v>17396</v>
      </c>
      <c r="M25000">
        <v>520</v>
      </c>
      <c r="N25000">
        <v>520</v>
      </c>
      <c r="O25000">
        <v>520</v>
      </c>
      <c r="P25000">
        <v>11.58</v>
      </c>
      <c r="Q25000" t="s">
        <v>27</v>
      </c>
      <c r="R25000" t="s">
        <v>805</v>
      </c>
      <c r="S25000">
        <v>11.58</v>
      </c>
      <c r="T25000">
        <v>11.59</v>
      </c>
      <c r="X25000" t="s">
        <v>27</v>
      </c>
      <c r="Y25000">
        <v>1</v>
      </c>
      <c r="Z25000" s="3">
        <v>43160.408703703702</v>
      </c>
      <c r="AA25000">
        <v>0</v>
      </c>
    </row>
    <row r="25001" spans="1:27" x14ac:dyDescent="0.25">
      <c r="A25001" s="2">
        <v>43160</v>
      </c>
      <c r="B25001" s="1" t="s">
        <v>7305</v>
      </c>
      <c r="C25001" s="3">
        <v>43160.533692129633</v>
      </c>
      <c r="D25001" s="3">
        <v>43160.533692129633</v>
      </c>
      <c r="E25001" t="s">
        <v>17382</v>
      </c>
      <c r="F25001" t="s">
        <v>17386</v>
      </c>
      <c r="G25001" t="s">
        <v>17387</v>
      </c>
      <c r="H25001" t="s">
        <v>17389</v>
      </c>
      <c r="I25001" t="s">
        <v>17391</v>
      </c>
      <c r="J25001" t="s">
        <v>26</v>
      </c>
      <c r="K25001" t="s">
        <v>17393</v>
      </c>
      <c r="L25001" t="s">
        <v>17396</v>
      </c>
      <c r="M25001">
        <v>520</v>
      </c>
      <c r="N25001">
        <v>520</v>
      </c>
      <c r="O25001">
        <v>520</v>
      </c>
      <c r="P25001">
        <v>11.58</v>
      </c>
      <c r="Q25001" t="s">
        <v>27</v>
      </c>
      <c r="R25001" t="s">
        <v>805</v>
      </c>
      <c r="S25001">
        <v>11.58</v>
      </c>
      <c r="T25001">
        <v>11.59</v>
      </c>
      <c r="X25001" t="s">
        <v>27</v>
      </c>
      <c r="Y25001">
        <v>2</v>
      </c>
      <c r="Z25001" s="3">
        <v>43160.408703703702</v>
      </c>
      <c r="AA25001">
        <v>1</v>
      </c>
    </row>
    <row r="25002" spans="1:27" x14ac:dyDescent="0.25">
      <c r="A25002" s="2">
        <v>43160</v>
      </c>
      <c r="B25002" s="1" t="s">
        <v>7306</v>
      </c>
      <c r="C25002" s="3">
        <v>43160.533738425926</v>
      </c>
      <c r="D25002" s="3">
        <v>43160.533738425926</v>
      </c>
      <c r="E25002" t="s">
        <v>17382</v>
      </c>
      <c r="F25002" t="s">
        <v>17386</v>
      </c>
      <c r="G25002" t="s">
        <v>17387</v>
      </c>
      <c r="H25002" t="s">
        <v>17389</v>
      </c>
      <c r="I25002" t="s">
        <v>17391</v>
      </c>
      <c r="J25002" t="s">
        <v>26</v>
      </c>
      <c r="K25002" t="s">
        <v>17394</v>
      </c>
      <c r="L25002" t="s">
        <v>17396</v>
      </c>
      <c r="M25002">
        <v>432</v>
      </c>
      <c r="N25002">
        <v>432</v>
      </c>
      <c r="O25002">
        <v>432</v>
      </c>
      <c r="P25002">
        <v>11.57</v>
      </c>
      <c r="Q25002" t="s">
        <v>27</v>
      </c>
      <c r="R25002" t="s">
        <v>805</v>
      </c>
      <c r="S25002">
        <v>11.58</v>
      </c>
      <c r="T25002">
        <v>11.59</v>
      </c>
      <c r="X25002" t="s">
        <v>27</v>
      </c>
      <c r="Y25002">
        <v>1</v>
      </c>
      <c r="Z25002" s="3">
        <v>43160.408750000002</v>
      </c>
      <c r="AA25002">
        <v>0</v>
      </c>
    </row>
    <row r="25003" spans="1:27" x14ac:dyDescent="0.25">
      <c r="A25003" s="2">
        <v>43160</v>
      </c>
      <c r="B25003" s="1" t="s">
        <v>7306</v>
      </c>
      <c r="C25003" s="3">
        <v>43160.533738425926</v>
      </c>
      <c r="D25003" s="3">
        <v>43160.533738425926</v>
      </c>
      <c r="E25003" t="s">
        <v>17382</v>
      </c>
      <c r="F25003" t="s">
        <v>17386</v>
      </c>
      <c r="G25003" t="s">
        <v>17387</v>
      </c>
      <c r="H25003" t="s">
        <v>17389</v>
      </c>
      <c r="I25003" t="s">
        <v>17391</v>
      </c>
      <c r="J25003" t="s">
        <v>26</v>
      </c>
      <c r="K25003" t="s">
        <v>17393</v>
      </c>
      <c r="L25003" t="s">
        <v>17396</v>
      </c>
      <c r="M25003">
        <v>432</v>
      </c>
      <c r="N25003">
        <v>432</v>
      </c>
      <c r="O25003">
        <v>432</v>
      </c>
      <c r="P25003">
        <v>11.57</v>
      </c>
      <c r="Q25003" t="s">
        <v>27</v>
      </c>
      <c r="R25003" t="s">
        <v>805</v>
      </c>
      <c r="S25003">
        <v>11.58</v>
      </c>
      <c r="T25003">
        <v>11.59</v>
      </c>
      <c r="X25003" t="s">
        <v>27</v>
      </c>
      <c r="Y25003">
        <v>2</v>
      </c>
      <c r="Z25003" s="3">
        <v>43160.408750000002</v>
      </c>
      <c r="AA25003">
        <v>0</v>
      </c>
    </row>
    <row r="25004" spans="1:27" x14ac:dyDescent="0.25">
      <c r="A25004" s="2">
        <v>43160</v>
      </c>
      <c r="B25004" s="1" t="s">
        <v>7307</v>
      </c>
      <c r="C25004" s="3">
        <v>43160.533796296295</v>
      </c>
      <c r="D25004" s="3">
        <v>43160.533796296295</v>
      </c>
      <c r="E25004" t="s">
        <v>17382</v>
      </c>
      <c r="F25004" t="s">
        <v>17386</v>
      </c>
      <c r="G25004" t="s">
        <v>17387</v>
      </c>
      <c r="H25004" t="s">
        <v>17389</v>
      </c>
      <c r="I25004" t="s">
        <v>17391</v>
      </c>
      <c r="J25004" t="s">
        <v>26</v>
      </c>
      <c r="K25004" t="s">
        <v>17394</v>
      </c>
      <c r="L25004" t="s">
        <v>17396</v>
      </c>
      <c r="M25004">
        <v>1000</v>
      </c>
      <c r="N25004">
        <v>1000</v>
      </c>
      <c r="O25004">
        <v>1000</v>
      </c>
      <c r="P25004">
        <v>11.5</v>
      </c>
      <c r="Q25004" t="s">
        <v>27</v>
      </c>
      <c r="R25004" t="s">
        <v>805</v>
      </c>
      <c r="S25004">
        <v>11.58</v>
      </c>
      <c r="T25004">
        <v>11.59</v>
      </c>
      <c r="X25004" t="s">
        <v>27</v>
      </c>
      <c r="Y25004">
        <v>1</v>
      </c>
      <c r="Z25004" s="3">
        <v>43160.408796296295</v>
      </c>
      <c r="AA25004">
        <v>0</v>
      </c>
    </row>
    <row r="25005" spans="1:27" x14ac:dyDescent="0.25">
      <c r="A25005" s="2">
        <v>43160</v>
      </c>
      <c r="B25005" s="1" t="s">
        <v>7307</v>
      </c>
      <c r="C25005" s="3">
        <v>43160.533796296295</v>
      </c>
      <c r="D25005" s="3">
        <v>43160.533796296295</v>
      </c>
      <c r="E25005" t="s">
        <v>17382</v>
      </c>
      <c r="F25005" t="s">
        <v>17386</v>
      </c>
      <c r="G25005" t="s">
        <v>17387</v>
      </c>
      <c r="H25005" t="s">
        <v>17389</v>
      </c>
      <c r="I25005" t="s">
        <v>17391</v>
      </c>
      <c r="J25005" t="s">
        <v>26</v>
      </c>
      <c r="K25005" t="s">
        <v>17393</v>
      </c>
      <c r="L25005" t="s">
        <v>17396</v>
      </c>
      <c r="M25005">
        <v>1000</v>
      </c>
      <c r="N25005">
        <v>1000</v>
      </c>
      <c r="O25005">
        <v>1000</v>
      </c>
      <c r="P25005">
        <v>11.5</v>
      </c>
      <c r="Q25005" t="s">
        <v>27</v>
      </c>
      <c r="R25005" t="s">
        <v>805</v>
      </c>
      <c r="S25005">
        <v>11.58</v>
      </c>
      <c r="T25005">
        <v>11.59</v>
      </c>
      <c r="X25005" t="s">
        <v>27</v>
      </c>
      <c r="Y25005">
        <v>2</v>
      </c>
      <c r="Z25005" s="3">
        <v>43160.408796296295</v>
      </c>
      <c r="AA25005">
        <v>0</v>
      </c>
    </row>
    <row r="25006" spans="1:27" x14ac:dyDescent="0.25">
      <c r="A25006" s="2">
        <v>43160</v>
      </c>
      <c r="B25006" s="1" t="s">
        <v>7308</v>
      </c>
      <c r="C25006" s="3">
        <v>43160.533807870372</v>
      </c>
      <c r="D25006" s="3">
        <v>43160.533807870372</v>
      </c>
      <c r="E25006" t="s">
        <v>17382</v>
      </c>
      <c r="F25006" t="s">
        <v>17386</v>
      </c>
      <c r="G25006" t="s">
        <v>17387</v>
      </c>
      <c r="H25006" t="s">
        <v>17389</v>
      </c>
      <c r="I25006" t="s">
        <v>17391</v>
      </c>
      <c r="J25006" t="s">
        <v>26</v>
      </c>
      <c r="K25006" t="s">
        <v>17394</v>
      </c>
      <c r="L25006" t="s">
        <v>17396</v>
      </c>
      <c r="M25006">
        <v>2129</v>
      </c>
      <c r="N25006">
        <v>2129</v>
      </c>
      <c r="O25006">
        <v>2129</v>
      </c>
      <c r="P25006">
        <v>11.58</v>
      </c>
      <c r="Q25006" t="s">
        <v>27</v>
      </c>
      <c r="R25006" t="s">
        <v>805</v>
      </c>
      <c r="S25006">
        <v>11.58</v>
      </c>
      <c r="T25006">
        <v>11.59</v>
      </c>
      <c r="X25006" t="s">
        <v>27</v>
      </c>
      <c r="Y25006">
        <v>1</v>
      </c>
      <c r="Z25006" s="3">
        <v>43160.408807870372</v>
      </c>
      <c r="AA25006">
        <v>0</v>
      </c>
    </row>
    <row r="25007" spans="1:27" x14ac:dyDescent="0.25">
      <c r="A25007" s="2">
        <v>43160</v>
      </c>
      <c r="B25007" s="1" t="s">
        <v>7308</v>
      </c>
      <c r="C25007" s="3">
        <v>43160.533807870372</v>
      </c>
      <c r="D25007" s="3">
        <v>43160.533807870372</v>
      </c>
      <c r="E25007" t="s">
        <v>17382</v>
      </c>
      <c r="F25007" t="s">
        <v>17386</v>
      </c>
      <c r="G25007" t="s">
        <v>17387</v>
      </c>
      <c r="H25007" t="s">
        <v>17389</v>
      </c>
      <c r="I25007" t="s">
        <v>17391</v>
      </c>
      <c r="J25007" t="s">
        <v>26</v>
      </c>
      <c r="K25007" t="s">
        <v>17393</v>
      </c>
      <c r="L25007" t="s">
        <v>17396</v>
      </c>
      <c r="M25007">
        <v>2129</v>
      </c>
      <c r="N25007">
        <v>2129</v>
      </c>
      <c r="O25007">
        <v>2129</v>
      </c>
      <c r="P25007">
        <v>11.58</v>
      </c>
      <c r="Q25007" t="s">
        <v>27</v>
      </c>
      <c r="R25007" t="s">
        <v>805</v>
      </c>
      <c r="S25007">
        <v>11.58</v>
      </c>
      <c r="T25007">
        <v>11.59</v>
      </c>
      <c r="X25007" t="s">
        <v>27</v>
      </c>
      <c r="Y25007">
        <v>2</v>
      </c>
      <c r="Z25007" s="3">
        <v>43160.408807870372</v>
      </c>
      <c r="AA25007">
        <v>0</v>
      </c>
    </row>
    <row r="25008" spans="1:27" x14ac:dyDescent="0.25">
      <c r="A25008" s="2">
        <v>43160</v>
      </c>
      <c r="B25008" s="1" t="s">
        <v>7309</v>
      </c>
      <c r="C25008" s="3">
        <v>43160.533842592595</v>
      </c>
      <c r="D25008" s="3">
        <v>43160.533842592595</v>
      </c>
      <c r="E25008" t="s">
        <v>17382</v>
      </c>
      <c r="F25008" t="s">
        <v>17384</v>
      </c>
      <c r="G25008" t="s">
        <v>17387</v>
      </c>
      <c r="H25008" t="s">
        <v>17389</v>
      </c>
      <c r="I25008" t="s">
        <v>17391</v>
      </c>
      <c r="J25008" t="s">
        <v>26</v>
      </c>
      <c r="K25008" t="s">
        <v>17394</v>
      </c>
      <c r="L25008" t="s">
        <v>17396</v>
      </c>
      <c r="M25008">
        <v>2264</v>
      </c>
      <c r="N25008">
        <v>2264</v>
      </c>
      <c r="O25008">
        <v>2264</v>
      </c>
      <c r="P25008">
        <v>11.59</v>
      </c>
      <c r="Q25008" t="s">
        <v>27</v>
      </c>
      <c r="R25008" t="s">
        <v>805</v>
      </c>
      <c r="S25008">
        <v>11.58</v>
      </c>
      <c r="T25008">
        <v>11.59</v>
      </c>
      <c r="X25008" t="s">
        <v>27</v>
      </c>
      <c r="Y25008">
        <v>1</v>
      </c>
      <c r="Z25008" s="3">
        <v>43160.408842592595</v>
      </c>
      <c r="AA25008">
        <v>0</v>
      </c>
    </row>
    <row r="25009" spans="1:27" x14ac:dyDescent="0.25">
      <c r="A25009" s="2">
        <v>43160</v>
      </c>
      <c r="B25009" s="1" t="s">
        <v>7309</v>
      </c>
      <c r="C25009" s="3">
        <v>43160.533842592595</v>
      </c>
      <c r="D25009" s="3">
        <v>43160.533842592595</v>
      </c>
      <c r="E25009" t="s">
        <v>17382</v>
      </c>
      <c r="F25009" t="s">
        <v>17384</v>
      </c>
      <c r="G25009" t="s">
        <v>17387</v>
      </c>
      <c r="H25009" t="s">
        <v>17389</v>
      </c>
      <c r="I25009" t="s">
        <v>17391</v>
      </c>
      <c r="J25009" t="s">
        <v>26</v>
      </c>
      <c r="K25009" t="s">
        <v>17393</v>
      </c>
      <c r="L25009" t="s">
        <v>17396</v>
      </c>
      <c r="M25009">
        <v>2264</v>
      </c>
      <c r="N25009">
        <v>2264</v>
      </c>
      <c r="O25009">
        <v>2264</v>
      </c>
      <c r="P25009">
        <v>11.59</v>
      </c>
      <c r="Q25009" t="s">
        <v>27</v>
      </c>
      <c r="R25009" t="s">
        <v>805</v>
      </c>
      <c r="S25009">
        <v>11.58</v>
      </c>
      <c r="T25009">
        <v>11.59</v>
      </c>
      <c r="X25009" t="s">
        <v>27</v>
      </c>
      <c r="Y25009">
        <v>2</v>
      </c>
      <c r="Z25009" s="3">
        <v>43160.408842592595</v>
      </c>
      <c r="AA25009">
        <v>0</v>
      </c>
    </row>
    <row r="25010" spans="1:27" x14ac:dyDescent="0.25">
      <c r="A25010" s="2">
        <v>43160</v>
      </c>
      <c r="B25010" s="1" t="s">
        <v>7310</v>
      </c>
      <c r="C25010" s="3">
        <v>43160.533946759257</v>
      </c>
      <c r="D25010" s="3">
        <v>43160.533946759257</v>
      </c>
      <c r="E25010" t="s">
        <v>17382</v>
      </c>
      <c r="F25010" t="s">
        <v>17386</v>
      </c>
      <c r="G25010" t="s">
        <v>17387</v>
      </c>
      <c r="H25010" t="s">
        <v>17389</v>
      </c>
      <c r="I25010" t="s">
        <v>17391</v>
      </c>
      <c r="J25010" t="s">
        <v>26</v>
      </c>
      <c r="K25010" t="s">
        <v>17394</v>
      </c>
      <c r="L25010" t="s">
        <v>17396</v>
      </c>
      <c r="M25010">
        <v>300</v>
      </c>
      <c r="N25010">
        <v>300</v>
      </c>
      <c r="O25010">
        <v>300</v>
      </c>
      <c r="P25010">
        <v>11.58</v>
      </c>
      <c r="Q25010" t="s">
        <v>27</v>
      </c>
      <c r="R25010" t="s">
        <v>805</v>
      </c>
      <c r="S25010">
        <v>11.58</v>
      </c>
      <c r="T25010">
        <v>11.59</v>
      </c>
      <c r="X25010" t="s">
        <v>27</v>
      </c>
      <c r="Y25010">
        <v>1</v>
      </c>
      <c r="Z25010" s="3">
        <v>43160.408958333333</v>
      </c>
      <c r="AA25010">
        <v>1</v>
      </c>
    </row>
    <row r="25011" spans="1:27" x14ac:dyDescent="0.25">
      <c r="A25011" s="2">
        <v>43160</v>
      </c>
      <c r="B25011" s="1" t="s">
        <v>7310</v>
      </c>
      <c r="C25011" s="3">
        <v>43160.533946759257</v>
      </c>
      <c r="D25011" s="3">
        <v>43160.533946759257</v>
      </c>
      <c r="E25011" t="s">
        <v>17382</v>
      </c>
      <c r="F25011" t="s">
        <v>17386</v>
      </c>
      <c r="G25011" t="s">
        <v>17387</v>
      </c>
      <c r="H25011" t="s">
        <v>17389</v>
      </c>
      <c r="I25011" t="s">
        <v>17391</v>
      </c>
      <c r="J25011" t="s">
        <v>26</v>
      </c>
      <c r="K25011" t="s">
        <v>17393</v>
      </c>
      <c r="L25011" t="s">
        <v>17396</v>
      </c>
      <c r="M25011">
        <v>300</v>
      </c>
      <c r="N25011">
        <v>300</v>
      </c>
      <c r="O25011">
        <v>300</v>
      </c>
      <c r="P25011">
        <v>11.58</v>
      </c>
      <c r="Q25011" t="s">
        <v>27</v>
      </c>
      <c r="R25011" t="s">
        <v>805</v>
      </c>
      <c r="S25011">
        <v>11.58</v>
      </c>
      <c r="T25011">
        <v>11.59</v>
      </c>
      <c r="X25011" t="s">
        <v>27</v>
      </c>
      <c r="Y25011">
        <v>2</v>
      </c>
      <c r="Z25011" s="3">
        <v>43160.408958333333</v>
      </c>
      <c r="AA25011">
        <v>0</v>
      </c>
    </row>
    <row r="25012" spans="1:27" x14ac:dyDescent="0.25">
      <c r="A25012" s="2">
        <v>43160</v>
      </c>
      <c r="B25012" s="1" t="s">
        <v>7292</v>
      </c>
      <c r="C25012" s="3">
        <v>43160.532939814817</v>
      </c>
      <c r="D25012" s="3">
        <v>43160.534085648149</v>
      </c>
      <c r="E25012" t="s">
        <v>17382</v>
      </c>
      <c r="F25012" t="s">
        <v>17384</v>
      </c>
      <c r="G25012" t="s">
        <v>17387</v>
      </c>
      <c r="H25012" t="s">
        <v>17390</v>
      </c>
      <c r="I25012" t="s">
        <v>17391</v>
      </c>
      <c r="J25012" t="s">
        <v>26</v>
      </c>
      <c r="K25012" t="s">
        <v>17394</v>
      </c>
      <c r="L25012" t="s">
        <v>17395</v>
      </c>
      <c r="M25012">
        <v>5671</v>
      </c>
      <c r="N25012">
        <v>5671</v>
      </c>
      <c r="O25012">
        <v>5671</v>
      </c>
      <c r="P25012">
        <v>11.59</v>
      </c>
      <c r="Q25012" t="s">
        <v>27</v>
      </c>
      <c r="R25012" t="s">
        <v>805</v>
      </c>
      <c r="S25012">
        <v>11.58</v>
      </c>
      <c r="T25012">
        <v>11.59</v>
      </c>
      <c r="X25012" t="s">
        <v>27</v>
      </c>
      <c r="Y25012">
        <v>3</v>
      </c>
      <c r="Z25012" s="3">
        <v>43160.409097222226</v>
      </c>
      <c r="AA25012">
        <v>0</v>
      </c>
    </row>
    <row r="25013" spans="1:27" x14ac:dyDescent="0.25">
      <c r="A25013" s="2">
        <v>43160</v>
      </c>
      <c r="B25013" s="1" t="s">
        <v>7090</v>
      </c>
      <c r="C25013" s="3">
        <v>43160.526863425926</v>
      </c>
      <c r="D25013" s="3">
        <v>43160.534108796295</v>
      </c>
      <c r="E25013" t="s">
        <v>17382</v>
      </c>
      <c r="F25013" t="s">
        <v>17386</v>
      </c>
      <c r="G25013" t="s">
        <v>17387</v>
      </c>
      <c r="H25013" t="s">
        <v>17389</v>
      </c>
      <c r="I25013" t="s">
        <v>17391</v>
      </c>
      <c r="J25013" t="s">
        <v>26</v>
      </c>
      <c r="K25013" t="s">
        <v>17393</v>
      </c>
      <c r="L25013" t="s">
        <v>17397</v>
      </c>
      <c r="M25013">
        <v>1500</v>
      </c>
      <c r="N25013">
        <v>586</v>
      </c>
      <c r="O25013">
        <v>1500</v>
      </c>
      <c r="P25013">
        <v>11.58</v>
      </c>
      <c r="Q25013" t="s">
        <v>27</v>
      </c>
      <c r="R25013" t="s">
        <v>805</v>
      </c>
      <c r="S25013">
        <v>11.58</v>
      </c>
      <c r="T25013">
        <v>11.59</v>
      </c>
      <c r="V25013">
        <v>6.9629020671813504E+17</v>
      </c>
      <c r="W25013">
        <v>2</v>
      </c>
      <c r="X25013" t="s">
        <v>27</v>
      </c>
      <c r="Y25013">
        <v>6</v>
      </c>
      <c r="Z25013" s="3">
        <v>43160.409108796295</v>
      </c>
      <c r="AA25013">
        <v>0</v>
      </c>
    </row>
    <row r="25014" spans="1:27" x14ac:dyDescent="0.25">
      <c r="A25014" s="2">
        <v>43160</v>
      </c>
      <c r="B25014" s="1" t="s">
        <v>7311</v>
      </c>
      <c r="C25014" s="3">
        <v>43160.534108796295</v>
      </c>
      <c r="D25014" s="3">
        <v>43160.534108796295</v>
      </c>
      <c r="E25014" t="s">
        <v>17382</v>
      </c>
      <c r="F25014" t="s">
        <v>17384</v>
      </c>
      <c r="G25014" t="s">
        <v>17387</v>
      </c>
      <c r="H25014" t="s">
        <v>17389</v>
      </c>
      <c r="I25014" t="s">
        <v>17391</v>
      </c>
      <c r="J25014" t="s">
        <v>26</v>
      </c>
      <c r="K25014" t="s">
        <v>17394</v>
      </c>
      <c r="L25014" t="s">
        <v>17396</v>
      </c>
      <c r="M25014">
        <v>2</v>
      </c>
      <c r="N25014">
        <v>2</v>
      </c>
      <c r="O25014">
        <v>2</v>
      </c>
      <c r="P25014">
        <v>11.58</v>
      </c>
      <c r="Q25014" t="s">
        <v>27</v>
      </c>
      <c r="R25014" t="s">
        <v>805</v>
      </c>
      <c r="S25014">
        <v>11.58</v>
      </c>
      <c r="T25014">
        <v>11.59</v>
      </c>
      <c r="X25014" t="s">
        <v>27</v>
      </c>
      <c r="Y25014">
        <v>1</v>
      </c>
      <c r="Z25014" s="3">
        <v>43160.409108796295</v>
      </c>
      <c r="AA25014">
        <v>0</v>
      </c>
    </row>
    <row r="25015" spans="1:27" x14ac:dyDescent="0.25">
      <c r="A25015" s="2">
        <v>43160</v>
      </c>
      <c r="B25015" s="1" t="s">
        <v>7311</v>
      </c>
      <c r="C25015" s="3">
        <v>43160.534108796295</v>
      </c>
      <c r="D25015" s="3">
        <v>43160.534108796295</v>
      </c>
      <c r="E25015" t="s">
        <v>17382</v>
      </c>
      <c r="F25015" t="s">
        <v>17384</v>
      </c>
      <c r="G25015" t="s">
        <v>17387</v>
      </c>
      <c r="H25015" t="s">
        <v>17389</v>
      </c>
      <c r="I25015" t="s">
        <v>17391</v>
      </c>
      <c r="J25015" t="s">
        <v>26</v>
      </c>
      <c r="K25015" t="s">
        <v>17394</v>
      </c>
      <c r="L25015" t="s">
        <v>17397</v>
      </c>
      <c r="M25015">
        <v>2</v>
      </c>
      <c r="N25015">
        <v>0</v>
      </c>
      <c r="O25015">
        <v>2</v>
      </c>
      <c r="P25015">
        <v>11.58</v>
      </c>
      <c r="Q25015" t="s">
        <v>27</v>
      </c>
      <c r="R25015" t="s">
        <v>805</v>
      </c>
      <c r="S25015">
        <v>11.58</v>
      </c>
      <c r="T25015">
        <v>11.59</v>
      </c>
      <c r="V25015">
        <v>6.9629020671813504E+17</v>
      </c>
      <c r="W25015">
        <v>2</v>
      </c>
      <c r="X25015" t="s">
        <v>27</v>
      </c>
      <c r="Y25015">
        <v>2</v>
      </c>
      <c r="Z25015" s="3">
        <v>43160.409108796295</v>
      </c>
      <c r="AA25015">
        <v>0</v>
      </c>
    </row>
    <row r="25016" spans="1:27" x14ac:dyDescent="0.25">
      <c r="A25016" s="2">
        <v>43160</v>
      </c>
      <c r="B25016" s="1" t="s">
        <v>7016</v>
      </c>
      <c r="C25016" s="3">
        <v>43160.524270833332</v>
      </c>
      <c r="D25016" s="3">
        <v>43160.534143518518</v>
      </c>
      <c r="E25016" t="s">
        <v>17382</v>
      </c>
      <c r="F25016" t="s">
        <v>17386</v>
      </c>
      <c r="G25016" t="s">
        <v>17387</v>
      </c>
      <c r="H25016" t="s">
        <v>17389</v>
      </c>
      <c r="I25016" t="s">
        <v>17391</v>
      </c>
      <c r="J25016" t="s">
        <v>26</v>
      </c>
      <c r="K25016" t="s">
        <v>17394</v>
      </c>
      <c r="L25016" t="s">
        <v>17397</v>
      </c>
      <c r="M25016">
        <v>991</v>
      </c>
      <c r="N25016">
        <v>0</v>
      </c>
      <c r="O25016">
        <v>991</v>
      </c>
      <c r="P25016">
        <v>11.58</v>
      </c>
      <c r="Q25016" t="s">
        <v>27</v>
      </c>
      <c r="R25016" t="s">
        <v>805</v>
      </c>
      <c r="S25016">
        <v>11.57</v>
      </c>
      <c r="T25016">
        <v>11.58</v>
      </c>
      <c r="V25016">
        <v>6.9629020671813504E+17</v>
      </c>
      <c r="W25016">
        <v>991</v>
      </c>
      <c r="X25016" t="s">
        <v>27</v>
      </c>
      <c r="Y25016">
        <v>5</v>
      </c>
      <c r="Z25016" s="3">
        <v>43160.409143518518</v>
      </c>
      <c r="AA25016">
        <v>0</v>
      </c>
    </row>
    <row r="25017" spans="1:27" x14ac:dyDescent="0.25">
      <c r="A25017" s="2">
        <v>43160</v>
      </c>
      <c r="B25017" s="1" t="s">
        <v>7090</v>
      </c>
      <c r="C25017" s="3">
        <v>43160.526863425926</v>
      </c>
      <c r="D25017" s="3">
        <v>43160.534143518518</v>
      </c>
      <c r="E25017" t="s">
        <v>17382</v>
      </c>
      <c r="F25017" t="s">
        <v>17386</v>
      </c>
      <c r="G25017" t="s">
        <v>17387</v>
      </c>
      <c r="H25017" t="s">
        <v>17389</v>
      </c>
      <c r="I25017" t="s">
        <v>17391</v>
      </c>
      <c r="J25017" t="s">
        <v>26</v>
      </c>
      <c r="K25017" t="s">
        <v>17394</v>
      </c>
      <c r="L25017" t="s">
        <v>17397</v>
      </c>
      <c r="M25017">
        <v>1500</v>
      </c>
      <c r="N25017">
        <v>0</v>
      </c>
      <c r="O25017">
        <v>1500</v>
      </c>
      <c r="P25017">
        <v>11.58</v>
      </c>
      <c r="Q25017" t="s">
        <v>27</v>
      </c>
      <c r="R25017" t="s">
        <v>805</v>
      </c>
      <c r="S25017">
        <v>11.57</v>
      </c>
      <c r="T25017">
        <v>11.58</v>
      </c>
      <c r="V25017">
        <v>6.9629020671813504E+17</v>
      </c>
      <c r="W25017">
        <v>586</v>
      </c>
      <c r="X25017" t="s">
        <v>27</v>
      </c>
      <c r="Y25017">
        <v>7</v>
      </c>
      <c r="Z25017" s="3">
        <v>43160.409143518518</v>
      </c>
      <c r="AA25017">
        <v>0</v>
      </c>
    </row>
    <row r="25018" spans="1:27" x14ac:dyDescent="0.25">
      <c r="A25018" s="2">
        <v>43160</v>
      </c>
      <c r="B25018" s="1" t="s">
        <v>7246</v>
      </c>
      <c r="C25018" s="3">
        <v>43160.531504629631</v>
      </c>
      <c r="D25018" s="3">
        <v>43160.534143518518</v>
      </c>
      <c r="E25018" t="s">
        <v>17382</v>
      </c>
      <c r="F25018" t="s">
        <v>17384</v>
      </c>
      <c r="G25018" t="s">
        <v>17387</v>
      </c>
      <c r="H25018" t="s">
        <v>17390</v>
      </c>
      <c r="I25018" t="s">
        <v>17391</v>
      </c>
      <c r="J25018" t="s">
        <v>26</v>
      </c>
      <c r="K25018" t="s">
        <v>17394</v>
      </c>
      <c r="L25018" t="s">
        <v>17395</v>
      </c>
      <c r="M25018">
        <v>1000</v>
      </c>
      <c r="N25018">
        <v>1000</v>
      </c>
      <c r="O25018">
        <v>1000</v>
      </c>
      <c r="P25018">
        <v>11.61</v>
      </c>
      <c r="Q25018" t="s">
        <v>27</v>
      </c>
      <c r="R25018" t="s">
        <v>805</v>
      </c>
      <c r="S25018">
        <v>11.57</v>
      </c>
      <c r="T25018">
        <v>11.58</v>
      </c>
      <c r="X25018" t="s">
        <v>27</v>
      </c>
      <c r="Y25018">
        <v>3</v>
      </c>
      <c r="Z25018" s="3">
        <v>43160.409143518518</v>
      </c>
      <c r="AA25018">
        <v>0</v>
      </c>
    </row>
    <row r="25019" spans="1:27" x14ac:dyDescent="0.25">
      <c r="A25019" s="2">
        <v>43160</v>
      </c>
      <c r="B25019" s="1" t="s">
        <v>7262</v>
      </c>
      <c r="C25019" s="3">
        <v>43160.531550925924</v>
      </c>
      <c r="D25019" s="3">
        <v>43160.534143518518</v>
      </c>
      <c r="E25019" t="s">
        <v>17382</v>
      </c>
      <c r="F25019" t="s">
        <v>17386</v>
      </c>
      <c r="G25019" t="s">
        <v>17387</v>
      </c>
      <c r="H25019" t="s">
        <v>17389</v>
      </c>
      <c r="I25019" t="s">
        <v>17391</v>
      </c>
      <c r="J25019" t="s">
        <v>26</v>
      </c>
      <c r="K25019" t="s">
        <v>17394</v>
      </c>
      <c r="L25019" t="s">
        <v>17397</v>
      </c>
      <c r="M25019">
        <v>20000</v>
      </c>
      <c r="N25019">
        <v>0</v>
      </c>
      <c r="O25019">
        <v>20000</v>
      </c>
      <c r="P25019">
        <v>11.58</v>
      </c>
      <c r="Q25019" t="s">
        <v>27</v>
      </c>
      <c r="R25019" t="s">
        <v>805</v>
      </c>
      <c r="S25019">
        <v>11.57</v>
      </c>
      <c r="T25019">
        <v>11.58</v>
      </c>
      <c r="V25019">
        <v>6.9629020671813504E+17</v>
      </c>
      <c r="W25019">
        <v>20000</v>
      </c>
      <c r="X25019" t="s">
        <v>27</v>
      </c>
      <c r="Y25019">
        <v>3</v>
      </c>
      <c r="Z25019" s="3">
        <v>43160.409143518518</v>
      </c>
      <c r="AA25019">
        <v>0</v>
      </c>
    </row>
    <row r="25020" spans="1:27" x14ac:dyDescent="0.25">
      <c r="A25020" s="2">
        <v>43160</v>
      </c>
      <c r="B25020" s="1" t="s">
        <v>7286</v>
      </c>
      <c r="C25020" s="3">
        <v>43160.532696759263</v>
      </c>
      <c r="D25020" s="3">
        <v>43160.534143518518</v>
      </c>
      <c r="E25020" t="s">
        <v>17382</v>
      </c>
      <c r="F25020" t="s">
        <v>17386</v>
      </c>
      <c r="G25020" t="s">
        <v>17387</v>
      </c>
      <c r="H25020" t="s">
        <v>17389</v>
      </c>
      <c r="I25020" t="s">
        <v>17391</v>
      </c>
      <c r="J25020" t="s">
        <v>26</v>
      </c>
      <c r="K25020" t="s">
        <v>17394</v>
      </c>
      <c r="L25020" t="s">
        <v>17397</v>
      </c>
      <c r="M25020">
        <v>500</v>
      </c>
      <c r="N25020">
        <v>0</v>
      </c>
      <c r="O25020">
        <v>500</v>
      </c>
      <c r="P25020">
        <v>11.58</v>
      </c>
      <c r="Q25020" t="s">
        <v>27</v>
      </c>
      <c r="R25020" t="s">
        <v>805</v>
      </c>
      <c r="S25020">
        <v>11.57</v>
      </c>
      <c r="T25020">
        <v>11.58</v>
      </c>
      <c r="V25020">
        <v>6.9629020671813504E+17</v>
      </c>
      <c r="W25020">
        <v>500</v>
      </c>
      <c r="X25020" t="s">
        <v>27</v>
      </c>
      <c r="Y25020">
        <v>3</v>
      </c>
      <c r="Z25020" s="3">
        <v>43160.409143518518</v>
      </c>
      <c r="AA25020">
        <v>0</v>
      </c>
    </row>
    <row r="25021" spans="1:27" x14ac:dyDescent="0.25">
      <c r="A25021" s="2">
        <v>43160</v>
      </c>
      <c r="B25021" s="1" t="s">
        <v>7287</v>
      </c>
      <c r="C25021" s="3">
        <v>43160.532708333332</v>
      </c>
      <c r="D25021" s="3">
        <v>43160.534143518518</v>
      </c>
      <c r="E25021" t="s">
        <v>17382</v>
      </c>
      <c r="F25021" t="s">
        <v>17386</v>
      </c>
      <c r="G25021" t="s">
        <v>17387</v>
      </c>
      <c r="H25021" t="s">
        <v>17389</v>
      </c>
      <c r="I25021" t="s">
        <v>17391</v>
      </c>
      <c r="J25021" t="s">
        <v>26</v>
      </c>
      <c r="K25021" t="s">
        <v>17394</v>
      </c>
      <c r="L25021" t="s">
        <v>17397</v>
      </c>
      <c r="M25021">
        <v>4093</v>
      </c>
      <c r="N25021">
        <v>0</v>
      </c>
      <c r="O25021">
        <v>4093</v>
      </c>
      <c r="P25021">
        <v>11.58</v>
      </c>
      <c r="Q25021" t="s">
        <v>27</v>
      </c>
      <c r="R25021" t="s">
        <v>805</v>
      </c>
      <c r="S25021">
        <v>11.57</v>
      </c>
      <c r="T25021">
        <v>11.58</v>
      </c>
      <c r="V25021">
        <v>6.9629020671813504E+17</v>
      </c>
      <c r="W25021">
        <v>4093</v>
      </c>
      <c r="X25021" t="s">
        <v>27</v>
      </c>
      <c r="Y25021">
        <v>3</v>
      </c>
      <c r="Z25021" s="3">
        <v>43160.409143518518</v>
      </c>
      <c r="AA25021">
        <v>0</v>
      </c>
    </row>
    <row r="25022" spans="1:27" x14ac:dyDescent="0.25">
      <c r="A25022" s="2">
        <v>43160</v>
      </c>
      <c r="B25022" s="1" t="s">
        <v>7302</v>
      </c>
      <c r="C25022" s="3">
        <v>43160.533645833333</v>
      </c>
      <c r="D25022" s="3">
        <v>43160.534143518518</v>
      </c>
      <c r="E25022" t="s">
        <v>17382</v>
      </c>
      <c r="F25022" t="s">
        <v>17386</v>
      </c>
      <c r="G25022" t="s">
        <v>17387</v>
      </c>
      <c r="H25022" t="s">
        <v>17389</v>
      </c>
      <c r="I25022" t="s">
        <v>17391</v>
      </c>
      <c r="J25022" t="s">
        <v>26</v>
      </c>
      <c r="K25022" t="s">
        <v>17394</v>
      </c>
      <c r="L25022" t="s">
        <v>17397</v>
      </c>
      <c r="M25022">
        <v>5873</v>
      </c>
      <c r="N25022">
        <v>0</v>
      </c>
      <c r="O25022">
        <v>5873</v>
      </c>
      <c r="P25022">
        <v>11.58</v>
      </c>
      <c r="Q25022" t="s">
        <v>27</v>
      </c>
      <c r="R25022" t="s">
        <v>805</v>
      </c>
      <c r="S25022">
        <v>11.57</v>
      </c>
      <c r="T25022">
        <v>11.58</v>
      </c>
      <c r="V25022">
        <v>6.9629020671813504E+17</v>
      </c>
      <c r="W25022">
        <v>5873</v>
      </c>
      <c r="X25022" t="s">
        <v>27</v>
      </c>
      <c r="Y25022">
        <v>3</v>
      </c>
      <c r="Z25022" s="3">
        <v>43160.409143518518</v>
      </c>
      <c r="AA25022">
        <v>0</v>
      </c>
    </row>
    <row r="25023" spans="1:27" x14ac:dyDescent="0.25">
      <c r="A25023" s="2">
        <v>43160</v>
      </c>
      <c r="B25023" s="1" t="s">
        <v>7305</v>
      </c>
      <c r="C25023" s="3">
        <v>43160.533692129633</v>
      </c>
      <c r="D25023" s="3">
        <v>43160.534143518518</v>
      </c>
      <c r="E25023" t="s">
        <v>17382</v>
      </c>
      <c r="F25023" t="s">
        <v>17386</v>
      </c>
      <c r="G25023" t="s">
        <v>17387</v>
      </c>
      <c r="H25023" t="s">
        <v>17389</v>
      </c>
      <c r="I25023" t="s">
        <v>17391</v>
      </c>
      <c r="J25023" t="s">
        <v>26</v>
      </c>
      <c r="K25023" t="s">
        <v>17394</v>
      </c>
      <c r="L25023" t="s">
        <v>17397</v>
      </c>
      <c r="M25023">
        <v>520</v>
      </c>
      <c r="N25023">
        <v>0</v>
      </c>
      <c r="O25023">
        <v>520</v>
      </c>
      <c r="P25023">
        <v>11.58</v>
      </c>
      <c r="Q25023" t="s">
        <v>27</v>
      </c>
      <c r="R25023" t="s">
        <v>805</v>
      </c>
      <c r="S25023">
        <v>11.57</v>
      </c>
      <c r="T25023">
        <v>11.58</v>
      </c>
      <c r="V25023">
        <v>6.9629020671813504E+17</v>
      </c>
      <c r="W25023">
        <v>520</v>
      </c>
      <c r="X25023" t="s">
        <v>27</v>
      </c>
      <c r="Y25023">
        <v>3</v>
      </c>
      <c r="Z25023" s="3">
        <v>43160.409143518518</v>
      </c>
      <c r="AA25023">
        <v>0</v>
      </c>
    </row>
    <row r="25024" spans="1:27" x14ac:dyDescent="0.25">
      <c r="A25024" s="2">
        <v>43160</v>
      </c>
      <c r="B25024" s="1" t="s">
        <v>7308</v>
      </c>
      <c r="C25024" s="3">
        <v>43160.533807870372</v>
      </c>
      <c r="D25024" s="3">
        <v>43160.534143518518</v>
      </c>
      <c r="E25024" t="s">
        <v>17382</v>
      </c>
      <c r="F25024" t="s">
        <v>17386</v>
      </c>
      <c r="G25024" t="s">
        <v>17387</v>
      </c>
      <c r="H25024" t="s">
        <v>17389</v>
      </c>
      <c r="I25024" t="s">
        <v>17391</v>
      </c>
      <c r="J25024" t="s">
        <v>26</v>
      </c>
      <c r="K25024" t="s">
        <v>17394</v>
      </c>
      <c r="L25024" t="s">
        <v>17397</v>
      </c>
      <c r="M25024">
        <v>2129</v>
      </c>
      <c r="N25024">
        <v>0</v>
      </c>
      <c r="O25024">
        <v>2129</v>
      </c>
      <c r="P25024">
        <v>11.58</v>
      </c>
      <c r="Q25024" t="s">
        <v>27</v>
      </c>
      <c r="R25024" t="s">
        <v>805</v>
      </c>
      <c r="S25024">
        <v>11.57</v>
      </c>
      <c r="T25024">
        <v>11.58</v>
      </c>
      <c r="V25024">
        <v>6.9629020671813504E+17</v>
      </c>
      <c r="W25024">
        <v>2129</v>
      </c>
      <c r="X25024" t="s">
        <v>27</v>
      </c>
      <c r="Y25024">
        <v>3</v>
      </c>
      <c r="Z25024" s="3">
        <v>43160.409143518518</v>
      </c>
      <c r="AA25024">
        <v>0</v>
      </c>
    </row>
    <row r="25025" spans="1:27" x14ac:dyDescent="0.25">
      <c r="A25025" s="2">
        <v>43160</v>
      </c>
      <c r="B25025" s="1" t="s">
        <v>7310</v>
      </c>
      <c r="C25025" s="3">
        <v>43160.533946759257</v>
      </c>
      <c r="D25025" s="3">
        <v>43160.534143518518</v>
      </c>
      <c r="E25025" t="s">
        <v>17382</v>
      </c>
      <c r="F25025" t="s">
        <v>17386</v>
      </c>
      <c r="G25025" t="s">
        <v>17387</v>
      </c>
      <c r="H25025" t="s">
        <v>17389</v>
      </c>
      <c r="I25025" t="s">
        <v>17391</v>
      </c>
      <c r="J25025" t="s">
        <v>26</v>
      </c>
      <c r="K25025" t="s">
        <v>17394</v>
      </c>
      <c r="L25025" t="s">
        <v>17397</v>
      </c>
      <c r="M25025">
        <v>300</v>
      </c>
      <c r="N25025">
        <v>0</v>
      </c>
      <c r="O25025">
        <v>300</v>
      </c>
      <c r="P25025">
        <v>11.58</v>
      </c>
      <c r="Q25025" t="s">
        <v>27</v>
      </c>
      <c r="R25025" t="s">
        <v>805</v>
      </c>
      <c r="S25025">
        <v>11.57</v>
      </c>
      <c r="T25025">
        <v>11.58</v>
      </c>
      <c r="V25025">
        <v>6.9629020671813504E+17</v>
      </c>
      <c r="W25025">
        <v>300</v>
      </c>
      <c r="X25025" t="s">
        <v>27</v>
      </c>
      <c r="Y25025">
        <v>3</v>
      </c>
      <c r="Z25025" s="3">
        <v>43160.409143518518</v>
      </c>
      <c r="AA25025">
        <v>0</v>
      </c>
    </row>
    <row r="25026" spans="1:27" x14ac:dyDescent="0.25">
      <c r="A25026" s="2">
        <v>43160</v>
      </c>
      <c r="B25026" s="1" t="s">
        <v>7312</v>
      </c>
      <c r="C25026" s="3">
        <v>43160.534143518518</v>
      </c>
      <c r="D25026" s="3">
        <v>43160.534143518518</v>
      </c>
      <c r="E25026" t="s">
        <v>17382</v>
      </c>
      <c r="F25026" t="s">
        <v>17384</v>
      </c>
      <c r="G25026" t="s">
        <v>17387</v>
      </c>
      <c r="H25026" t="s">
        <v>17389</v>
      </c>
      <c r="I25026" t="s">
        <v>17391</v>
      </c>
      <c r="J25026" t="s">
        <v>26</v>
      </c>
      <c r="K25026" t="s">
        <v>17394</v>
      </c>
      <c r="L25026" t="s">
        <v>17396</v>
      </c>
      <c r="M25026">
        <v>50000</v>
      </c>
      <c r="N25026">
        <v>50000</v>
      </c>
      <c r="O25026">
        <v>50000</v>
      </c>
      <c r="P25026">
        <v>11.58</v>
      </c>
      <c r="Q25026" t="s">
        <v>27</v>
      </c>
      <c r="R25026" t="s">
        <v>805</v>
      </c>
      <c r="S25026">
        <v>11.57</v>
      </c>
      <c r="T25026">
        <v>11.58</v>
      </c>
      <c r="X25026" t="s">
        <v>27</v>
      </c>
      <c r="Y25026">
        <v>1</v>
      </c>
      <c r="Z25026" s="3">
        <v>43160.409143518518</v>
      </c>
      <c r="AA25026">
        <v>0</v>
      </c>
    </row>
    <row r="25027" spans="1:27" x14ac:dyDescent="0.25">
      <c r="A25027" s="2">
        <v>43160</v>
      </c>
      <c r="B25027" s="1" t="s">
        <v>7312</v>
      </c>
      <c r="C25027" s="3">
        <v>43160.534143518518</v>
      </c>
      <c r="D25027" s="3">
        <v>43160.534143518518</v>
      </c>
      <c r="E25027" t="s">
        <v>17382</v>
      </c>
      <c r="F25027" t="s">
        <v>17384</v>
      </c>
      <c r="G25027" t="s">
        <v>17387</v>
      </c>
      <c r="H25027" t="s">
        <v>17389</v>
      </c>
      <c r="I25027" t="s">
        <v>17391</v>
      </c>
      <c r="J25027" t="s">
        <v>26</v>
      </c>
      <c r="K25027" t="s">
        <v>17393</v>
      </c>
      <c r="L25027" t="s">
        <v>17397</v>
      </c>
      <c r="M25027">
        <v>50000</v>
      </c>
      <c r="N25027">
        <v>49414</v>
      </c>
      <c r="O25027">
        <v>50000</v>
      </c>
      <c r="P25027">
        <v>11.58</v>
      </c>
      <c r="Q25027" t="s">
        <v>27</v>
      </c>
      <c r="R25027" t="s">
        <v>805</v>
      </c>
      <c r="S25027">
        <v>11.57</v>
      </c>
      <c r="T25027">
        <v>11.58</v>
      </c>
      <c r="V25027">
        <v>6.9629020671813504E+17</v>
      </c>
      <c r="W25027">
        <v>586</v>
      </c>
      <c r="X25027" t="s">
        <v>27</v>
      </c>
      <c r="Y25027">
        <v>2</v>
      </c>
      <c r="Z25027" s="3">
        <v>43160.409143518518</v>
      </c>
      <c r="AA25027">
        <v>0</v>
      </c>
    </row>
    <row r="25028" spans="1:27" x14ac:dyDescent="0.25">
      <c r="A25028" s="2">
        <v>43160</v>
      </c>
      <c r="B25028" s="1" t="s">
        <v>7312</v>
      </c>
      <c r="C25028" s="3">
        <v>43160.534143518518</v>
      </c>
      <c r="D25028" s="3">
        <v>43160.534143518518</v>
      </c>
      <c r="E25028" t="s">
        <v>17382</v>
      </c>
      <c r="F25028" t="s">
        <v>17384</v>
      </c>
      <c r="G25028" t="s">
        <v>17387</v>
      </c>
      <c r="H25028" t="s">
        <v>17389</v>
      </c>
      <c r="I25028" t="s">
        <v>17391</v>
      </c>
      <c r="J25028" t="s">
        <v>26</v>
      </c>
      <c r="K25028" t="s">
        <v>17393</v>
      </c>
      <c r="L25028" t="s">
        <v>17397</v>
      </c>
      <c r="M25028">
        <v>50000</v>
      </c>
      <c r="N25028">
        <v>29414</v>
      </c>
      <c r="O25028">
        <v>50000</v>
      </c>
      <c r="P25028">
        <v>11.58</v>
      </c>
      <c r="Q25028" t="s">
        <v>27</v>
      </c>
      <c r="R25028" t="s">
        <v>805</v>
      </c>
      <c r="S25028">
        <v>11.57</v>
      </c>
      <c r="T25028">
        <v>11.58</v>
      </c>
      <c r="V25028">
        <v>6.9629020671813504E+17</v>
      </c>
      <c r="W25028">
        <v>20000</v>
      </c>
      <c r="X25028" t="s">
        <v>27</v>
      </c>
      <c r="Y25028">
        <v>3</v>
      </c>
      <c r="Z25028" s="3">
        <v>43160.409143518518</v>
      </c>
      <c r="AA25028">
        <v>0</v>
      </c>
    </row>
    <row r="25029" spans="1:27" x14ac:dyDescent="0.25">
      <c r="A25029" s="2">
        <v>43160</v>
      </c>
      <c r="B25029" s="1" t="s">
        <v>7312</v>
      </c>
      <c r="C25029" s="3">
        <v>43160.534143518518</v>
      </c>
      <c r="D25029" s="3">
        <v>43160.534143518518</v>
      </c>
      <c r="E25029" t="s">
        <v>17382</v>
      </c>
      <c r="F25029" t="s">
        <v>17384</v>
      </c>
      <c r="G25029" t="s">
        <v>17387</v>
      </c>
      <c r="H25029" t="s">
        <v>17389</v>
      </c>
      <c r="I25029" t="s">
        <v>17391</v>
      </c>
      <c r="J25029" t="s">
        <v>26</v>
      </c>
      <c r="K25029" t="s">
        <v>17393</v>
      </c>
      <c r="L25029" t="s">
        <v>17397</v>
      </c>
      <c r="M25029">
        <v>50000</v>
      </c>
      <c r="N25029">
        <v>28423</v>
      </c>
      <c r="O25029">
        <v>50000</v>
      </c>
      <c r="P25029">
        <v>11.58</v>
      </c>
      <c r="Q25029" t="s">
        <v>27</v>
      </c>
      <c r="R25029" t="s">
        <v>805</v>
      </c>
      <c r="S25029">
        <v>11.57</v>
      </c>
      <c r="T25029">
        <v>11.58</v>
      </c>
      <c r="V25029">
        <v>6.9629020671813504E+17</v>
      </c>
      <c r="W25029">
        <v>991</v>
      </c>
      <c r="X25029" t="s">
        <v>27</v>
      </c>
      <c r="Y25029">
        <v>4</v>
      </c>
      <c r="Z25029" s="3">
        <v>43160.409143518518</v>
      </c>
      <c r="AA25029">
        <v>0</v>
      </c>
    </row>
    <row r="25030" spans="1:27" x14ac:dyDescent="0.25">
      <c r="A25030" s="2">
        <v>43160</v>
      </c>
      <c r="B25030" s="1" t="s">
        <v>7312</v>
      </c>
      <c r="C25030" s="3">
        <v>43160.534143518518</v>
      </c>
      <c r="D25030" s="3">
        <v>43160.534143518518</v>
      </c>
      <c r="E25030" t="s">
        <v>17382</v>
      </c>
      <c r="F25030" t="s">
        <v>17384</v>
      </c>
      <c r="G25030" t="s">
        <v>17387</v>
      </c>
      <c r="H25030" t="s">
        <v>17389</v>
      </c>
      <c r="I25030" t="s">
        <v>17391</v>
      </c>
      <c r="J25030" t="s">
        <v>26</v>
      </c>
      <c r="K25030" t="s">
        <v>17393</v>
      </c>
      <c r="L25030" t="s">
        <v>17397</v>
      </c>
      <c r="M25030">
        <v>50000</v>
      </c>
      <c r="N25030">
        <v>27923</v>
      </c>
      <c r="O25030">
        <v>50000</v>
      </c>
      <c r="P25030">
        <v>11.58</v>
      </c>
      <c r="Q25030" t="s">
        <v>27</v>
      </c>
      <c r="R25030" t="s">
        <v>805</v>
      </c>
      <c r="S25030">
        <v>11.57</v>
      </c>
      <c r="T25030">
        <v>11.58</v>
      </c>
      <c r="V25030">
        <v>6.9629020671813504E+17</v>
      </c>
      <c r="W25030">
        <v>500</v>
      </c>
      <c r="X25030" t="s">
        <v>27</v>
      </c>
      <c r="Y25030">
        <v>5</v>
      </c>
      <c r="Z25030" s="3">
        <v>43160.409143518518</v>
      </c>
      <c r="AA25030">
        <v>0</v>
      </c>
    </row>
    <row r="25031" spans="1:27" x14ac:dyDescent="0.25">
      <c r="A25031" s="2">
        <v>43160</v>
      </c>
      <c r="B25031" s="1" t="s">
        <v>7312</v>
      </c>
      <c r="C25031" s="3">
        <v>43160.534143518518</v>
      </c>
      <c r="D25031" s="3">
        <v>43160.534143518518</v>
      </c>
      <c r="E25031" t="s">
        <v>17382</v>
      </c>
      <c r="F25031" t="s">
        <v>17384</v>
      </c>
      <c r="G25031" t="s">
        <v>17387</v>
      </c>
      <c r="H25031" t="s">
        <v>17389</v>
      </c>
      <c r="I25031" t="s">
        <v>17391</v>
      </c>
      <c r="J25031" t="s">
        <v>26</v>
      </c>
      <c r="K25031" t="s">
        <v>17393</v>
      </c>
      <c r="L25031" t="s">
        <v>17397</v>
      </c>
      <c r="M25031">
        <v>50000</v>
      </c>
      <c r="N25031">
        <v>23830</v>
      </c>
      <c r="O25031">
        <v>50000</v>
      </c>
      <c r="P25031">
        <v>11.58</v>
      </c>
      <c r="Q25031" t="s">
        <v>27</v>
      </c>
      <c r="R25031" t="s">
        <v>805</v>
      </c>
      <c r="S25031">
        <v>11.57</v>
      </c>
      <c r="T25031">
        <v>11.58</v>
      </c>
      <c r="V25031">
        <v>6.9629020671813504E+17</v>
      </c>
      <c r="W25031">
        <v>4093</v>
      </c>
      <c r="X25031" t="s">
        <v>27</v>
      </c>
      <c r="Y25031">
        <v>6</v>
      </c>
      <c r="Z25031" s="3">
        <v>43160.409143518518</v>
      </c>
      <c r="AA25031">
        <v>0</v>
      </c>
    </row>
    <row r="25032" spans="1:27" x14ac:dyDescent="0.25">
      <c r="A25032" s="2">
        <v>43160</v>
      </c>
      <c r="B25032" s="1" t="s">
        <v>7312</v>
      </c>
      <c r="C25032" s="3">
        <v>43160.534143518518</v>
      </c>
      <c r="D25032" s="3">
        <v>43160.534143518518</v>
      </c>
      <c r="E25032" t="s">
        <v>17382</v>
      </c>
      <c r="F25032" t="s">
        <v>17384</v>
      </c>
      <c r="G25032" t="s">
        <v>17387</v>
      </c>
      <c r="H25032" t="s">
        <v>17389</v>
      </c>
      <c r="I25032" t="s">
        <v>17391</v>
      </c>
      <c r="J25032" t="s">
        <v>26</v>
      </c>
      <c r="K25032" t="s">
        <v>17393</v>
      </c>
      <c r="L25032" t="s">
        <v>17397</v>
      </c>
      <c r="M25032">
        <v>50000</v>
      </c>
      <c r="N25032">
        <v>17957</v>
      </c>
      <c r="O25032">
        <v>50000</v>
      </c>
      <c r="P25032">
        <v>11.58</v>
      </c>
      <c r="Q25032" t="s">
        <v>27</v>
      </c>
      <c r="R25032" t="s">
        <v>805</v>
      </c>
      <c r="S25032">
        <v>11.57</v>
      </c>
      <c r="T25032">
        <v>11.58</v>
      </c>
      <c r="V25032">
        <v>6.9629020671813504E+17</v>
      </c>
      <c r="W25032">
        <v>5873</v>
      </c>
      <c r="X25032" t="s">
        <v>27</v>
      </c>
      <c r="Y25032">
        <v>7</v>
      </c>
      <c r="Z25032" s="3">
        <v>43160.409143518518</v>
      </c>
      <c r="AA25032">
        <v>0</v>
      </c>
    </row>
    <row r="25033" spans="1:27" x14ac:dyDescent="0.25">
      <c r="A25033" s="2">
        <v>43160</v>
      </c>
      <c r="B25033" s="1" t="s">
        <v>7312</v>
      </c>
      <c r="C25033" s="3">
        <v>43160.534143518518</v>
      </c>
      <c r="D25033" s="3">
        <v>43160.534143518518</v>
      </c>
      <c r="E25033" t="s">
        <v>17382</v>
      </c>
      <c r="F25033" t="s">
        <v>17384</v>
      </c>
      <c r="G25033" t="s">
        <v>17387</v>
      </c>
      <c r="H25033" t="s">
        <v>17389</v>
      </c>
      <c r="I25033" t="s">
        <v>17391</v>
      </c>
      <c r="J25033" t="s">
        <v>26</v>
      </c>
      <c r="K25033" t="s">
        <v>17393</v>
      </c>
      <c r="L25033" t="s">
        <v>17397</v>
      </c>
      <c r="M25033">
        <v>50000</v>
      </c>
      <c r="N25033">
        <v>17437</v>
      </c>
      <c r="O25033">
        <v>50000</v>
      </c>
      <c r="P25033">
        <v>11.58</v>
      </c>
      <c r="Q25033" t="s">
        <v>27</v>
      </c>
      <c r="R25033" t="s">
        <v>805</v>
      </c>
      <c r="S25033">
        <v>11.57</v>
      </c>
      <c r="T25033">
        <v>11.58</v>
      </c>
      <c r="V25033">
        <v>6.9629020671813504E+17</v>
      </c>
      <c r="W25033">
        <v>520</v>
      </c>
      <c r="X25033" t="s">
        <v>27</v>
      </c>
      <c r="Y25033">
        <v>8</v>
      </c>
      <c r="Z25033" s="3">
        <v>43160.409143518518</v>
      </c>
      <c r="AA25033">
        <v>0</v>
      </c>
    </row>
    <row r="25034" spans="1:27" x14ac:dyDescent="0.25">
      <c r="A25034" s="2">
        <v>43160</v>
      </c>
      <c r="B25034" s="1" t="s">
        <v>7312</v>
      </c>
      <c r="C25034" s="3">
        <v>43160.534143518518</v>
      </c>
      <c r="D25034" s="3">
        <v>43160.534143518518</v>
      </c>
      <c r="E25034" t="s">
        <v>17382</v>
      </c>
      <c r="F25034" t="s">
        <v>17384</v>
      </c>
      <c r="G25034" t="s">
        <v>17387</v>
      </c>
      <c r="H25034" t="s">
        <v>17389</v>
      </c>
      <c r="I25034" t="s">
        <v>17391</v>
      </c>
      <c r="J25034" t="s">
        <v>26</v>
      </c>
      <c r="K25034" t="s">
        <v>17393</v>
      </c>
      <c r="L25034" t="s">
        <v>17397</v>
      </c>
      <c r="M25034">
        <v>50000</v>
      </c>
      <c r="N25034">
        <v>15308</v>
      </c>
      <c r="O25034">
        <v>50000</v>
      </c>
      <c r="P25034">
        <v>11.58</v>
      </c>
      <c r="Q25034" t="s">
        <v>27</v>
      </c>
      <c r="R25034" t="s">
        <v>805</v>
      </c>
      <c r="S25034">
        <v>11.57</v>
      </c>
      <c r="T25034">
        <v>11.58</v>
      </c>
      <c r="V25034">
        <v>6.9629020671813504E+17</v>
      </c>
      <c r="W25034">
        <v>2129</v>
      </c>
      <c r="X25034" t="s">
        <v>27</v>
      </c>
      <c r="Y25034">
        <v>9</v>
      </c>
      <c r="Z25034" s="3">
        <v>43160.409143518518</v>
      </c>
      <c r="AA25034">
        <v>0</v>
      </c>
    </row>
    <row r="25035" spans="1:27" x14ac:dyDescent="0.25">
      <c r="A25035" s="2">
        <v>43160</v>
      </c>
      <c r="B25035" s="1" t="s">
        <v>7312</v>
      </c>
      <c r="C25035" s="3">
        <v>43160.534143518518</v>
      </c>
      <c r="D25035" s="3">
        <v>43160.534143518518</v>
      </c>
      <c r="E25035" t="s">
        <v>17382</v>
      </c>
      <c r="F25035" t="s">
        <v>17384</v>
      </c>
      <c r="G25035" t="s">
        <v>17387</v>
      </c>
      <c r="H25035" t="s">
        <v>17389</v>
      </c>
      <c r="I25035" t="s">
        <v>17391</v>
      </c>
      <c r="J25035" t="s">
        <v>26</v>
      </c>
      <c r="K25035" t="s">
        <v>17393</v>
      </c>
      <c r="L25035" t="s">
        <v>17397</v>
      </c>
      <c r="M25035">
        <v>50000</v>
      </c>
      <c r="N25035">
        <v>15008</v>
      </c>
      <c r="O25035">
        <v>50000</v>
      </c>
      <c r="P25035">
        <v>11.58</v>
      </c>
      <c r="Q25035" t="s">
        <v>27</v>
      </c>
      <c r="R25035" t="s">
        <v>805</v>
      </c>
      <c r="S25035">
        <v>11.57</v>
      </c>
      <c r="T25035">
        <v>11.58</v>
      </c>
      <c r="V25035">
        <v>6.9629020671813504E+17</v>
      </c>
      <c r="W25035">
        <v>300</v>
      </c>
      <c r="X25035" t="s">
        <v>27</v>
      </c>
      <c r="Y25035">
        <v>10</v>
      </c>
      <c r="Z25035" s="3">
        <v>43160.409143518518</v>
      </c>
      <c r="AA25035">
        <v>0</v>
      </c>
    </row>
    <row r="25036" spans="1:27" x14ac:dyDescent="0.25">
      <c r="A25036" s="2">
        <v>43160</v>
      </c>
      <c r="B25036" s="1" t="s">
        <v>7313</v>
      </c>
      <c r="C25036" s="3">
        <v>43160.534143518518</v>
      </c>
      <c r="D25036" s="3">
        <v>43160.534143518518</v>
      </c>
      <c r="E25036" t="s">
        <v>17382</v>
      </c>
      <c r="F25036" t="s">
        <v>17384</v>
      </c>
      <c r="G25036" t="s">
        <v>17387</v>
      </c>
      <c r="H25036" t="s">
        <v>17390</v>
      </c>
      <c r="I25036" t="s">
        <v>17391</v>
      </c>
      <c r="J25036" t="s">
        <v>26</v>
      </c>
      <c r="K25036" t="s">
        <v>17394</v>
      </c>
      <c r="L25036" t="s">
        <v>17396</v>
      </c>
      <c r="M25036">
        <v>6076</v>
      </c>
      <c r="N25036">
        <v>6076</v>
      </c>
      <c r="O25036">
        <v>6076</v>
      </c>
      <c r="P25036">
        <v>11.59</v>
      </c>
      <c r="Q25036" t="s">
        <v>27</v>
      </c>
      <c r="R25036" t="s">
        <v>805</v>
      </c>
      <c r="S25036">
        <v>11.57</v>
      </c>
      <c r="T25036">
        <v>11.58</v>
      </c>
      <c r="X25036" t="s">
        <v>27</v>
      </c>
      <c r="Y25036">
        <v>1</v>
      </c>
      <c r="Z25036" s="3">
        <v>43160.409143518518</v>
      </c>
      <c r="AA25036">
        <v>0</v>
      </c>
    </row>
    <row r="25037" spans="1:27" x14ac:dyDescent="0.25">
      <c r="A25037" s="2">
        <v>43160</v>
      </c>
      <c r="B25037" s="1" t="s">
        <v>7313</v>
      </c>
      <c r="C25037" s="3">
        <v>43160.534143518518</v>
      </c>
      <c r="D25037" s="3">
        <v>43160.534143518518</v>
      </c>
      <c r="E25037" t="s">
        <v>17382</v>
      </c>
      <c r="F25037" t="s">
        <v>17384</v>
      </c>
      <c r="G25037" t="s">
        <v>17387</v>
      </c>
      <c r="H25037" t="s">
        <v>17390</v>
      </c>
      <c r="I25037" t="s">
        <v>17391</v>
      </c>
      <c r="J25037" t="s">
        <v>26</v>
      </c>
      <c r="K25037" t="s">
        <v>17393</v>
      </c>
      <c r="L25037" t="s">
        <v>17396</v>
      </c>
      <c r="M25037">
        <v>6076</v>
      </c>
      <c r="N25037">
        <v>6076</v>
      </c>
      <c r="O25037">
        <v>6076</v>
      </c>
      <c r="P25037">
        <v>11.59</v>
      </c>
      <c r="Q25037" t="s">
        <v>27</v>
      </c>
      <c r="R25037" t="s">
        <v>805</v>
      </c>
      <c r="S25037">
        <v>11.57</v>
      </c>
      <c r="T25037">
        <v>11.58</v>
      </c>
      <c r="X25037" t="s">
        <v>27</v>
      </c>
      <c r="Y25037">
        <v>2</v>
      </c>
      <c r="Z25037" s="3">
        <v>43160.409143518518</v>
      </c>
      <c r="AA25037">
        <v>0</v>
      </c>
    </row>
    <row r="25038" spans="1:27" x14ac:dyDescent="0.25">
      <c r="A25038" s="2">
        <v>43160</v>
      </c>
      <c r="B25038" s="1" t="s">
        <v>7314</v>
      </c>
      <c r="C25038" s="3">
        <v>43160.534143518518</v>
      </c>
      <c r="D25038" s="3">
        <v>43160.534143518518</v>
      </c>
      <c r="E25038" t="s">
        <v>17382</v>
      </c>
      <c r="F25038" t="s">
        <v>17386</v>
      </c>
      <c r="G25038" t="s">
        <v>17387</v>
      </c>
      <c r="H25038" t="s">
        <v>17389</v>
      </c>
      <c r="I25038" t="s">
        <v>17391</v>
      </c>
      <c r="J25038" t="s">
        <v>26</v>
      </c>
      <c r="K25038" t="s">
        <v>17394</v>
      </c>
      <c r="L25038" t="s">
        <v>17396</v>
      </c>
      <c r="M25038">
        <v>2628</v>
      </c>
      <c r="N25038">
        <v>2628</v>
      </c>
      <c r="O25038">
        <v>2628</v>
      </c>
      <c r="P25038">
        <v>11.55</v>
      </c>
      <c r="Q25038" t="s">
        <v>27</v>
      </c>
      <c r="R25038" t="s">
        <v>805</v>
      </c>
      <c r="S25038">
        <v>11.57</v>
      </c>
      <c r="T25038">
        <v>11.58</v>
      </c>
      <c r="X25038" t="s">
        <v>27</v>
      </c>
      <c r="Y25038">
        <v>1</v>
      </c>
      <c r="Z25038" s="3">
        <v>43160.409143518518</v>
      </c>
      <c r="AA25038">
        <v>0</v>
      </c>
    </row>
    <row r="25039" spans="1:27" x14ac:dyDescent="0.25">
      <c r="A25039" s="2">
        <v>43160</v>
      </c>
      <c r="B25039" s="1" t="s">
        <v>7314</v>
      </c>
      <c r="C25039" s="3">
        <v>43160.534143518518</v>
      </c>
      <c r="D25039" s="3">
        <v>43160.534143518518</v>
      </c>
      <c r="E25039" t="s">
        <v>17382</v>
      </c>
      <c r="F25039" t="s">
        <v>17386</v>
      </c>
      <c r="G25039" t="s">
        <v>17387</v>
      </c>
      <c r="H25039" t="s">
        <v>17389</v>
      </c>
      <c r="I25039" t="s">
        <v>17391</v>
      </c>
      <c r="J25039" t="s">
        <v>26</v>
      </c>
      <c r="K25039" t="s">
        <v>17393</v>
      </c>
      <c r="L25039" t="s">
        <v>17396</v>
      </c>
      <c r="M25039">
        <v>2628</v>
      </c>
      <c r="N25039">
        <v>2628</v>
      </c>
      <c r="O25039">
        <v>2628</v>
      </c>
      <c r="P25039">
        <v>11.55</v>
      </c>
      <c r="Q25039" t="s">
        <v>27</v>
      </c>
      <c r="R25039" t="s">
        <v>805</v>
      </c>
      <c r="S25039">
        <v>11.57</v>
      </c>
      <c r="T25039">
        <v>11.58</v>
      </c>
      <c r="X25039" t="s">
        <v>27</v>
      </c>
      <c r="Y25039">
        <v>2</v>
      </c>
      <c r="Z25039" s="3">
        <v>43160.409143518518</v>
      </c>
      <c r="AA25039">
        <v>0</v>
      </c>
    </row>
    <row r="25040" spans="1:27" x14ac:dyDescent="0.25">
      <c r="A25040" s="2">
        <v>43160</v>
      </c>
      <c r="B25040" s="1" t="s">
        <v>7315</v>
      </c>
      <c r="C25040" s="3">
        <v>43160.534143518518</v>
      </c>
      <c r="D25040" s="3">
        <v>43160.534143518518</v>
      </c>
      <c r="E25040" t="s">
        <v>17382</v>
      </c>
      <c r="F25040" t="s">
        <v>17384</v>
      </c>
      <c r="G25040" t="s">
        <v>17387</v>
      </c>
      <c r="H25040" t="s">
        <v>17390</v>
      </c>
      <c r="I25040" t="s">
        <v>17391</v>
      </c>
      <c r="J25040" t="s">
        <v>26</v>
      </c>
      <c r="K25040" t="s">
        <v>17394</v>
      </c>
      <c r="L25040" t="s">
        <v>17396</v>
      </c>
      <c r="M25040">
        <v>6076</v>
      </c>
      <c r="N25040">
        <v>6076</v>
      </c>
      <c r="O25040">
        <v>6076</v>
      </c>
      <c r="P25040">
        <v>11.59</v>
      </c>
      <c r="Q25040" t="s">
        <v>27</v>
      </c>
      <c r="R25040" t="s">
        <v>805</v>
      </c>
      <c r="S25040">
        <v>11.57</v>
      </c>
      <c r="T25040">
        <v>11.58</v>
      </c>
      <c r="X25040" t="s">
        <v>27</v>
      </c>
      <c r="Y25040">
        <v>1</v>
      </c>
      <c r="Z25040" s="3">
        <v>43160.409143518518</v>
      </c>
      <c r="AA25040">
        <v>0</v>
      </c>
    </row>
    <row r="25041" spans="1:27" x14ac:dyDescent="0.25">
      <c r="A25041" s="2">
        <v>43160</v>
      </c>
      <c r="B25041" s="1" t="s">
        <v>7315</v>
      </c>
      <c r="C25041" s="3">
        <v>43160.534143518518</v>
      </c>
      <c r="D25041" s="3">
        <v>43160.534143518518</v>
      </c>
      <c r="E25041" t="s">
        <v>17382</v>
      </c>
      <c r="F25041" t="s">
        <v>17384</v>
      </c>
      <c r="G25041" t="s">
        <v>17387</v>
      </c>
      <c r="H25041" t="s">
        <v>17390</v>
      </c>
      <c r="I25041" t="s">
        <v>17391</v>
      </c>
      <c r="J25041" t="s">
        <v>26</v>
      </c>
      <c r="K25041" t="s">
        <v>17393</v>
      </c>
      <c r="L25041" t="s">
        <v>17396</v>
      </c>
      <c r="M25041">
        <v>6076</v>
      </c>
      <c r="N25041">
        <v>6076</v>
      </c>
      <c r="O25041">
        <v>6076</v>
      </c>
      <c r="P25041">
        <v>11.59</v>
      </c>
      <c r="Q25041" t="s">
        <v>27</v>
      </c>
      <c r="R25041" t="s">
        <v>805</v>
      </c>
      <c r="S25041">
        <v>11.57</v>
      </c>
      <c r="T25041">
        <v>11.58</v>
      </c>
      <c r="X25041" t="s">
        <v>27</v>
      </c>
      <c r="Y25041">
        <v>2</v>
      </c>
      <c r="Z25041" s="3">
        <v>43160.409143518518</v>
      </c>
      <c r="AA25041">
        <v>0</v>
      </c>
    </row>
    <row r="25042" spans="1:27" x14ac:dyDescent="0.25">
      <c r="A25042" s="2">
        <v>43160</v>
      </c>
      <c r="B25042" s="1" t="s">
        <v>7256</v>
      </c>
      <c r="C25042" s="3">
        <v>43160.5315162037</v>
      </c>
      <c r="D25042" s="3">
        <v>43160.534155092595</v>
      </c>
      <c r="E25042" t="s">
        <v>17382</v>
      </c>
      <c r="F25042" t="s">
        <v>17386</v>
      </c>
      <c r="G25042" t="s">
        <v>17387</v>
      </c>
      <c r="H25042" t="s">
        <v>17389</v>
      </c>
      <c r="I25042" t="s">
        <v>17391</v>
      </c>
      <c r="J25042" t="s">
        <v>26</v>
      </c>
      <c r="K25042" t="s">
        <v>17394</v>
      </c>
      <c r="L25042" t="s">
        <v>17395</v>
      </c>
      <c r="M25042">
        <v>2599</v>
      </c>
      <c r="N25042">
        <v>2599</v>
      </c>
      <c r="O25042">
        <v>2599</v>
      </c>
      <c r="P25042">
        <v>11.56</v>
      </c>
      <c r="Q25042" t="s">
        <v>27</v>
      </c>
      <c r="R25042" t="s">
        <v>805</v>
      </c>
      <c r="S25042">
        <v>11.57</v>
      </c>
      <c r="T25042">
        <v>11.58</v>
      </c>
      <c r="X25042" t="s">
        <v>27</v>
      </c>
      <c r="Y25042">
        <v>3</v>
      </c>
      <c r="Z25042" s="3">
        <v>43160.409155092595</v>
      </c>
      <c r="AA25042">
        <v>0</v>
      </c>
    </row>
    <row r="25043" spans="1:27" x14ac:dyDescent="0.25">
      <c r="A25043" s="2">
        <v>43160</v>
      </c>
      <c r="B25043" s="1" t="s">
        <v>7282</v>
      </c>
      <c r="C25043" s="3">
        <v>43160.532638888886</v>
      </c>
      <c r="D25043" s="3">
        <v>43160.534155092595</v>
      </c>
      <c r="E25043" t="s">
        <v>17382</v>
      </c>
      <c r="F25043" t="s">
        <v>17384</v>
      </c>
      <c r="G25043" t="s">
        <v>17387</v>
      </c>
      <c r="H25043" t="s">
        <v>17389</v>
      </c>
      <c r="I25043" t="s">
        <v>17391</v>
      </c>
      <c r="J25043" t="s">
        <v>26</v>
      </c>
      <c r="K25043" t="s">
        <v>17393</v>
      </c>
      <c r="L25043" t="s">
        <v>17398</v>
      </c>
      <c r="M25043">
        <v>562</v>
      </c>
      <c r="N25043">
        <v>562</v>
      </c>
      <c r="O25043">
        <v>562</v>
      </c>
      <c r="P25043">
        <v>11.58</v>
      </c>
      <c r="Q25043" t="s">
        <v>27</v>
      </c>
      <c r="R25043" t="s">
        <v>805</v>
      </c>
      <c r="S25043">
        <v>11.57</v>
      </c>
      <c r="T25043">
        <v>11.58</v>
      </c>
      <c r="X25043" t="s">
        <v>27</v>
      </c>
      <c r="Y25043">
        <v>3</v>
      </c>
      <c r="Z25043" s="3">
        <v>43160.409155092595</v>
      </c>
      <c r="AA25043">
        <v>0</v>
      </c>
    </row>
    <row r="25044" spans="1:27" x14ac:dyDescent="0.25">
      <c r="A25044" s="2">
        <v>43160</v>
      </c>
      <c r="B25044" s="1" t="s">
        <v>7282</v>
      </c>
      <c r="C25044" s="3">
        <v>43160.532638888886</v>
      </c>
      <c r="D25044" s="3">
        <v>43160.534155092595</v>
      </c>
      <c r="E25044" t="s">
        <v>17382</v>
      </c>
      <c r="F25044" t="s">
        <v>17384</v>
      </c>
      <c r="G25044" t="s">
        <v>17387</v>
      </c>
      <c r="H25044" t="s">
        <v>17389</v>
      </c>
      <c r="I25044" t="s">
        <v>17391</v>
      </c>
      <c r="J25044" t="s">
        <v>26</v>
      </c>
      <c r="K25044" t="s">
        <v>17393</v>
      </c>
      <c r="L25044" t="s">
        <v>17398</v>
      </c>
      <c r="M25044">
        <v>562</v>
      </c>
      <c r="N25044">
        <v>562</v>
      </c>
      <c r="O25044">
        <v>562</v>
      </c>
      <c r="P25044">
        <v>11.58</v>
      </c>
      <c r="Q25044" t="s">
        <v>27</v>
      </c>
      <c r="R25044" t="s">
        <v>805</v>
      </c>
      <c r="S25044">
        <v>11.57</v>
      </c>
      <c r="T25044">
        <v>11.58</v>
      </c>
      <c r="X25044" t="s">
        <v>27</v>
      </c>
      <c r="Y25044">
        <v>4</v>
      </c>
      <c r="Z25044" s="3">
        <v>43160.409155092595</v>
      </c>
      <c r="AA25044">
        <v>1</v>
      </c>
    </row>
    <row r="25045" spans="1:27" x14ac:dyDescent="0.25">
      <c r="A25045" s="2">
        <v>43160</v>
      </c>
      <c r="B25045" s="1" t="s">
        <v>7283</v>
      </c>
      <c r="C25045" s="3">
        <v>43160.532638888886</v>
      </c>
      <c r="D25045" s="3">
        <v>43160.534155092595</v>
      </c>
      <c r="E25045" t="s">
        <v>17382</v>
      </c>
      <c r="F25045" t="s">
        <v>17384</v>
      </c>
      <c r="G25045" t="s">
        <v>17387</v>
      </c>
      <c r="H25045" t="s">
        <v>17389</v>
      </c>
      <c r="I25045" t="s">
        <v>17391</v>
      </c>
      <c r="J25045" t="s">
        <v>26</v>
      </c>
      <c r="K25045" t="s">
        <v>17393</v>
      </c>
      <c r="L25045" t="s">
        <v>17398</v>
      </c>
      <c r="M25045">
        <v>3097</v>
      </c>
      <c r="N25045">
        <v>3097</v>
      </c>
      <c r="O25045">
        <v>3097</v>
      </c>
      <c r="P25045">
        <v>11.58</v>
      </c>
      <c r="Q25045" t="s">
        <v>27</v>
      </c>
      <c r="R25045" t="s">
        <v>805</v>
      </c>
      <c r="S25045">
        <v>11.57</v>
      </c>
      <c r="T25045">
        <v>11.58</v>
      </c>
      <c r="X25045" t="s">
        <v>27</v>
      </c>
      <c r="Y25045">
        <v>3</v>
      </c>
      <c r="Z25045" s="3">
        <v>43160.409155092595</v>
      </c>
      <c r="AA25045">
        <v>0</v>
      </c>
    </row>
    <row r="25046" spans="1:27" x14ac:dyDescent="0.25">
      <c r="A25046" s="2">
        <v>43160</v>
      </c>
      <c r="B25046" s="1" t="s">
        <v>7283</v>
      </c>
      <c r="C25046" s="3">
        <v>43160.532638888886</v>
      </c>
      <c r="D25046" s="3">
        <v>43160.534155092595</v>
      </c>
      <c r="E25046" t="s">
        <v>17382</v>
      </c>
      <c r="F25046" t="s">
        <v>17384</v>
      </c>
      <c r="G25046" t="s">
        <v>17387</v>
      </c>
      <c r="H25046" t="s">
        <v>17389</v>
      </c>
      <c r="I25046" t="s">
        <v>17391</v>
      </c>
      <c r="J25046" t="s">
        <v>26</v>
      </c>
      <c r="K25046" t="s">
        <v>17393</v>
      </c>
      <c r="L25046" t="s">
        <v>17398</v>
      </c>
      <c r="M25046">
        <v>3097</v>
      </c>
      <c r="N25046">
        <v>3097</v>
      </c>
      <c r="O25046">
        <v>3097</v>
      </c>
      <c r="P25046">
        <v>11.58</v>
      </c>
      <c r="Q25046" t="s">
        <v>27</v>
      </c>
      <c r="R25046" t="s">
        <v>805</v>
      </c>
      <c r="S25046">
        <v>11.57</v>
      </c>
      <c r="T25046">
        <v>11.58</v>
      </c>
      <c r="X25046" t="s">
        <v>27</v>
      </c>
      <c r="Y25046">
        <v>4</v>
      </c>
      <c r="Z25046" s="3">
        <v>43160.409155092595</v>
      </c>
      <c r="AA25046">
        <v>0</v>
      </c>
    </row>
    <row r="25047" spans="1:27" x14ac:dyDescent="0.25">
      <c r="A25047" s="2">
        <v>43160</v>
      </c>
      <c r="B25047" s="1" t="s">
        <v>7284</v>
      </c>
      <c r="C25047" s="3">
        <v>43160.532638888886</v>
      </c>
      <c r="D25047" s="3">
        <v>43160.534155092595</v>
      </c>
      <c r="E25047" t="s">
        <v>17382</v>
      </c>
      <c r="F25047" t="s">
        <v>17384</v>
      </c>
      <c r="G25047" t="s">
        <v>17387</v>
      </c>
      <c r="H25047" t="s">
        <v>17389</v>
      </c>
      <c r="I25047" t="s">
        <v>17391</v>
      </c>
      <c r="J25047" t="s">
        <v>26</v>
      </c>
      <c r="K25047" t="s">
        <v>17393</v>
      </c>
      <c r="L25047" t="s">
        <v>17398</v>
      </c>
      <c r="M25047">
        <v>3307</v>
      </c>
      <c r="N25047">
        <v>3307</v>
      </c>
      <c r="O25047">
        <v>3307</v>
      </c>
      <c r="P25047">
        <v>11.58</v>
      </c>
      <c r="Q25047" t="s">
        <v>27</v>
      </c>
      <c r="R25047" t="s">
        <v>805</v>
      </c>
      <c r="S25047">
        <v>11.57</v>
      </c>
      <c r="T25047">
        <v>11.58</v>
      </c>
      <c r="X25047" t="s">
        <v>27</v>
      </c>
      <c r="Y25047">
        <v>3</v>
      </c>
      <c r="Z25047" s="3">
        <v>43160.409155092595</v>
      </c>
      <c r="AA25047">
        <v>0</v>
      </c>
    </row>
    <row r="25048" spans="1:27" x14ac:dyDescent="0.25">
      <c r="A25048" s="2">
        <v>43160</v>
      </c>
      <c r="B25048" s="1" t="s">
        <v>7284</v>
      </c>
      <c r="C25048" s="3">
        <v>43160.532638888886</v>
      </c>
      <c r="D25048" s="3">
        <v>43160.534155092595</v>
      </c>
      <c r="E25048" t="s">
        <v>17382</v>
      </c>
      <c r="F25048" t="s">
        <v>17384</v>
      </c>
      <c r="G25048" t="s">
        <v>17387</v>
      </c>
      <c r="H25048" t="s">
        <v>17389</v>
      </c>
      <c r="I25048" t="s">
        <v>17391</v>
      </c>
      <c r="J25048" t="s">
        <v>26</v>
      </c>
      <c r="K25048" t="s">
        <v>17393</v>
      </c>
      <c r="L25048" t="s">
        <v>17398</v>
      </c>
      <c r="M25048">
        <v>3307</v>
      </c>
      <c r="N25048">
        <v>3307</v>
      </c>
      <c r="O25048">
        <v>3307</v>
      </c>
      <c r="P25048">
        <v>11.58</v>
      </c>
      <c r="Q25048" t="s">
        <v>27</v>
      </c>
      <c r="R25048" t="s">
        <v>805</v>
      </c>
      <c r="S25048">
        <v>11.57</v>
      </c>
      <c r="T25048">
        <v>11.58</v>
      </c>
      <c r="X25048" t="s">
        <v>27</v>
      </c>
      <c r="Y25048">
        <v>4</v>
      </c>
      <c r="Z25048" s="3">
        <v>43160.409155092595</v>
      </c>
      <c r="AA25048">
        <v>1</v>
      </c>
    </row>
    <row r="25049" spans="1:27" x14ac:dyDescent="0.25">
      <c r="A25049" s="2">
        <v>43160</v>
      </c>
      <c r="B25049" s="1" t="s">
        <v>7309</v>
      </c>
      <c r="C25049" s="3">
        <v>43160.533842592595</v>
      </c>
      <c r="D25049" s="3">
        <v>43160.534155092595</v>
      </c>
      <c r="E25049" t="s">
        <v>17382</v>
      </c>
      <c r="F25049" t="s">
        <v>17384</v>
      </c>
      <c r="G25049" t="s">
        <v>17387</v>
      </c>
      <c r="H25049" t="s">
        <v>17389</v>
      </c>
      <c r="I25049" t="s">
        <v>17391</v>
      </c>
      <c r="J25049" t="s">
        <v>26</v>
      </c>
      <c r="K25049" t="s">
        <v>17394</v>
      </c>
      <c r="L25049" t="s">
        <v>17395</v>
      </c>
      <c r="M25049">
        <v>2264</v>
      </c>
      <c r="N25049">
        <v>2264</v>
      </c>
      <c r="O25049">
        <v>2264</v>
      </c>
      <c r="P25049">
        <v>11.59</v>
      </c>
      <c r="Q25049" t="s">
        <v>27</v>
      </c>
      <c r="R25049" t="s">
        <v>805</v>
      </c>
      <c r="S25049">
        <v>11.57</v>
      </c>
      <c r="T25049">
        <v>11.58</v>
      </c>
      <c r="X25049" t="s">
        <v>27</v>
      </c>
      <c r="Y25049">
        <v>3</v>
      </c>
      <c r="Z25049" s="3">
        <v>43160.409155092595</v>
      </c>
      <c r="AA25049">
        <v>0</v>
      </c>
    </row>
    <row r="25050" spans="1:27" x14ac:dyDescent="0.25">
      <c r="A25050" s="2">
        <v>43160</v>
      </c>
      <c r="B25050" s="1" t="s">
        <v>7312</v>
      </c>
      <c r="C25050" s="3">
        <v>43160.534143518518</v>
      </c>
      <c r="D25050" s="3">
        <v>43160.534143518518</v>
      </c>
      <c r="E25050" t="s">
        <v>17382</v>
      </c>
      <c r="F25050" t="s">
        <v>17384</v>
      </c>
      <c r="G25050" t="s">
        <v>17387</v>
      </c>
      <c r="H25050" t="s">
        <v>17389</v>
      </c>
      <c r="I25050" t="s">
        <v>17391</v>
      </c>
      <c r="J25050" t="s">
        <v>26</v>
      </c>
      <c r="K25050" t="s">
        <v>17393</v>
      </c>
      <c r="L25050" t="s">
        <v>17397</v>
      </c>
      <c r="M25050">
        <v>50000</v>
      </c>
      <c r="N25050">
        <v>10803</v>
      </c>
      <c r="O25050">
        <v>50000</v>
      </c>
      <c r="P25050">
        <v>11.58</v>
      </c>
      <c r="Q25050" t="s">
        <v>27</v>
      </c>
      <c r="R25050" t="s">
        <v>805</v>
      </c>
      <c r="S25050">
        <v>11.57</v>
      </c>
      <c r="T25050">
        <v>11.58</v>
      </c>
      <c r="V25050">
        <v>6.9629020671813504E+17</v>
      </c>
      <c r="W25050">
        <v>4205</v>
      </c>
      <c r="X25050" t="s">
        <v>27</v>
      </c>
      <c r="Y25050">
        <v>11</v>
      </c>
      <c r="Z25050" s="3">
        <v>43160.409155092595</v>
      </c>
      <c r="AA25050">
        <v>0</v>
      </c>
    </row>
    <row r="25051" spans="1:27" x14ac:dyDescent="0.25">
      <c r="A25051" s="2">
        <v>43160</v>
      </c>
      <c r="B25051" s="1" t="s">
        <v>7312</v>
      </c>
      <c r="C25051" s="3">
        <v>43160.534143518518</v>
      </c>
      <c r="D25051" s="3">
        <v>43160.534155092595</v>
      </c>
      <c r="E25051" t="s">
        <v>17382</v>
      </c>
      <c r="F25051" t="s">
        <v>17384</v>
      </c>
      <c r="G25051" t="s">
        <v>17387</v>
      </c>
      <c r="H25051" t="s">
        <v>17389</v>
      </c>
      <c r="I25051" t="s">
        <v>17391</v>
      </c>
      <c r="J25051" t="s">
        <v>26</v>
      </c>
      <c r="K25051" t="s">
        <v>17393</v>
      </c>
      <c r="L25051" t="s">
        <v>17397</v>
      </c>
      <c r="M25051">
        <v>50000</v>
      </c>
      <c r="N25051">
        <v>8697</v>
      </c>
      <c r="O25051">
        <v>50000</v>
      </c>
      <c r="P25051">
        <v>11.58</v>
      </c>
      <c r="Q25051" t="s">
        <v>27</v>
      </c>
      <c r="R25051" t="s">
        <v>805</v>
      </c>
      <c r="S25051">
        <v>11.57</v>
      </c>
      <c r="T25051">
        <v>11.58</v>
      </c>
      <c r="V25051">
        <v>6.9629020671813504E+17</v>
      </c>
      <c r="W25051">
        <v>2106</v>
      </c>
      <c r="X25051" t="s">
        <v>27</v>
      </c>
      <c r="Y25051">
        <v>12</v>
      </c>
      <c r="Z25051" s="3">
        <v>43160.409155092595</v>
      </c>
      <c r="AA25051">
        <v>0</v>
      </c>
    </row>
    <row r="25052" spans="1:27" x14ac:dyDescent="0.25">
      <c r="A25052" s="2">
        <v>43160</v>
      </c>
      <c r="B25052" s="1" t="s">
        <v>7316</v>
      </c>
      <c r="C25052" s="3">
        <v>43160.534143518518</v>
      </c>
      <c r="D25052" s="3">
        <v>43160.534143518518</v>
      </c>
      <c r="E25052" t="s">
        <v>17382</v>
      </c>
      <c r="F25052" t="s">
        <v>17386</v>
      </c>
      <c r="G25052" t="s">
        <v>17387</v>
      </c>
      <c r="H25052" t="s">
        <v>17389</v>
      </c>
      <c r="I25052" t="s">
        <v>17391</v>
      </c>
      <c r="J25052" t="s">
        <v>26</v>
      </c>
      <c r="K25052" t="s">
        <v>17394</v>
      </c>
      <c r="L25052" t="s">
        <v>17396</v>
      </c>
      <c r="M25052">
        <v>4205</v>
      </c>
      <c r="N25052">
        <v>4205</v>
      </c>
      <c r="O25052">
        <v>4205</v>
      </c>
      <c r="P25052">
        <v>11.58</v>
      </c>
      <c r="Q25052" t="s">
        <v>27</v>
      </c>
      <c r="R25052" t="s">
        <v>805</v>
      </c>
      <c r="S25052">
        <v>11.57</v>
      </c>
      <c r="T25052">
        <v>11.58</v>
      </c>
      <c r="X25052" t="s">
        <v>27</v>
      </c>
      <c r="Y25052">
        <v>1</v>
      </c>
      <c r="Z25052" s="3">
        <v>43160.409155092595</v>
      </c>
      <c r="AA25052">
        <v>0</v>
      </c>
    </row>
    <row r="25053" spans="1:27" x14ac:dyDescent="0.25">
      <c r="A25053" s="2">
        <v>43160</v>
      </c>
      <c r="B25053" s="1" t="s">
        <v>7316</v>
      </c>
      <c r="C25053" s="3">
        <v>43160.534143518518</v>
      </c>
      <c r="D25053" s="3">
        <v>43160.534143518518</v>
      </c>
      <c r="E25053" t="s">
        <v>17382</v>
      </c>
      <c r="F25053" t="s">
        <v>17386</v>
      </c>
      <c r="G25053" t="s">
        <v>17387</v>
      </c>
      <c r="H25053" t="s">
        <v>17389</v>
      </c>
      <c r="I25053" t="s">
        <v>17391</v>
      </c>
      <c r="J25053" t="s">
        <v>26</v>
      </c>
      <c r="K25053" t="s">
        <v>17394</v>
      </c>
      <c r="L25053" t="s">
        <v>17397</v>
      </c>
      <c r="M25053">
        <v>4205</v>
      </c>
      <c r="N25053">
        <v>0</v>
      </c>
      <c r="O25053">
        <v>4205</v>
      </c>
      <c r="P25053">
        <v>11.58</v>
      </c>
      <c r="Q25053" t="s">
        <v>27</v>
      </c>
      <c r="R25053" t="s">
        <v>805</v>
      </c>
      <c r="S25053">
        <v>11.57</v>
      </c>
      <c r="T25053">
        <v>11.58</v>
      </c>
      <c r="V25053">
        <v>6.9629020671813504E+17</v>
      </c>
      <c r="W25053">
        <v>4205</v>
      </c>
      <c r="X25053" t="s">
        <v>27</v>
      </c>
      <c r="Y25053">
        <v>2</v>
      </c>
      <c r="Z25053" s="3">
        <v>43160.409155092595</v>
      </c>
      <c r="AA25053">
        <v>0</v>
      </c>
    </row>
    <row r="25054" spans="1:27" x14ac:dyDescent="0.25">
      <c r="A25054" s="2">
        <v>43160</v>
      </c>
      <c r="B25054" s="1" t="s">
        <v>7317</v>
      </c>
      <c r="C25054" s="3">
        <v>43160.534155092595</v>
      </c>
      <c r="D25054" s="3">
        <v>43160.534155092595</v>
      </c>
      <c r="E25054" t="s">
        <v>17382</v>
      </c>
      <c r="F25054" t="s">
        <v>17386</v>
      </c>
      <c r="G25054" t="s">
        <v>17387</v>
      </c>
      <c r="H25054" t="s">
        <v>17389</v>
      </c>
      <c r="I25054" t="s">
        <v>17391</v>
      </c>
      <c r="J25054" t="s">
        <v>26</v>
      </c>
      <c r="K25054" t="s">
        <v>17394</v>
      </c>
      <c r="L25054" t="s">
        <v>17396</v>
      </c>
      <c r="M25054">
        <v>2106</v>
      </c>
      <c r="N25054">
        <v>2106</v>
      </c>
      <c r="O25054">
        <v>2106</v>
      </c>
      <c r="P25054">
        <v>11.58</v>
      </c>
      <c r="Q25054" t="s">
        <v>27</v>
      </c>
      <c r="R25054" t="s">
        <v>805</v>
      </c>
      <c r="S25054">
        <v>11.57</v>
      </c>
      <c r="T25054">
        <v>11.58</v>
      </c>
      <c r="X25054" t="s">
        <v>27</v>
      </c>
      <c r="Y25054">
        <v>1</v>
      </c>
      <c r="Z25054" s="3">
        <v>43160.409155092595</v>
      </c>
      <c r="AA25054">
        <v>0</v>
      </c>
    </row>
    <row r="25055" spans="1:27" x14ac:dyDescent="0.25">
      <c r="A25055" s="2">
        <v>43160</v>
      </c>
      <c r="B25055" s="1" t="s">
        <v>7317</v>
      </c>
      <c r="C25055" s="3">
        <v>43160.534155092595</v>
      </c>
      <c r="D25055" s="3">
        <v>43160.534155092595</v>
      </c>
      <c r="E25055" t="s">
        <v>17382</v>
      </c>
      <c r="F25055" t="s">
        <v>17386</v>
      </c>
      <c r="G25055" t="s">
        <v>17387</v>
      </c>
      <c r="H25055" t="s">
        <v>17389</v>
      </c>
      <c r="I25055" t="s">
        <v>17391</v>
      </c>
      <c r="J25055" t="s">
        <v>26</v>
      </c>
      <c r="K25055" t="s">
        <v>17394</v>
      </c>
      <c r="L25055" t="s">
        <v>17397</v>
      </c>
      <c r="M25055">
        <v>2106</v>
      </c>
      <c r="N25055">
        <v>0</v>
      </c>
      <c r="O25055">
        <v>2106</v>
      </c>
      <c r="P25055">
        <v>11.58</v>
      </c>
      <c r="Q25055" t="s">
        <v>27</v>
      </c>
      <c r="R25055" t="s">
        <v>805</v>
      </c>
      <c r="S25055">
        <v>11.57</v>
      </c>
      <c r="T25055">
        <v>11.58</v>
      </c>
      <c r="V25055">
        <v>6.9629020671813504E+17</v>
      </c>
      <c r="W25055">
        <v>2106</v>
      </c>
      <c r="X25055" t="s">
        <v>27</v>
      </c>
      <c r="Y25055">
        <v>2</v>
      </c>
      <c r="Z25055" s="3">
        <v>43160.409155092595</v>
      </c>
      <c r="AA25055">
        <v>0</v>
      </c>
    </row>
    <row r="25056" spans="1:27" x14ac:dyDescent="0.25">
      <c r="A25056" s="2">
        <v>43160</v>
      </c>
      <c r="B25056" s="1" t="s">
        <v>7318</v>
      </c>
      <c r="C25056" s="3">
        <v>43160.534155092595</v>
      </c>
      <c r="D25056" s="3">
        <v>43160.534155092595</v>
      </c>
      <c r="E25056" t="s">
        <v>17382</v>
      </c>
      <c r="F25056" t="s">
        <v>17384</v>
      </c>
      <c r="G25056" t="s">
        <v>17387</v>
      </c>
      <c r="H25056" t="s">
        <v>17389</v>
      </c>
      <c r="I25056" t="s">
        <v>17391</v>
      </c>
      <c r="J25056" t="s">
        <v>26</v>
      </c>
      <c r="K25056" t="s">
        <v>17394</v>
      </c>
      <c r="L25056" t="s">
        <v>17396</v>
      </c>
      <c r="M25056">
        <v>2211</v>
      </c>
      <c r="N25056">
        <v>2211</v>
      </c>
      <c r="O25056">
        <v>2211</v>
      </c>
      <c r="P25056">
        <v>11.58</v>
      </c>
      <c r="Q25056" t="s">
        <v>27</v>
      </c>
      <c r="R25056" t="s">
        <v>805</v>
      </c>
      <c r="S25056">
        <v>11.57</v>
      </c>
      <c r="T25056">
        <v>11.58</v>
      </c>
      <c r="X25056" t="s">
        <v>27</v>
      </c>
      <c r="Y25056">
        <v>1</v>
      </c>
      <c r="Z25056" s="3">
        <v>43160.409155092595</v>
      </c>
      <c r="AA25056">
        <v>0</v>
      </c>
    </row>
    <row r="25057" spans="1:27" x14ac:dyDescent="0.25">
      <c r="A25057" s="2">
        <v>43160</v>
      </c>
      <c r="B25057" s="1" t="s">
        <v>7318</v>
      </c>
      <c r="C25057" s="3">
        <v>43160.534155092595</v>
      </c>
      <c r="D25057" s="3">
        <v>43160.534155092595</v>
      </c>
      <c r="E25057" t="s">
        <v>17382</v>
      </c>
      <c r="F25057" t="s">
        <v>17384</v>
      </c>
      <c r="G25057" t="s">
        <v>17387</v>
      </c>
      <c r="H25057" t="s">
        <v>17389</v>
      </c>
      <c r="I25057" t="s">
        <v>17391</v>
      </c>
      <c r="J25057" t="s">
        <v>26</v>
      </c>
      <c r="K25057" t="s">
        <v>17393</v>
      </c>
      <c r="L25057" t="s">
        <v>17396</v>
      </c>
      <c r="M25057">
        <v>2211</v>
      </c>
      <c r="N25057">
        <v>2211</v>
      </c>
      <c r="O25057">
        <v>2211</v>
      </c>
      <c r="P25057">
        <v>11.58</v>
      </c>
      <c r="Q25057" t="s">
        <v>27</v>
      </c>
      <c r="R25057" t="s">
        <v>805</v>
      </c>
      <c r="S25057">
        <v>11.57</v>
      </c>
      <c r="T25057">
        <v>11.58</v>
      </c>
      <c r="X25057" t="s">
        <v>27</v>
      </c>
      <c r="Y25057">
        <v>2</v>
      </c>
      <c r="Z25057" s="3">
        <v>43160.409155092595</v>
      </c>
      <c r="AA25057">
        <v>0</v>
      </c>
    </row>
    <row r="25058" spans="1:27" x14ac:dyDescent="0.25">
      <c r="A25058" s="2">
        <v>43160</v>
      </c>
      <c r="B25058" s="1" t="s">
        <v>7319</v>
      </c>
      <c r="C25058" s="3">
        <v>43160.534155092595</v>
      </c>
      <c r="D25058" s="3">
        <v>43160.534155092595</v>
      </c>
      <c r="E25058" t="s">
        <v>17382</v>
      </c>
      <c r="F25058" t="s">
        <v>17386</v>
      </c>
      <c r="G25058" t="s">
        <v>17387</v>
      </c>
      <c r="H25058" t="s">
        <v>17389</v>
      </c>
      <c r="I25058" t="s">
        <v>17391</v>
      </c>
      <c r="J25058" t="s">
        <v>26</v>
      </c>
      <c r="K25058" t="s">
        <v>17394</v>
      </c>
      <c r="L25058" t="s">
        <v>17396</v>
      </c>
      <c r="M25058">
        <v>2599</v>
      </c>
      <c r="N25058">
        <v>2599</v>
      </c>
      <c r="O25058">
        <v>2599</v>
      </c>
      <c r="P25058">
        <v>11.55</v>
      </c>
      <c r="Q25058" t="s">
        <v>27</v>
      </c>
      <c r="R25058" t="s">
        <v>805</v>
      </c>
      <c r="S25058">
        <v>11.57</v>
      </c>
      <c r="T25058">
        <v>11.58</v>
      </c>
      <c r="X25058" t="s">
        <v>27</v>
      </c>
      <c r="Y25058">
        <v>1</v>
      </c>
      <c r="Z25058" s="3">
        <v>43160.409155092595</v>
      </c>
      <c r="AA25058">
        <v>0</v>
      </c>
    </row>
    <row r="25059" spans="1:27" x14ac:dyDescent="0.25">
      <c r="A25059" s="2">
        <v>43160</v>
      </c>
      <c r="B25059" s="1" t="s">
        <v>7319</v>
      </c>
      <c r="C25059" s="3">
        <v>43160.534155092595</v>
      </c>
      <c r="D25059" s="3">
        <v>43160.534155092595</v>
      </c>
      <c r="E25059" t="s">
        <v>17382</v>
      </c>
      <c r="F25059" t="s">
        <v>17386</v>
      </c>
      <c r="G25059" t="s">
        <v>17387</v>
      </c>
      <c r="H25059" t="s">
        <v>17389</v>
      </c>
      <c r="I25059" t="s">
        <v>17391</v>
      </c>
      <c r="J25059" t="s">
        <v>26</v>
      </c>
      <c r="K25059" t="s">
        <v>17393</v>
      </c>
      <c r="L25059" t="s">
        <v>17396</v>
      </c>
      <c r="M25059">
        <v>2599</v>
      </c>
      <c r="N25059">
        <v>2599</v>
      </c>
      <c r="O25059">
        <v>2599</v>
      </c>
      <c r="P25059">
        <v>11.55</v>
      </c>
      <c r="Q25059" t="s">
        <v>27</v>
      </c>
      <c r="R25059" t="s">
        <v>805</v>
      </c>
      <c r="S25059">
        <v>11.57</v>
      </c>
      <c r="T25059">
        <v>11.58</v>
      </c>
      <c r="X25059" t="s">
        <v>27</v>
      </c>
      <c r="Y25059">
        <v>2</v>
      </c>
      <c r="Z25059" s="3">
        <v>43160.409155092595</v>
      </c>
      <c r="AA25059">
        <v>0</v>
      </c>
    </row>
    <row r="25060" spans="1:27" x14ac:dyDescent="0.25">
      <c r="A25060" s="2">
        <v>43160</v>
      </c>
      <c r="B25060" s="1" t="s">
        <v>6486</v>
      </c>
      <c r="C25060" s="3">
        <v>43160.509687500002</v>
      </c>
      <c r="D25060" s="3">
        <v>43160.534155092595</v>
      </c>
      <c r="E25060" t="s">
        <v>17382</v>
      </c>
      <c r="F25060" t="s">
        <v>17384</v>
      </c>
      <c r="G25060" t="s">
        <v>17387</v>
      </c>
      <c r="H25060" t="s">
        <v>17390</v>
      </c>
      <c r="I25060" t="s">
        <v>17391</v>
      </c>
      <c r="J25060" t="s">
        <v>26</v>
      </c>
      <c r="K25060" t="s">
        <v>17393</v>
      </c>
      <c r="L25060" t="s">
        <v>17398</v>
      </c>
      <c r="M25060">
        <v>6950</v>
      </c>
      <c r="N25060">
        <v>6950</v>
      </c>
      <c r="O25060">
        <v>6950</v>
      </c>
      <c r="P25060">
        <v>11.67</v>
      </c>
      <c r="Q25060" t="s">
        <v>27</v>
      </c>
      <c r="R25060" t="s">
        <v>805</v>
      </c>
      <c r="S25060">
        <v>11.57</v>
      </c>
      <c r="T25060">
        <v>11.58</v>
      </c>
      <c r="X25060" t="s">
        <v>27</v>
      </c>
      <c r="Y25060">
        <v>99</v>
      </c>
      <c r="Z25060" s="3">
        <v>43160.409166666665</v>
      </c>
      <c r="AA25060">
        <v>0</v>
      </c>
    </row>
    <row r="25061" spans="1:27" x14ac:dyDescent="0.25">
      <c r="A25061" s="2">
        <v>43160</v>
      </c>
      <c r="B25061" s="1" t="s">
        <v>6486</v>
      </c>
      <c r="C25061" s="3">
        <v>43160.509687500002</v>
      </c>
      <c r="D25061" s="3">
        <v>43160.534155092595</v>
      </c>
      <c r="E25061" t="s">
        <v>17382</v>
      </c>
      <c r="F25061" t="s">
        <v>17384</v>
      </c>
      <c r="G25061" t="s">
        <v>17387</v>
      </c>
      <c r="H25061" t="s">
        <v>17390</v>
      </c>
      <c r="I25061" t="s">
        <v>17391</v>
      </c>
      <c r="J25061" t="s">
        <v>26</v>
      </c>
      <c r="K25061" t="s">
        <v>17393</v>
      </c>
      <c r="L25061" t="s">
        <v>17398</v>
      </c>
      <c r="M25061">
        <v>6950</v>
      </c>
      <c r="N25061">
        <v>6950</v>
      </c>
      <c r="O25061">
        <v>6950</v>
      </c>
      <c r="P25061">
        <v>11.67</v>
      </c>
      <c r="Q25061" t="s">
        <v>27</v>
      </c>
      <c r="R25061" t="s">
        <v>805</v>
      </c>
      <c r="S25061">
        <v>11.57</v>
      </c>
      <c r="T25061">
        <v>11.58</v>
      </c>
      <c r="X25061" t="s">
        <v>27</v>
      </c>
      <c r="Y25061">
        <v>100</v>
      </c>
      <c r="Z25061" s="3">
        <v>43160.409166666665</v>
      </c>
      <c r="AA25061">
        <v>0</v>
      </c>
    </row>
    <row r="25062" spans="1:27" x14ac:dyDescent="0.25">
      <c r="A25062" s="2">
        <v>43160</v>
      </c>
      <c r="B25062" s="1" t="s">
        <v>7243</v>
      </c>
      <c r="C25062" s="3">
        <v>43160.531504629631</v>
      </c>
      <c r="D25062" s="3">
        <v>43160.534166666665</v>
      </c>
      <c r="E25062" t="s">
        <v>17382</v>
      </c>
      <c r="F25062" t="s">
        <v>17386</v>
      </c>
      <c r="G25062" t="s">
        <v>17387</v>
      </c>
      <c r="H25062" t="s">
        <v>17389</v>
      </c>
      <c r="I25062" t="s">
        <v>17391</v>
      </c>
      <c r="J25062" t="s">
        <v>26</v>
      </c>
      <c r="K25062" t="s">
        <v>17394</v>
      </c>
      <c r="L25062" t="s">
        <v>17395</v>
      </c>
      <c r="M25062">
        <v>2000</v>
      </c>
      <c r="N25062">
        <v>2000</v>
      </c>
      <c r="O25062">
        <v>2000</v>
      </c>
      <c r="P25062">
        <v>11.57</v>
      </c>
      <c r="Q25062" t="s">
        <v>27</v>
      </c>
      <c r="R25062" t="s">
        <v>805</v>
      </c>
      <c r="S25062">
        <v>11.57</v>
      </c>
      <c r="T25062">
        <v>11.58</v>
      </c>
      <c r="X25062" t="s">
        <v>27</v>
      </c>
      <c r="Y25062">
        <v>3</v>
      </c>
      <c r="Z25062" s="3">
        <v>43160.409166666665</v>
      </c>
      <c r="AA25062">
        <v>0</v>
      </c>
    </row>
    <row r="25063" spans="1:27" x14ac:dyDescent="0.25">
      <c r="A25063" s="2">
        <v>43160</v>
      </c>
      <c r="B25063" s="1" t="s">
        <v>7156</v>
      </c>
      <c r="C25063" s="3">
        <v>43160.529490740744</v>
      </c>
      <c r="D25063" s="3">
        <v>43160.534178240741</v>
      </c>
      <c r="E25063" t="s">
        <v>17382</v>
      </c>
      <c r="F25063" t="s">
        <v>17386</v>
      </c>
      <c r="G25063" t="s">
        <v>17387</v>
      </c>
      <c r="H25063" t="s">
        <v>17389</v>
      </c>
      <c r="I25063" t="s">
        <v>17391</v>
      </c>
      <c r="J25063" t="s">
        <v>26</v>
      </c>
      <c r="K25063" t="s">
        <v>17394</v>
      </c>
      <c r="L25063" t="s">
        <v>17395</v>
      </c>
      <c r="M25063">
        <v>2797</v>
      </c>
      <c r="N25063">
        <v>2797</v>
      </c>
      <c r="O25063">
        <v>2797</v>
      </c>
      <c r="P25063">
        <v>11.56</v>
      </c>
      <c r="Q25063" t="s">
        <v>27</v>
      </c>
      <c r="R25063" t="s">
        <v>805</v>
      </c>
      <c r="S25063">
        <v>11.57</v>
      </c>
      <c r="T25063">
        <v>11.58</v>
      </c>
      <c r="X25063" t="s">
        <v>27</v>
      </c>
      <c r="Y25063">
        <v>3</v>
      </c>
      <c r="Z25063" s="3">
        <v>43160.409178240741</v>
      </c>
      <c r="AA25063">
        <v>0</v>
      </c>
    </row>
    <row r="25064" spans="1:27" x14ac:dyDescent="0.25">
      <c r="A25064" s="2">
        <v>43160</v>
      </c>
      <c r="B25064" s="1" t="s">
        <v>7169</v>
      </c>
      <c r="C25064" s="3">
        <v>43160.529594907406</v>
      </c>
      <c r="D25064" s="3">
        <v>43160.534178240741</v>
      </c>
      <c r="E25064" t="s">
        <v>17382</v>
      </c>
      <c r="F25064" t="s">
        <v>17384</v>
      </c>
      <c r="G25064" t="s">
        <v>17387</v>
      </c>
      <c r="H25064" t="s">
        <v>17390</v>
      </c>
      <c r="I25064" t="s">
        <v>17391</v>
      </c>
      <c r="J25064" t="s">
        <v>26</v>
      </c>
      <c r="K25064" t="s">
        <v>17394</v>
      </c>
      <c r="L25064" t="s">
        <v>17395</v>
      </c>
      <c r="M25064">
        <v>5</v>
      </c>
      <c r="N25064">
        <v>5</v>
      </c>
      <c r="O25064">
        <v>5</v>
      </c>
      <c r="P25064">
        <v>11.6</v>
      </c>
      <c r="Q25064" t="s">
        <v>27</v>
      </c>
      <c r="R25064" t="s">
        <v>805</v>
      </c>
      <c r="S25064">
        <v>11.57</v>
      </c>
      <c r="T25064">
        <v>11.58</v>
      </c>
      <c r="X25064" t="s">
        <v>27</v>
      </c>
      <c r="Y25064">
        <v>3</v>
      </c>
      <c r="Z25064" s="3">
        <v>43160.409178240741</v>
      </c>
      <c r="AA25064">
        <v>0</v>
      </c>
    </row>
    <row r="25065" spans="1:27" x14ac:dyDescent="0.25">
      <c r="A25065" s="2">
        <v>43160</v>
      </c>
      <c r="B25065" s="1" t="s">
        <v>7281</v>
      </c>
      <c r="C25065" s="3">
        <v>43160.532418981478</v>
      </c>
      <c r="D25065" s="3">
        <v>43160.534201388888</v>
      </c>
      <c r="E25065" t="s">
        <v>17382</v>
      </c>
      <c r="F25065" t="s">
        <v>17384</v>
      </c>
      <c r="G25065" t="s">
        <v>17387</v>
      </c>
      <c r="H25065" t="s">
        <v>17390</v>
      </c>
      <c r="I25065" t="s">
        <v>17391</v>
      </c>
      <c r="J25065" t="s">
        <v>26</v>
      </c>
      <c r="K25065" t="s">
        <v>17394</v>
      </c>
      <c r="L25065" t="s">
        <v>17395</v>
      </c>
      <c r="M25065">
        <v>3345</v>
      </c>
      <c r="N25065">
        <v>3345</v>
      </c>
      <c r="O25065">
        <v>3345</v>
      </c>
      <c r="P25065">
        <v>11.59</v>
      </c>
      <c r="Q25065" t="s">
        <v>27</v>
      </c>
      <c r="R25065" t="s">
        <v>805</v>
      </c>
      <c r="S25065">
        <v>11.57</v>
      </c>
      <c r="T25065">
        <v>11.58</v>
      </c>
      <c r="X25065" t="s">
        <v>27</v>
      </c>
      <c r="Y25065">
        <v>3</v>
      </c>
      <c r="Z25065" s="3">
        <v>43160.409212962964</v>
      </c>
      <c r="AA25065">
        <v>0</v>
      </c>
    </row>
    <row r="25066" spans="1:27" x14ac:dyDescent="0.25">
      <c r="A25066" s="2">
        <v>43160</v>
      </c>
      <c r="B25066" s="1" t="s">
        <v>7284</v>
      </c>
      <c r="C25066" s="3">
        <v>43160.532638888886</v>
      </c>
      <c r="D25066" s="3">
        <v>43160.534201388888</v>
      </c>
      <c r="E25066" t="s">
        <v>17382</v>
      </c>
      <c r="F25066" t="s">
        <v>17384</v>
      </c>
      <c r="G25066" t="s">
        <v>17387</v>
      </c>
      <c r="H25066" t="s">
        <v>17389</v>
      </c>
      <c r="I25066" t="s">
        <v>17391</v>
      </c>
      <c r="J25066" t="s">
        <v>26</v>
      </c>
      <c r="K25066" t="s">
        <v>17393</v>
      </c>
      <c r="L25066" t="s">
        <v>17397</v>
      </c>
      <c r="M25066">
        <v>3307</v>
      </c>
      <c r="N25066">
        <v>2254</v>
      </c>
      <c r="O25066">
        <v>3307</v>
      </c>
      <c r="P25066">
        <v>11.58</v>
      </c>
      <c r="Q25066" t="s">
        <v>27</v>
      </c>
      <c r="R25066" t="s">
        <v>805</v>
      </c>
      <c r="S25066">
        <v>11.57</v>
      </c>
      <c r="T25066">
        <v>11.58</v>
      </c>
      <c r="V25066">
        <v>6.9629020671813504E+17</v>
      </c>
      <c r="W25066">
        <v>1053</v>
      </c>
      <c r="X25066" t="s">
        <v>27</v>
      </c>
      <c r="Y25066">
        <v>5</v>
      </c>
      <c r="Z25066" s="3">
        <v>43160.409212962964</v>
      </c>
      <c r="AA25066">
        <v>0</v>
      </c>
    </row>
    <row r="25067" spans="1:27" x14ac:dyDescent="0.25">
      <c r="A25067" s="2">
        <v>43160</v>
      </c>
      <c r="B25067" s="1" t="s">
        <v>7284</v>
      </c>
      <c r="C25067" s="3">
        <v>43160.532638888886</v>
      </c>
      <c r="D25067" s="3">
        <v>43160.534201388888</v>
      </c>
      <c r="E25067" t="s">
        <v>17382</v>
      </c>
      <c r="F25067" t="s">
        <v>17384</v>
      </c>
      <c r="G25067" t="s">
        <v>17387</v>
      </c>
      <c r="H25067" t="s">
        <v>17389</v>
      </c>
      <c r="I25067" t="s">
        <v>17391</v>
      </c>
      <c r="J25067" t="s">
        <v>26</v>
      </c>
      <c r="K25067" t="s">
        <v>17393</v>
      </c>
      <c r="L25067" t="s">
        <v>17397</v>
      </c>
      <c r="M25067">
        <v>3307</v>
      </c>
      <c r="N25067">
        <v>2253</v>
      </c>
      <c r="O25067">
        <v>3307</v>
      </c>
      <c r="P25067">
        <v>11.58</v>
      </c>
      <c r="Q25067" t="s">
        <v>27</v>
      </c>
      <c r="R25067" t="s">
        <v>805</v>
      </c>
      <c r="S25067">
        <v>11.57</v>
      </c>
      <c r="T25067">
        <v>11.58</v>
      </c>
      <c r="V25067">
        <v>6.9629020671813504E+17</v>
      </c>
      <c r="W25067">
        <v>1</v>
      </c>
      <c r="X25067" t="s">
        <v>27</v>
      </c>
      <c r="Y25067">
        <v>6</v>
      </c>
      <c r="Z25067" s="3">
        <v>43160.409212962964</v>
      </c>
      <c r="AA25067">
        <v>0</v>
      </c>
    </row>
    <row r="25068" spans="1:27" x14ac:dyDescent="0.25">
      <c r="A25068" s="2">
        <v>43160</v>
      </c>
      <c r="B25068" s="1" t="s">
        <v>7312</v>
      </c>
      <c r="C25068" s="3">
        <v>43160.534143518518</v>
      </c>
      <c r="D25068" s="3">
        <v>43160.534201388888</v>
      </c>
      <c r="E25068" t="s">
        <v>17382</v>
      </c>
      <c r="F25068" t="s">
        <v>17384</v>
      </c>
      <c r="G25068" t="s">
        <v>17387</v>
      </c>
      <c r="H25068" t="s">
        <v>17389</v>
      </c>
      <c r="I25068" t="s">
        <v>17391</v>
      </c>
      <c r="J25068" t="s">
        <v>26</v>
      </c>
      <c r="K25068" t="s">
        <v>17394</v>
      </c>
      <c r="L25068" t="s">
        <v>17397</v>
      </c>
      <c r="M25068">
        <v>50000</v>
      </c>
      <c r="N25068">
        <v>0</v>
      </c>
      <c r="O25068">
        <v>50000</v>
      </c>
      <c r="P25068">
        <v>11.58</v>
      </c>
      <c r="Q25068" t="s">
        <v>27</v>
      </c>
      <c r="R25068" t="s">
        <v>805</v>
      </c>
      <c r="S25068">
        <v>11.57</v>
      </c>
      <c r="T25068">
        <v>11.58</v>
      </c>
      <c r="V25068">
        <v>6.9629020671813504E+17</v>
      </c>
      <c r="W25068">
        <v>8697</v>
      </c>
      <c r="X25068" t="s">
        <v>27</v>
      </c>
      <c r="Y25068">
        <v>13</v>
      </c>
      <c r="Z25068" s="3">
        <v>43160.409212962964</v>
      </c>
      <c r="AA25068">
        <v>0</v>
      </c>
    </row>
    <row r="25069" spans="1:27" x14ac:dyDescent="0.25">
      <c r="A25069" s="2">
        <v>43160</v>
      </c>
      <c r="B25069" s="1" t="s">
        <v>7314</v>
      </c>
      <c r="C25069" s="3">
        <v>43160.534143518518</v>
      </c>
      <c r="D25069" s="3">
        <v>43160.534201388888</v>
      </c>
      <c r="E25069" t="s">
        <v>17382</v>
      </c>
      <c r="F25069" t="s">
        <v>17386</v>
      </c>
      <c r="G25069" t="s">
        <v>17387</v>
      </c>
      <c r="H25069" t="s">
        <v>17389</v>
      </c>
      <c r="I25069" t="s">
        <v>17391</v>
      </c>
      <c r="J25069" t="s">
        <v>26</v>
      </c>
      <c r="K25069" t="s">
        <v>17394</v>
      </c>
      <c r="L25069" t="s">
        <v>17395</v>
      </c>
      <c r="M25069">
        <v>2628</v>
      </c>
      <c r="N25069">
        <v>2628</v>
      </c>
      <c r="O25069">
        <v>2628</v>
      </c>
      <c r="P25069">
        <v>11.55</v>
      </c>
      <c r="Q25069" t="s">
        <v>27</v>
      </c>
      <c r="R25069" t="s">
        <v>805</v>
      </c>
      <c r="S25069">
        <v>11.57</v>
      </c>
      <c r="T25069">
        <v>11.58</v>
      </c>
      <c r="X25069" t="s">
        <v>27</v>
      </c>
      <c r="Y25069">
        <v>3</v>
      </c>
      <c r="Z25069" s="3">
        <v>43160.409212962964</v>
      </c>
      <c r="AA25069">
        <v>0</v>
      </c>
    </row>
    <row r="25070" spans="1:27" x14ac:dyDescent="0.25">
      <c r="A25070" s="2">
        <v>43160</v>
      </c>
      <c r="B25070" s="1" t="s">
        <v>7318</v>
      </c>
      <c r="C25070" s="3">
        <v>43160.534155092595</v>
      </c>
      <c r="D25070" s="3">
        <v>43160.534201388888</v>
      </c>
      <c r="E25070" t="s">
        <v>17382</v>
      </c>
      <c r="F25070" t="s">
        <v>17384</v>
      </c>
      <c r="G25070" t="s">
        <v>17387</v>
      </c>
      <c r="H25070" t="s">
        <v>17389</v>
      </c>
      <c r="I25070" t="s">
        <v>17391</v>
      </c>
      <c r="J25070" t="s">
        <v>26</v>
      </c>
      <c r="K25070" t="s">
        <v>17394</v>
      </c>
      <c r="L25070" t="s">
        <v>17397</v>
      </c>
      <c r="M25070">
        <v>2211</v>
      </c>
      <c r="N25070">
        <v>0</v>
      </c>
      <c r="O25070">
        <v>2211</v>
      </c>
      <c r="P25070">
        <v>11.58</v>
      </c>
      <c r="Q25070" t="s">
        <v>27</v>
      </c>
      <c r="R25070" t="s">
        <v>805</v>
      </c>
      <c r="S25070">
        <v>11.57</v>
      </c>
      <c r="T25070">
        <v>11.58</v>
      </c>
      <c r="V25070">
        <v>6.9629020671813504E+17</v>
      </c>
      <c r="W25070">
        <v>2211</v>
      </c>
      <c r="X25070" t="s">
        <v>27</v>
      </c>
      <c r="Y25070">
        <v>3</v>
      </c>
      <c r="Z25070" s="3">
        <v>43160.409212962964</v>
      </c>
      <c r="AA25070">
        <v>1</v>
      </c>
    </row>
    <row r="25071" spans="1:27" x14ac:dyDescent="0.25">
      <c r="A25071" s="2">
        <v>43160</v>
      </c>
      <c r="B25071" s="1" t="s">
        <v>7320</v>
      </c>
      <c r="C25071" s="3">
        <v>43160.534201388888</v>
      </c>
      <c r="D25071" s="3">
        <v>43160.534201388888</v>
      </c>
      <c r="E25071" t="s">
        <v>17382</v>
      </c>
      <c r="F25071" t="s">
        <v>17386</v>
      </c>
      <c r="G25071" t="s">
        <v>17387</v>
      </c>
      <c r="H25071" t="s">
        <v>17389</v>
      </c>
      <c r="I25071" t="s">
        <v>17391</v>
      </c>
      <c r="J25071" t="s">
        <v>26</v>
      </c>
      <c r="K25071" t="s">
        <v>17394</v>
      </c>
      <c r="L25071" t="s">
        <v>17396</v>
      </c>
      <c r="M25071">
        <v>11961</v>
      </c>
      <c r="N25071">
        <v>11961</v>
      </c>
      <c r="O25071">
        <v>11961</v>
      </c>
      <c r="P25071">
        <v>11.58</v>
      </c>
      <c r="Q25071" t="s">
        <v>27</v>
      </c>
      <c r="R25071" t="s">
        <v>805</v>
      </c>
      <c r="S25071">
        <v>11.57</v>
      </c>
      <c r="T25071">
        <v>11.58</v>
      </c>
      <c r="X25071" t="s">
        <v>27</v>
      </c>
      <c r="Y25071">
        <v>1</v>
      </c>
      <c r="Z25071" s="3">
        <v>43160.409212962964</v>
      </c>
      <c r="AA25071">
        <v>0</v>
      </c>
    </row>
    <row r="25072" spans="1:27" x14ac:dyDescent="0.25">
      <c r="A25072" s="2">
        <v>43160</v>
      </c>
      <c r="B25072" s="1" t="s">
        <v>7320</v>
      </c>
      <c r="C25072" s="3">
        <v>43160.534201388888</v>
      </c>
      <c r="D25072" s="3">
        <v>43160.534201388888</v>
      </c>
      <c r="E25072" t="s">
        <v>17382</v>
      </c>
      <c r="F25072" t="s">
        <v>17386</v>
      </c>
      <c r="G25072" t="s">
        <v>17387</v>
      </c>
      <c r="H25072" t="s">
        <v>17389</v>
      </c>
      <c r="I25072" t="s">
        <v>17391</v>
      </c>
      <c r="J25072" t="s">
        <v>26</v>
      </c>
      <c r="K25072" t="s">
        <v>17394</v>
      </c>
      <c r="L25072" t="s">
        <v>17397</v>
      </c>
      <c r="M25072">
        <v>11961</v>
      </c>
      <c r="N25072">
        <v>3264</v>
      </c>
      <c r="O25072">
        <v>11961</v>
      </c>
      <c r="P25072">
        <v>11.58</v>
      </c>
      <c r="Q25072" t="s">
        <v>27</v>
      </c>
      <c r="R25072" t="s">
        <v>805</v>
      </c>
      <c r="S25072">
        <v>11.57</v>
      </c>
      <c r="T25072">
        <v>11.58</v>
      </c>
      <c r="V25072">
        <v>6.9629020671813504E+17</v>
      </c>
      <c r="W25072">
        <v>8697</v>
      </c>
      <c r="X25072" t="s">
        <v>27</v>
      </c>
      <c r="Y25072">
        <v>2</v>
      </c>
      <c r="Z25072" s="3">
        <v>43160.409212962964</v>
      </c>
      <c r="AA25072">
        <v>0</v>
      </c>
    </row>
    <row r="25073" spans="1:27" x14ac:dyDescent="0.25">
      <c r="A25073" s="2">
        <v>43160</v>
      </c>
      <c r="B25073" s="1" t="s">
        <v>7320</v>
      </c>
      <c r="C25073" s="3">
        <v>43160.534201388888</v>
      </c>
      <c r="D25073" s="3">
        <v>43160.534201388888</v>
      </c>
      <c r="E25073" t="s">
        <v>17382</v>
      </c>
      <c r="F25073" t="s">
        <v>17386</v>
      </c>
      <c r="G25073" t="s">
        <v>17387</v>
      </c>
      <c r="H25073" t="s">
        <v>17389</v>
      </c>
      <c r="I25073" t="s">
        <v>17391</v>
      </c>
      <c r="J25073" t="s">
        <v>26</v>
      </c>
      <c r="K25073" t="s">
        <v>17394</v>
      </c>
      <c r="L25073" t="s">
        <v>17397</v>
      </c>
      <c r="M25073">
        <v>11961</v>
      </c>
      <c r="N25073">
        <v>1053</v>
      </c>
      <c r="O25073">
        <v>11961</v>
      </c>
      <c r="P25073">
        <v>11.58</v>
      </c>
      <c r="Q25073" t="s">
        <v>27</v>
      </c>
      <c r="R25073" t="s">
        <v>805</v>
      </c>
      <c r="S25073">
        <v>11.57</v>
      </c>
      <c r="T25073">
        <v>11.58</v>
      </c>
      <c r="V25073">
        <v>6.9629020671813504E+17</v>
      </c>
      <c r="W25073">
        <v>2211</v>
      </c>
      <c r="X25073" t="s">
        <v>27</v>
      </c>
      <c r="Y25073">
        <v>3</v>
      </c>
      <c r="Z25073" s="3">
        <v>43160.409212962964</v>
      </c>
      <c r="AA25073">
        <v>0</v>
      </c>
    </row>
    <row r="25074" spans="1:27" x14ac:dyDescent="0.25">
      <c r="A25074" s="2">
        <v>43160</v>
      </c>
      <c r="B25074" s="1" t="s">
        <v>7320</v>
      </c>
      <c r="C25074" s="3">
        <v>43160.534201388888</v>
      </c>
      <c r="D25074" s="3">
        <v>43160.534201388888</v>
      </c>
      <c r="E25074" t="s">
        <v>17382</v>
      </c>
      <c r="F25074" t="s">
        <v>17386</v>
      </c>
      <c r="G25074" t="s">
        <v>17387</v>
      </c>
      <c r="H25074" t="s">
        <v>17389</v>
      </c>
      <c r="I25074" t="s">
        <v>17391</v>
      </c>
      <c r="J25074" t="s">
        <v>26</v>
      </c>
      <c r="K25074" t="s">
        <v>17394</v>
      </c>
      <c r="L25074" t="s">
        <v>17397</v>
      </c>
      <c r="M25074">
        <v>11961</v>
      </c>
      <c r="N25074">
        <v>0</v>
      </c>
      <c r="O25074">
        <v>11961</v>
      </c>
      <c r="P25074">
        <v>11.58</v>
      </c>
      <c r="Q25074" t="s">
        <v>27</v>
      </c>
      <c r="R25074" t="s">
        <v>805</v>
      </c>
      <c r="S25074">
        <v>11.57</v>
      </c>
      <c r="T25074">
        <v>11.58</v>
      </c>
      <c r="V25074">
        <v>6.9629020671813504E+17</v>
      </c>
      <c r="W25074">
        <v>1053</v>
      </c>
      <c r="X25074" t="s">
        <v>27</v>
      </c>
      <c r="Y25074">
        <v>4</v>
      </c>
      <c r="Z25074" s="3">
        <v>43160.409212962964</v>
      </c>
      <c r="AA25074">
        <v>1</v>
      </c>
    </row>
    <row r="25075" spans="1:27" x14ac:dyDescent="0.25">
      <c r="A25075" s="2">
        <v>43160</v>
      </c>
      <c r="B25075" s="1" t="s">
        <v>7321</v>
      </c>
      <c r="C25075" s="3">
        <v>43160.534201388888</v>
      </c>
      <c r="D25075" s="3">
        <v>43160.534201388888</v>
      </c>
      <c r="E25075" t="s">
        <v>17382</v>
      </c>
      <c r="F25075" t="s">
        <v>17386</v>
      </c>
      <c r="G25075" t="s">
        <v>17387</v>
      </c>
      <c r="H25075" t="s">
        <v>17389</v>
      </c>
      <c r="I25075" t="s">
        <v>17391</v>
      </c>
      <c r="J25075" t="s">
        <v>26</v>
      </c>
      <c r="K25075" t="s">
        <v>17394</v>
      </c>
      <c r="L25075" t="s">
        <v>17396</v>
      </c>
      <c r="M25075">
        <v>1</v>
      </c>
      <c r="N25075">
        <v>1</v>
      </c>
      <c r="O25075">
        <v>1</v>
      </c>
      <c r="P25075">
        <v>11.58</v>
      </c>
      <c r="Q25075" t="s">
        <v>27</v>
      </c>
      <c r="R25075" t="s">
        <v>805</v>
      </c>
      <c r="S25075">
        <v>11.57</v>
      </c>
      <c r="T25075">
        <v>11.58</v>
      </c>
      <c r="X25075" t="s">
        <v>27</v>
      </c>
      <c r="Y25075">
        <v>1</v>
      </c>
      <c r="Z25075" s="3">
        <v>43160.409212962964</v>
      </c>
      <c r="AA25075">
        <v>0</v>
      </c>
    </row>
    <row r="25076" spans="1:27" x14ac:dyDescent="0.25">
      <c r="A25076" s="2">
        <v>43160</v>
      </c>
      <c r="B25076" s="1" t="s">
        <v>7321</v>
      </c>
      <c r="C25076" s="3">
        <v>43160.534201388888</v>
      </c>
      <c r="D25076" s="3">
        <v>43160.534201388888</v>
      </c>
      <c r="E25076" t="s">
        <v>17382</v>
      </c>
      <c r="F25076" t="s">
        <v>17386</v>
      </c>
      <c r="G25076" t="s">
        <v>17387</v>
      </c>
      <c r="H25076" t="s">
        <v>17389</v>
      </c>
      <c r="I25076" t="s">
        <v>17391</v>
      </c>
      <c r="J25076" t="s">
        <v>26</v>
      </c>
      <c r="K25076" t="s">
        <v>17394</v>
      </c>
      <c r="L25076" t="s">
        <v>17397</v>
      </c>
      <c r="M25076">
        <v>1</v>
      </c>
      <c r="N25076">
        <v>0</v>
      </c>
      <c r="O25076">
        <v>1</v>
      </c>
      <c r="P25076">
        <v>11.58</v>
      </c>
      <c r="Q25076" t="s">
        <v>27</v>
      </c>
      <c r="R25076" t="s">
        <v>805</v>
      </c>
      <c r="S25076">
        <v>11.57</v>
      </c>
      <c r="T25076">
        <v>11.58</v>
      </c>
      <c r="V25076">
        <v>6.9629020671813504E+17</v>
      </c>
      <c r="W25076">
        <v>1</v>
      </c>
      <c r="X25076" t="s">
        <v>27</v>
      </c>
      <c r="Y25076">
        <v>2</v>
      </c>
      <c r="Z25076" s="3">
        <v>43160.409212962964</v>
      </c>
      <c r="AA25076">
        <v>0</v>
      </c>
    </row>
    <row r="25077" spans="1:27" x14ac:dyDescent="0.25">
      <c r="A25077" s="2">
        <v>43160</v>
      </c>
      <c r="B25077" s="1" t="s">
        <v>7322</v>
      </c>
      <c r="C25077" s="3">
        <v>43160.534201388888</v>
      </c>
      <c r="D25077" s="3">
        <v>43160.534201388888</v>
      </c>
      <c r="E25077" t="s">
        <v>17382</v>
      </c>
      <c r="F25077" t="s">
        <v>17386</v>
      </c>
      <c r="G25077" t="s">
        <v>17387</v>
      </c>
      <c r="H25077" t="s">
        <v>17389</v>
      </c>
      <c r="I25077" t="s">
        <v>17391</v>
      </c>
      <c r="J25077" t="s">
        <v>26</v>
      </c>
      <c r="K25077" t="s">
        <v>17394</v>
      </c>
      <c r="L25077" t="s">
        <v>17396</v>
      </c>
      <c r="M25077">
        <v>2366</v>
      </c>
      <c r="N25077">
        <v>2366</v>
      </c>
      <c r="O25077">
        <v>2366</v>
      </c>
      <c r="P25077">
        <v>11.57</v>
      </c>
      <c r="Q25077" t="s">
        <v>27</v>
      </c>
      <c r="R25077" t="s">
        <v>805</v>
      </c>
      <c r="S25077">
        <v>11.57</v>
      </c>
      <c r="T25077">
        <v>11.58</v>
      </c>
      <c r="X25077" t="s">
        <v>27</v>
      </c>
      <c r="Y25077">
        <v>1</v>
      </c>
      <c r="Z25077" s="3">
        <v>43160.409212962964</v>
      </c>
      <c r="AA25077">
        <v>0</v>
      </c>
    </row>
    <row r="25078" spans="1:27" x14ac:dyDescent="0.25">
      <c r="A25078" s="2">
        <v>43160</v>
      </c>
      <c r="B25078" s="1" t="s">
        <v>7322</v>
      </c>
      <c r="C25078" s="3">
        <v>43160.534201388888</v>
      </c>
      <c r="D25078" s="3">
        <v>43160.534201388888</v>
      </c>
      <c r="E25078" t="s">
        <v>17382</v>
      </c>
      <c r="F25078" t="s">
        <v>17386</v>
      </c>
      <c r="G25078" t="s">
        <v>17387</v>
      </c>
      <c r="H25078" t="s">
        <v>17389</v>
      </c>
      <c r="I25078" t="s">
        <v>17391</v>
      </c>
      <c r="J25078" t="s">
        <v>26</v>
      </c>
      <c r="K25078" t="s">
        <v>17393</v>
      </c>
      <c r="L25078" t="s">
        <v>17396</v>
      </c>
      <c r="M25078">
        <v>2366</v>
      </c>
      <c r="N25078">
        <v>2366</v>
      </c>
      <c r="O25078">
        <v>2366</v>
      </c>
      <c r="P25078">
        <v>11.57</v>
      </c>
      <c r="Q25078" t="s">
        <v>27</v>
      </c>
      <c r="R25078" t="s">
        <v>805</v>
      </c>
      <c r="S25078">
        <v>11.57</v>
      </c>
      <c r="T25078">
        <v>11.58</v>
      </c>
      <c r="X25078" t="s">
        <v>27</v>
      </c>
      <c r="Y25078">
        <v>2</v>
      </c>
      <c r="Z25078" s="3">
        <v>43160.409212962964</v>
      </c>
      <c r="AA25078">
        <v>1</v>
      </c>
    </row>
    <row r="25079" spans="1:27" x14ac:dyDescent="0.25">
      <c r="A25079" s="2">
        <v>43160</v>
      </c>
      <c r="B25079" s="1" t="s">
        <v>7323</v>
      </c>
      <c r="C25079" s="3">
        <v>43160.534224537034</v>
      </c>
      <c r="D25079" s="3">
        <v>43160.534224537034</v>
      </c>
      <c r="E25079" t="s">
        <v>17382</v>
      </c>
      <c r="F25079" t="s">
        <v>17384</v>
      </c>
      <c r="G25079" t="s">
        <v>17387</v>
      </c>
      <c r="H25079" t="s">
        <v>17389</v>
      </c>
      <c r="I25079" t="s">
        <v>17391</v>
      </c>
      <c r="J25079" t="s">
        <v>26</v>
      </c>
      <c r="K25079" t="s">
        <v>17394</v>
      </c>
      <c r="L25079" t="s">
        <v>17396</v>
      </c>
      <c r="M25079">
        <v>100</v>
      </c>
      <c r="N25079">
        <v>100</v>
      </c>
      <c r="O25079">
        <v>100</v>
      </c>
      <c r="P25079">
        <v>11.58</v>
      </c>
      <c r="Q25079" t="s">
        <v>1073</v>
      </c>
      <c r="R25079" t="s">
        <v>805</v>
      </c>
      <c r="S25079">
        <v>11.57</v>
      </c>
      <c r="T25079">
        <v>11.58</v>
      </c>
      <c r="X25079" t="s">
        <v>27</v>
      </c>
      <c r="Y25079">
        <v>1</v>
      </c>
      <c r="Z25079" s="3">
        <v>43160.409236111111</v>
      </c>
      <c r="AA25079">
        <v>0</v>
      </c>
    </row>
    <row r="25080" spans="1:27" x14ac:dyDescent="0.25">
      <c r="A25080" s="2">
        <v>43160</v>
      </c>
      <c r="B25080" s="1" t="s">
        <v>7323</v>
      </c>
      <c r="C25080" s="3">
        <v>43160.534224537034</v>
      </c>
      <c r="D25080" s="3">
        <v>43160.534224537034</v>
      </c>
      <c r="E25080" t="s">
        <v>17382</v>
      </c>
      <c r="F25080" t="s">
        <v>17384</v>
      </c>
      <c r="G25080" t="s">
        <v>17387</v>
      </c>
      <c r="H25080" t="s">
        <v>17389</v>
      </c>
      <c r="I25080" t="s">
        <v>17391</v>
      </c>
      <c r="J25080" t="s">
        <v>26</v>
      </c>
      <c r="K25080" t="s">
        <v>17393</v>
      </c>
      <c r="L25080" t="s">
        <v>17396</v>
      </c>
      <c r="M25080">
        <v>100</v>
      </c>
      <c r="N25080">
        <v>100</v>
      </c>
      <c r="O25080">
        <v>100</v>
      </c>
      <c r="P25080">
        <v>11.58</v>
      </c>
      <c r="Q25080" t="s">
        <v>1073</v>
      </c>
      <c r="R25080" t="s">
        <v>805</v>
      </c>
      <c r="S25080">
        <v>11.57</v>
      </c>
      <c r="T25080">
        <v>11.58</v>
      </c>
      <c r="X25080" t="s">
        <v>27</v>
      </c>
      <c r="Y25080">
        <v>2</v>
      </c>
      <c r="Z25080" s="3">
        <v>43160.409236111111</v>
      </c>
      <c r="AA25080">
        <v>0</v>
      </c>
    </row>
    <row r="25081" spans="1:27" x14ac:dyDescent="0.25">
      <c r="A25081" s="2">
        <v>43160</v>
      </c>
      <c r="B25081" s="1" t="s">
        <v>7282</v>
      </c>
      <c r="C25081" s="3">
        <v>43160.532638888886</v>
      </c>
      <c r="D25081" s="3">
        <v>43160.534247685187</v>
      </c>
      <c r="E25081" t="s">
        <v>17382</v>
      </c>
      <c r="F25081" t="s">
        <v>17384</v>
      </c>
      <c r="G25081" t="s">
        <v>17387</v>
      </c>
      <c r="H25081" t="s">
        <v>17389</v>
      </c>
      <c r="I25081" t="s">
        <v>17391</v>
      </c>
      <c r="J25081" t="s">
        <v>26</v>
      </c>
      <c r="K25081" t="s">
        <v>17393</v>
      </c>
      <c r="L25081" t="s">
        <v>17397</v>
      </c>
      <c r="M25081">
        <v>562</v>
      </c>
      <c r="N25081">
        <v>298</v>
      </c>
      <c r="O25081">
        <v>562</v>
      </c>
      <c r="P25081">
        <v>11.58</v>
      </c>
      <c r="Q25081" t="s">
        <v>27</v>
      </c>
      <c r="R25081" t="s">
        <v>805</v>
      </c>
      <c r="S25081">
        <v>11.57</v>
      </c>
      <c r="T25081">
        <v>11.58</v>
      </c>
      <c r="V25081">
        <v>6.9629020671813504E+17</v>
      </c>
      <c r="W25081">
        <v>264</v>
      </c>
      <c r="X25081" t="s">
        <v>27</v>
      </c>
      <c r="Y25081">
        <v>5</v>
      </c>
      <c r="Z25081" s="3">
        <v>43160.409247685187</v>
      </c>
      <c r="AA25081">
        <v>0</v>
      </c>
    </row>
    <row r="25082" spans="1:27" x14ac:dyDescent="0.25">
      <c r="A25082" s="2">
        <v>43160</v>
      </c>
      <c r="B25082" s="1" t="s">
        <v>7284</v>
      </c>
      <c r="C25082" s="3">
        <v>43160.532638888886</v>
      </c>
      <c r="D25082" s="3">
        <v>43160.534247685187</v>
      </c>
      <c r="E25082" t="s">
        <v>17382</v>
      </c>
      <c r="F25082" t="s">
        <v>17384</v>
      </c>
      <c r="G25082" t="s">
        <v>17387</v>
      </c>
      <c r="H25082" t="s">
        <v>17389</v>
      </c>
      <c r="I25082" t="s">
        <v>17391</v>
      </c>
      <c r="J25082" t="s">
        <v>26</v>
      </c>
      <c r="K25082" t="s">
        <v>17393</v>
      </c>
      <c r="L25082" t="s">
        <v>17397</v>
      </c>
      <c r="M25082">
        <v>3307</v>
      </c>
      <c r="N25082">
        <v>2236</v>
      </c>
      <c r="O25082">
        <v>3307</v>
      </c>
      <c r="P25082">
        <v>11.58</v>
      </c>
      <c r="Q25082" t="s">
        <v>27</v>
      </c>
      <c r="R25082" t="s">
        <v>805</v>
      </c>
      <c r="S25082">
        <v>11.57</v>
      </c>
      <c r="T25082">
        <v>11.58</v>
      </c>
      <c r="V25082">
        <v>6.9629020671813504E+17</v>
      </c>
      <c r="W25082">
        <v>17</v>
      </c>
      <c r="X25082" t="s">
        <v>27</v>
      </c>
      <c r="Y25082">
        <v>7</v>
      </c>
      <c r="Z25082" s="3">
        <v>43160.409247685187</v>
      </c>
      <c r="AA25082">
        <v>0</v>
      </c>
    </row>
    <row r="25083" spans="1:27" x14ac:dyDescent="0.25">
      <c r="A25083" s="2">
        <v>43160</v>
      </c>
      <c r="B25083" s="1" t="s">
        <v>7284</v>
      </c>
      <c r="C25083" s="3">
        <v>43160.532638888886</v>
      </c>
      <c r="D25083" s="3">
        <v>43160.534247685187</v>
      </c>
      <c r="E25083" t="s">
        <v>17382</v>
      </c>
      <c r="F25083" t="s">
        <v>17384</v>
      </c>
      <c r="G25083" t="s">
        <v>17387</v>
      </c>
      <c r="H25083" t="s">
        <v>17389</v>
      </c>
      <c r="I25083" t="s">
        <v>17391</v>
      </c>
      <c r="J25083" t="s">
        <v>26</v>
      </c>
      <c r="K25083" t="s">
        <v>17394</v>
      </c>
      <c r="L25083" t="s">
        <v>17397</v>
      </c>
      <c r="M25083">
        <v>3307</v>
      </c>
      <c r="N25083">
        <v>0</v>
      </c>
      <c r="O25083">
        <v>3307</v>
      </c>
      <c r="P25083">
        <v>11.58</v>
      </c>
      <c r="Q25083" t="s">
        <v>27</v>
      </c>
      <c r="R25083" t="s">
        <v>805</v>
      </c>
      <c r="S25083">
        <v>11.57</v>
      </c>
      <c r="T25083">
        <v>11.58</v>
      </c>
      <c r="V25083">
        <v>6.9629020671813504E+17</v>
      </c>
      <c r="W25083">
        <v>2236</v>
      </c>
      <c r="X25083" t="s">
        <v>27</v>
      </c>
      <c r="Y25083">
        <v>8</v>
      </c>
      <c r="Z25083" s="3">
        <v>43160.409247685187</v>
      </c>
      <c r="AA25083">
        <v>0</v>
      </c>
    </row>
    <row r="25084" spans="1:27" x14ac:dyDescent="0.25">
      <c r="A25084" s="2">
        <v>43160</v>
      </c>
      <c r="B25084" s="1" t="s">
        <v>7324</v>
      </c>
      <c r="C25084" s="3">
        <v>43160.534236111111</v>
      </c>
      <c r="D25084" s="3">
        <v>43160.534236111111</v>
      </c>
      <c r="E25084" t="s">
        <v>17382</v>
      </c>
      <c r="F25084" t="s">
        <v>17384</v>
      </c>
      <c r="G25084" t="s">
        <v>17387</v>
      </c>
      <c r="H25084" t="s">
        <v>17389</v>
      </c>
      <c r="I25084" t="s">
        <v>17391</v>
      </c>
      <c r="J25084" t="s">
        <v>26</v>
      </c>
      <c r="K25084" t="s">
        <v>17394</v>
      </c>
      <c r="L25084" t="s">
        <v>17396</v>
      </c>
      <c r="M25084">
        <v>30</v>
      </c>
      <c r="N25084">
        <v>30</v>
      </c>
      <c r="O25084">
        <v>30</v>
      </c>
      <c r="P25084">
        <v>11.58</v>
      </c>
      <c r="Q25084" t="s">
        <v>27</v>
      </c>
      <c r="R25084" t="s">
        <v>805</v>
      </c>
      <c r="S25084">
        <v>11.57</v>
      </c>
      <c r="T25084">
        <v>11.58</v>
      </c>
      <c r="X25084" t="s">
        <v>27</v>
      </c>
      <c r="Y25084">
        <v>1</v>
      </c>
      <c r="Z25084" s="3">
        <v>43160.409247685187</v>
      </c>
      <c r="AA25084">
        <v>0</v>
      </c>
    </row>
    <row r="25085" spans="1:27" x14ac:dyDescent="0.25">
      <c r="A25085" s="2">
        <v>43160</v>
      </c>
      <c r="B25085" s="1" t="s">
        <v>7324</v>
      </c>
      <c r="C25085" s="3">
        <v>43160.534236111111</v>
      </c>
      <c r="D25085" s="3">
        <v>43160.534236111111</v>
      </c>
      <c r="E25085" t="s">
        <v>17382</v>
      </c>
      <c r="F25085" t="s">
        <v>17384</v>
      </c>
      <c r="G25085" t="s">
        <v>17387</v>
      </c>
      <c r="H25085" t="s">
        <v>17389</v>
      </c>
      <c r="I25085" t="s">
        <v>17391</v>
      </c>
      <c r="J25085" t="s">
        <v>26</v>
      </c>
      <c r="K25085" t="s">
        <v>17393</v>
      </c>
      <c r="L25085" t="s">
        <v>17396</v>
      </c>
      <c r="M25085">
        <v>30</v>
      </c>
      <c r="N25085">
        <v>30</v>
      </c>
      <c r="O25085">
        <v>30</v>
      </c>
      <c r="P25085">
        <v>11.58</v>
      </c>
      <c r="Q25085" t="s">
        <v>27</v>
      </c>
      <c r="R25085" t="s">
        <v>805</v>
      </c>
      <c r="S25085">
        <v>11.57</v>
      </c>
      <c r="T25085">
        <v>11.58</v>
      </c>
      <c r="X25085" t="s">
        <v>27</v>
      </c>
      <c r="Y25085">
        <v>2</v>
      </c>
      <c r="Z25085" s="3">
        <v>43160.409247685187</v>
      </c>
      <c r="AA25085">
        <v>0</v>
      </c>
    </row>
    <row r="25086" spans="1:27" x14ac:dyDescent="0.25">
      <c r="A25086" s="2">
        <v>43160</v>
      </c>
      <c r="B25086" s="1" t="s">
        <v>7325</v>
      </c>
      <c r="C25086" s="3">
        <v>43160.534247685187</v>
      </c>
      <c r="D25086" s="3">
        <v>43160.534247685187</v>
      </c>
      <c r="E25086" t="s">
        <v>17382</v>
      </c>
      <c r="F25086" t="s">
        <v>17386</v>
      </c>
      <c r="G25086" t="s">
        <v>17387</v>
      </c>
      <c r="H25086" t="s">
        <v>17389</v>
      </c>
      <c r="I25086" t="s">
        <v>17391</v>
      </c>
      <c r="J25086" t="s">
        <v>26</v>
      </c>
      <c r="K25086" t="s">
        <v>17394</v>
      </c>
      <c r="L25086" t="s">
        <v>17396</v>
      </c>
      <c r="M25086">
        <v>17</v>
      </c>
      <c r="N25086">
        <v>17</v>
      </c>
      <c r="O25086">
        <v>17</v>
      </c>
      <c r="P25086">
        <v>11.58</v>
      </c>
      <c r="Q25086" t="s">
        <v>27</v>
      </c>
      <c r="R25086" t="s">
        <v>805</v>
      </c>
      <c r="S25086">
        <v>11.57</v>
      </c>
      <c r="T25086">
        <v>11.58</v>
      </c>
      <c r="X25086" t="s">
        <v>27</v>
      </c>
      <c r="Y25086">
        <v>1</v>
      </c>
      <c r="Z25086" s="3">
        <v>43160.409247685187</v>
      </c>
      <c r="AA25086">
        <v>0</v>
      </c>
    </row>
    <row r="25087" spans="1:27" x14ac:dyDescent="0.25">
      <c r="A25087" s="2">
        <v>43160</v>
      </c>
      <c r="B25087" s="1" t="s">
        <v>7325</v>
      </c>
      <c r="C25087" s="3">
        <v>43160.534247685187</v>
      </c>
      <c r="D25087" s="3">
        <v>43160.534247685187</v>
      </c>
      <c r="E25087" t="s">
        <v>17382</v>
      </c>
      <c r="F25087" t="s">
        <v>17386</v>
      </c>
      <c r="G25087" t="s">
        <v>17387</v>
      </c>
      <c r="H25087" t="s">
        <v>17389</v>
      </c>
      <c r="I25087" t="s">
        <v>17391</v>
      </c>
      <c r="J25087" t="s">
        <v>26</v>
      </c>
      <c r="K25087" t="s">
        <v>17394</v>
      </c>
      <c r="L25087" t="s">
        <v>17397</v>
      </c>
      <c r="M25087">
        <v>17</v>
      </c>
      <c r="N25087">
        <v>0</v>
      </c>
      <c r="O25087">
        <v>17</v>
      </c>
      <c r="P25087">
        <v>11.58</v>
      </c>
      <c r="Q25087" t="s">
        <v>27</v>
      </c>
      <c r="R25087" t="s">
        <v>805</v>
      </c>
      <c r="S25087">
        <v>11.57</v>
      </c>
      <c r="T25087">
        <v>11.58</v>
      </c>
      <c r="V25087">
        <v>6.9629020671813504E+17</v>
      </c>
      <c r="W25087">
        <v>17</v>
      </c>
      <c r="X25087" t="s">
        <v>27</v>
      </c>
      <c r="Y25087">
        <v>2</v>
      </c>
      <c r="Z25087" s="3">
        <v>43160.409247685187</v>
      </c>
      <c r="AA25087">
        <v>0</v>
      </c>
    </row>
    <row r="25088" spans="1:27" x14ac:dyDescent="0.25">
      <c r="A25088" s="2">
        <v>43160</v>
      </c>
      <c r="B25088" s="1" t="s">
        <v>7326</v>
      </c>
      <c r="C25088" s="3">
        <v>43160.534247685187</v>
      </c>
      <c r="D25088" s="3">
        <v>43160.534247685187</v>
      </c>
      <c r="E25088" t="s">
        <v>17382</v>
      </c>
      <c r="F25088" t="s">
        <v>17384</v>
      </c>
      <c r="G25088" t="s">
        <v>17387</v>
      </c>
      <c r="H25088" t="s">
        <v>17389</v>
      </c>
      <c r="I25088" t="s">
        <v>17391</v>
      </c>
      <c r="J25088" t="s">
        <v>26</v>
      </c>
      <c r="K25088" t="s">
        <v>17394</v>
      </c>
      <c r="L25088" t="s">
        <v>17396</v>
      </c>
      <c r="M25088">
        <v>50</v>
      </c>
      <c r="N25088">
        <v>50</v>
      </c>
      <c r="O25088">
        <v>50</v>
      </c>
      <c r="P25088">
        <v>11.59</v>
      </c>
      <c r="Q25088" t="s">
        <v>1073</v>
      </c>
      <c r="R25088" t="s">
        <v>805</v>
      </c>
      <c r="S25088">
        <v>11.57</v>
      </c>
      <c r="T25088">
        <v>11.58</v>
      </c>
      <c r="X25088" t="s">
        <v>27</v>
      </c>
      <c r="Y25088">
        <v>1</v>
      </c>
      <c r="Z25088" s="3">
        <v>43160.409247685187</v>
      </c>
      <c r="AA25088">
        <v>0</v>
      </c>
    </row>
    <row r="25089" spans="1:27" x14ac:dyDescent="0.25">
      <c r="A25089" s="2">
        <v>43160</v>
      </c>
      <c r="B25089" s="1" t="s">
        <v>7326</v>
      </c>
      <c r="C25089" s="3">
        <v>43160.534247685187</v>
      </c>
      <c r="D25089" s="3">
        <v>43160.534247685187</v>
      </c>
      <c r="E25089" t="s">
        <v>17382</v>
      </c>
      <c r="F25089" t="s">
        <v>17384</v>
      </c>
      <c r="G25089" t="s">
        <v>17387</v>
      </c>
      <c r="H25089" t="s">
        <v>17389</v>
      </c>
      <c r="I25089" t="s">
        <v>17391</v>
      </c>
      <c r="J25089" t="s">
        <v>26</v>
      </c>
      <c r="K25089" t="s">
        <v>17393</v>
      </c>
      <c r="L25089" t="s">
        <v>17396</v>
      </c>
      <c r="M25089">
        <v>50</v>
      </c>
      <c r="N25089">
        <v>50</v>
      </c>
      <c r="O25089">
        <v>50</v>
      </c>
      <c r="P25089">
        <v>11.59</v>
      </c>
      <c r="Q25089" t="s">
        <v>1073</v>
      </c>
      <c r="R25089" t="s">
        <v>805</v>
      </c>
      <c r="S25089">
        <v>11.57</v>
      </c>
      <c r="T25089">
        <v>11.58</v>
      </c>
      <c r="X25089" t="s">
        <v>27</v>
      </c>
      <c r="Y25089">
        <v>2</v>
      </c>
      <c r="Z25089" s="3">
        <v>43160.409247685187</v>
      </c>
      <c r="AA25089">
        <v>0</v>
      </c>
    </row>
    <row r="25090" spans="1:27" x14ac:dyDescent="0.25">
      <c r="A25090" s="2">
        <v>43160</v>
      </c>
      <c r="B25090" s="1" t="s">
        <v>7327</v>
      </c>
      <c r="C25090" s="3">
        <v>43160.534247685187</v>
      </c>
      <c r="D25090" s="3">
        <v>43160.534247685187</v>
      </c>
      <c r="E25090" t="s">
        <v>17382</v>
      </c>
      <c r="F25090" t="s">
        <v>17386</v>
      </c>
      <c r="G25090" t="s">
        <v>17387</v>
      </c>
      <c r="H25090" t="s">
        <v>17389</v>
      </c>
      <c r="I25090" t="s">
        <v>17391</v>
      </c>
      <c r="J25090" t="s">
        <v>26</v>
      </c>
      <c r="K25090" t="s">
        <v>17394</v>
      </c>
      <c r="L25090" t="s">
        <v>17396</v>
      </c>
      <c r="M25090">
        <v>2500</v>
      </c>
      <c r="N25090">
        <v>2500</v>
      </c>
      <c r="O25090">
        <v>2500</v>
      </c>
      <c r="P25090">
        <v>11.58</v>
      </c>
      <c r="Q25090" t="s">
        <v>27</v>
      </c>
      <c r="R25090" t="s">
        <v>805</v>
      </c>
      <c r="S25090">
        <v>11.57</v>
      </c>
      <c r="T25090">
        <v>11.58</v>
      </c>
      <c r="X25090" t="s">
        <v>27</v>
      </c>
      <c r="Y25090">
        <v>1</v>
      </c>
      <c r="Z25090" s="3">
        <v>43160.409247685187</v>
      </c>
      <c r="AA25090">
        <v>0</v>
      </c>
    </row>
    <row r="25091" spans="1:27" x14ac:dyDescent="0.25">
      <c r="A25091" s="2">
        <v>43160</v>
      </c>
      <c r="B25091" s="1" t="s">
        <v>7327</v>
      </c>
      <c r="C25091" s="3">
        <v>43160.534247685187</v>
      </c>
      <c r="D25091" s="3">
        <v>43160.534247685187</v>
      </c>
      <c r="E25091" t="s">
        <v>17382</v>
      </c>
      <c r="F25091" t="s">
        <v>17386</v>
      </c>
      <c r="G25091" t="s">
        <v>17387</v>
      </c>
      <c r="H25091" t="s">
        <v>17389</v>
      </c>
      <c r="I25091" t="s">
        <v>17391</v>
      </c>
      <c r="J25091" t="s">
        <v>26</v>
      </c>
      <c r="K25091" t="s">
        <v>17394</v>
      </c>
      <c r="L25091" t="s">
        <v>17397</v>
      </c>
      <c r="M25091">
        <v>2500</v>
      </c>
      <c r="N25091">
        <v>264</v>
      </c>
      <c r="O25091">
        <v>2500</v>
      </c>
      <c r="P25091">
        <v>11.58</v>
      </c>
      <c r="Q25091" t="s">
        <v>27</v>
      </c>
      <c r="R25091" t="s">
        <v>805</v>
      </c>
      <c r="S25091">
        <v>11.57</v>
      </c>
      <c r="T25091">
        <v>11.58</v>
      </c>
      <c r="V25091">
        <v>6.9629020671813504E+17</v>
      </c>
      <c r="W25091">
        <v>2236</v>
      </c>
      <c r="X25091" t="s">
        <v>27</v>
      </c>
      <c r="Y25091">
        <v>2</v>
      </c>
      <c r="Z25091" s="3">
        <v>43160.409247685187</v>
      </c>
      <c r="AA25091">
        <v>0</v>
      </c>
    </row>
    <row r="25092" spans="1:27" x14ac:dyDescent="0.25">
      <c r="A25092" s="2">
        <v>43160</v>
      </c>
      <c r="B25092" s="1" t="s">
        <v>7327</v>
      </c>
      <c r="C25092" s="3">
        <v>43160.534247685187</v>
      </c>
      <c r="D25092" s="3">
        <v>43160.534247685187</v>
      </c>
      <c r="E25092" t="s">
        <v>17382</v>
      </c>
      <c r="F25092" t="s">
        <v>17386</v>
      </c>
      <c r="G25092" t="s">
        <v>17387</v>
      </c>
      <c r="H25092" t="s">
        <v>17389</v>
      </c>
      <c r="I25092" t="s">
        <v>17391</v>
      </c>
      <c r="J25092" t="s">
        <v>26</v>
      </c>
      <c r="K25092" t="s">
        <v>17394</v>
      </c>
      <c r="L25092" t="s">
        <v>17397</v>
      </c>
      <c r="M25092">
        <v>2500</v>
      </c>
      <c r="N25092">
        <v>0</v>
      </c>
      <c r="O25092">
        <v>2500</v>
      </c>
      <c r="P25092">
        <v>11.58</v>
      </c>
      <c r="Q25092" t="s">
        <v>27</v>
      </c>
      <c r="R25092" t="s">
        <v>805</v>
      </c>
      <c r="S25092">
        <v>11.57</v>
      </c>
      <c r="T25092">
        <v>11.58</v>
      </c>
      <c r="V25092">
        <v>6.9629020671813504E+17</v>
      </c>
      <c r="W25092">
        <v>264</v>
      </c>
      <c r="X25092" t="s">
        <v>27</v>
      </c>
      <c r="Y25092">
        <v>3</v>
      </c>
      <c r="Z25092" s="3">
        <v>43160.409247685187</v>
      </c>
      <c r="AA25092">
        <v>1</v>
      </c>
    </row>
    <row r="25093" spans="1:27" x14ac:dyDescent="0.25">
      <c r="A25093" s="2">
        <v>43160</v>
      </c>
      <c r="B25093" s="1" t="s">
        <v>7244</v>
      </c>
      <c r="C25093" s="3">
        <v>43160.531504629631</v>
      </c>
      <c r="D25093" s="3">
        <v>43160.534270833334</v>
      </c>
      <c r="E25093" t="s">
        <v>17382</v>
      </c>
      <c r="F25093" t="s">
        <v>17386</v>
      </c>
      <c r="G25093" t="s">
        <v>17387</v>
      </c>
      <c r="H25093" t="s">
        <v>17389</v>
      </c>
      <c r="I25093" t="s">
        <v>17391</v>
      </c>
      <c r="J25093" t="s">
        <v>26</v>
      </c>
      <c r="K25093" t="s">
        <v>17394</v>
      </c>
      <c r="L25093" t="s">
        <v>17395</v>
      </c>
      <c r="M25093">
        <v>2809</v>
      </c>
      <c r="N25093">
        <v>2809</v>
      </c>
      <c r="O25093">
        <v>2809</v>
      </c>
      <c r="P25093">
        <v>11.57</v>
      </c>
      <c r="Q25093" t="s">
        <v>27</v>
      </c>
      <c r="R25093" t="s">
        <v>805</v>
      </c>
      <c r="S25093">
        <v>11.57</v>
      </c>
      <c r="T25093">
        <v>11.59</v>
      </c>
      <c r="X25093" t="s">
        <v>27</v>
      </c>
      <c r="Y25093">
        <v>3</v>
      </c>
      <c r="Z25093" s="3">
        <v>43160.409270833334</v>
      </c>
      <c r="AA25093">
        <v>0</v>
      </c>
    </row>
    <row r="25094" spans="1:27" x14ac:dyDescent="0.25">
      <c r="A25094" s="2">
        <v>43160</v>
      </c>
      <c r="B25094" s="1" t="s">
        <v>7282</v>
      </c>
      <c r="C25094" s="3">
        <v>43160.532638888886</v>
      </c>
      <c r="D25094" s="3">
        <v>43160.534270833334</v>
      </c>
      <c r="E25094" t="s">
        <v>17382</v>
      </c>
      <c r="F25094" t="s">
        <v>17384</v>
      </c>
      <c r="G25094" t="s">
        <v>17387</v>
      </c>
      <c r="H25094" t="s">
        <v>17389</v>
      </c>
      <c r="I25094" t="s">
        <v>17391</v>
      </c>
      <c r="J25094" t="s">
        <v>26</v>
      </c>
      <c r="K25094" t="s">
        <v>17394</v>
      </c>
      <c r="L25094" t="s">
        <v>17397</v>
      </c>
      <c r="M25094">
        <v>562</v>
      </c>
      <c r="N25094">
        <v>0</v>
      </c>
      <c r="O25094">
        <v>562</v>
      </c>
      <c r="P25094">
        <v>11.58</v>
      </c>
      <c r="Q25094" t="s">
        <v>27</v>
      </c>
      <c r="R25094" t="s">
        <v>805</v>
      </c>
      <c r="S25094">
        <v>11.57</v>
      </c>
      <c r="T25094">
        <v>11.59</v>
      </c>
      <c r="V25094">
        <v>6.9629020671813504E+17</v>
      </c>
      <c r="W25094">
        <v>298</v>
      </c>
      <c r="X25094" t="s">
        <v>27</v>
      </c>
      <c r="Y25094">
        <v>6</v>
      </c>
      <c r="Z25094" s="3">
        <v>43160.409270833334</v>
      </c>
      <c r="AA25094">
        <v>0</v>
      </c>
    </row>
    <row r="25095" spans="1:27" x14ac:dyDescent="0.25">
      <c r="A25095" s="2">
        <v>43160</v>
      </c>
      <c r="B25095" s="1" t="s">
        <v>7283</v>
      </c>
      <c r="C25095" s="3">
        <v>43160.532638888886</v>
      </c>
      <c r="D25095" s="3">
        <v>43160.534270833334</v>
      </c>
      <c r="E25095" t="s">
        <v>17382</v>
      </c>
      <c r="F25095" t="s">
        <v>17384</v>
      </c>
      <c r="G25095" t="s">
        <v>17387</v>
      </c>
      <c r="H25095" t="s">
        <v>17389</v>
      </c>
      <c r="I25095" t="s">
        <v>17391</v>
      </c>
      <c r="J25095" t="s">
        <v>26</v>
      </c>
      <c r="K25095" t="s">
        <v>17394</v>
      </c>
      <c r="L25095" t="s">
        <v>17397</v>
      </c>
      <c r="M25095">
        <v>3097</v>
      </c>
      <c r="N25095">
        <v>0</v>
      </c>
      <c r="O25095">
        <v>3097</v>
      </c>
      <c r="P25095">
        <v>11.58</v>
      </c>
      <c r="Q25095" t="s">
        <v>27</v>
      </c>
      <c r="R25095" t="s">
        <v>805</v>
      </c>
      <c r="S25095">
        <v>11.57</v>
      </c>
      <c r="T25095">
        <v>11.59</v>
      </c>
      <c r="V25095">
        <v>6.9629020671813504E+17</v>
      </c>
      <c r="W25095">
        <v>3097</v>
      </c>
      <c r="X25095" t="s">
        <v>27</v>
      </c>
      <c r="Y25095">
        <v>5</v>
      </c>
      <c r="Z25095" s="3">
        <v>43160.409270833334</v>
      </c>
      <c r="AA25095">
        <v>0</v>
      </c>
    </row>
    <row r="25096" spans="1:27" x14ac:dyDescent="0.25">
      <c r="A25096" s="2">
        <v>43160</v>
      </c>
      <c r="B25096" s="1" t="s">
        <v>7315</v>
      </c>
      <c r="C25096" s="3">
        <v>43160.534143518518</v>
      </c>
      <c r="D25096" s="3">
        <v>43160.534270833334</v>
      </c>
      <c r="E25096" t="s">
        <v>17382</v>
      </c>
      <c r="F25096" t="s">
        <v>17384</v>
      </c>
      <c r="G25096" t="s">
        <v>17387</v>
      </c>
      <c r="H25096" t="s">
        <v>17390</v>
      </c>
      <c r="I25096" t="s">
        <v>17391</v>
      </c>
      <c r="J25096" t="s">
        <v>26</v>
      </c>
      <c r="K25096" t="s">
        <v>17394</v>
      </c>
      <c r="L25096" t="s">
        <v>17395</v>
      </c>
      <c r="M25096">
        <v>6076</v>
      </c>
      <c r="N25096">
        <v>6076</v>
      </c>
      <c r="O25096">
        <v>6076</v>
      </c>
      <c r="P25096">
        <v>11.59</v>
      </c>
      <c r="Q25096" t="s">
        <v>27</v>
      </c>
      <c r="R25096" t="s">
        <v>805</v>
      </c>
      <c r="S25096">
        <v>11.57</v>
      </c>
      <c r="T25096">
        <v>11.59</v>
      </c>
      <c r="X25096" t="s">
        <v>27</v>
      </c>
      <c r="Y25096">
        <v>3</v>
      </c>
      <c r="Z25096" s="3">
        <v>43160.409270833334</v>
      </c>
      <c r="AA25096">
        <v>0</v>
      </c>
    </row>
    <row r="25097" spans="1:27" x14ac:dyDescent="0.25">
      <c r="A25097" s="2">
        <v>43160</v>
      </c>
      <c r="B25097" s="1" t="s">
        <v>7319</v>
      </c>
      <c r="C25097" s="3">
        <v>43160.534155092595</v>
      </c>
      <c r="D25097" s="3">
        <v>43160.534270833334</v>
      </c>
      <c r="E25097" t="s">
        <v>17382</v>
      </c>
      <c r="F25097" t="s">
        <v>17386</v>
      </c>
      <c r="G25097" t="s">
        <v>17387</v>
      </c>
      <c r="H25097" t="s">
        <v>17389</v>
      </c>
      <c r="I25097" t="s">
        <v>17391</v>
      </c>
      <c r="J25097" t="s">
        <v>26</v>
      </c>
      <c r="K25097" t="s">
        <v>17394</v>
      </c>
      <c r="L25097" t="s">
        <v>17395</v>
      </c>
      <c r="M25097">
        <v>2599</v>
      </c>
      <c r="N25097">
        <v>2599</v>
      </c>
      <c r="O25097">
        <v>2599</v>
      </c>
      <c r="P25097">
        <v>11.55</v>
      </c>
      <c r="Q25097" t="s">
        <v>27</v>
      </c>
      <c r="R25097" t="s">
        <v>805</v>
      </c>
      <c r="S25097">
        <v>11.58</v>
      </c>
      <c r="T25097">
        <v>11.59</v>
      </c>
      <c r="X25097" t="s">
        <v>27</v>
      </c>
      <c r="Y25097">
        <v>3</v>
      </c>
      <c r="Z25097" s="3">
        <v>43160.409270833334</v>
      </c>
      <c r="AA25097">
        <v>0</v>
      </c>
    </row>
    <row r="25098" spans="1:27" x14ac:dyDescent="0.25">
      <c r="A25098" s="2">
        <v>43160</v>
      </c>
      <c r="B25098" s="1" t="s">
        <v>7323</v>
      </c>
      <c r="C25098" s="3">
        <v>43160.534224537034</v>
      </c>
      <c r="D25098" s="3">
        <v>43160.534270833334</v>
      </c>
      <c r="E25098" t="s">
        <v>17382</v>
      </c>
      <c r="F25098" t="s">
        <v>17384</v>
      </c>
      <c r="G25098" t="s">
        <v>17387</v>
      </c>
      <c r="H25098" t="s">
        <v>17389</v>
      </c>
      <c r="I25098" t="s">
        <v>17391</v>
      </c>
      <c r="J25098" t="s">
        <v>26</v>
      </c>
      <c r="K25098" t="s">
        <v>17394</v>
      </c>
      <c r="L25098" t="s">
        <v>17397</v>
      </c>
      <c r="M25098">
        <v>100</v>
      </c>
      <c r="N25098">
        <v>0</v>
      </c>
      <c r="O25098">
        <v>100</v>
      </c>
      <c r="P25098">
        <v>11.58</v>
      </c>
      <c r="Q25098" t="s">
        <v>1073</v>
      </c>
      <c r="R25098" t="s">
        <v>805</v>
      </c>
      <c r="S25098">
        <v>11.57</v>
      </c>
      <c r="T25098">
        <v>11.59</v>
      </c>
      <c r="V25098">
        <v>6.9629020671813504E+17</v>
      </c>
      <c r="W25098">
        <v>100</v>
      </c>
      <c r="X25098" t="s">
        <v>27</v>
      </c>
      <c r="Y25098">
        <v>3</v>
      </c>
      <c r="Z25098" s="3">
        <v>43160.409270833334</v>
      </c>
      <c r="AA25098">
        <v>0</v>
      </c>
    </row>
    <row r="25099" spans="1:27" x14ac:dyDescent="0.25">
      <c r="A25099" s="2">
        <v>43160</v>
      </c>
      <c r="B25099" s="1" t="s">
        <v>7324</v>
      </c>
      <c r="C25099" s="3">
        <v>43160.534236111111</v>
      </c>
      <c r="D25099" s="3">
        <v>43160.534270833334</v>
      </c>
      <c r="E25099" t="s">
        <v>17382</v>
      </c>
      <c r="F25099" t="s">
        <v>17384</v>
      </c>
      <c r="G25099" t="s">
        <v>17387</v>
      </c>
      <c r="H25099" t="s">
        <v>17389</v>
      </c>
      <c r="I25099" t="s">
        <v>17391</v>
      </c>
      <c r="J25099" t="s">
        <v>26</v>
      </c>
      <c r="K25099" t="s">
        <v>17394</v>
      </c>
      <c r="L25099" t="s">
        <v>17397</v>
      </c>
      <c r="M25099">
        <v>30</v>
      </c>
      <c r="N25099">
        <v>0</v>
      </c>
      <c r="O25099">
        <v>30</v>
      </c>
      <c r="P25099">
        <v>11.58</v>
      </c>
      <c r="Q25099" t="s">
        <v>27</v>
      </c>
      <c r="R25099" t="s">
        <v>805</v>
      </c>
      <c r="S25099">
        <v>11.57</v>
      </c>
      <c r="T25099">
        <v>11.59</v>
      </c>
      <c r="V25099">
        <v>6.9629020671813504E+17</v>
      </c>
      <c r="W25099">
        <v>30</v>
      </c>
      <c r="X25099" t="s">
        <v>27</v>
      </c>
      <c r="Y25099">
        <v>3</v>
      </c>
      <c r="Z25099" s="3">
        <v>43160.409270833334</v>
      </c>
      <c r="AA25099">
        <v>0</v>
      </c>
    </row>
    <row r="25100" spans="1:27" x14ac:dyDescent="0.25">
      <c r="A25100" s="2">
        <v>43160</v>
      </c>
      <c r="B25100" s="1" t="s">
        <v>7328</v>
      </c>
      <c r="C25100" s="3">
        <v>43160.534270833334</v>
      </c>
      <c r="D25100" s="3">
        <v>43160.534270833334</v>
      </c>
      <c r="E25100" t="s">
        <v>17382</v>
      </c>
      <c r="F25100" t="s">
        <v>17386</v>
      </c>
      <c r="G25100" t="s">
        <v>17387</v>
      </c>
      <c r="H25100" t="s">
        <v>17389</v>
      </c>
      <c r="I25100" t="s">
        <v>17391</v>
      </c>
      <c r="J25100" t="s">
        <v>26</v>
      </c>
      <c r="K25100" t="s">
        <v>17394</v>
      </c>
      <c r="L25100" t="s">
        <v>17396</v>
      </c>
      <c r="M25100">
        <v>2000</v>
      </c>
      <c r="N25100">
        <v>2000</v>
      </c>
      <c r="O25100">
        <v>2000</v>
      </c>
      <c r="P25100">
        <v>11.57</v>
      </c>
      <c r="Q25100" t="s">
        <v>27</v>
      </c>
      <c r="R25100" t="s">
        <v>805</v>
      </c>
      <c r="S25100">
        <v>11.57</v>
      </c>
      <c r="T25100">
        <v>11.58</v>
      </c>
      <c r="X25100" t="s">
        <v>27</v>
      </c>
      <c r="Y25100">
        <v>1</v>
      </c>
      <c r="Z25100" s="3">
        <v>43160.409270833334</v>
      </c>
      <c r="AA25100">
        <v>0</v>
      </c>
    </row>
    <row r="25101" spans="1:27" x14ac:dyDescent="0.25">
      <c r="A25101" s="2">
        <v>43160</v>
      </c>
      <c r="B25101" s="1" t="s">
        <v>7328</v>
      </c>
      <c r="C25101" s="3">
        <v>43160.534270833334</v>
      </c>
      <c r="D25101" s="3">
        <v>43160.534270833334</v>
      </c>
      <c r="E25101" t="s">
        <v>17382</v>
      </c>
      <c r="F25101" t="s">
        <v>17386</v>
      </c>
      <c r="G25101" t="s">
        <v>17387</v>
      </c>
      <c r="H25101" t="s">
        <v>17389</v>
      </c>
      <c r="I25101" t="s">
        <v>17391</v>
      </c>
      <c r="J25101" t="s">
        <v>26</v>
      </c>
      <c r="K25101" t="s">
        <v>17393</v>
      </c>
      <c r="L25101" t="s">
        <v>17396</v>
      </c>
      <c r="M25101">
        <v>2000</v>
      </c>
      <c r="N25101">
        <v>2000</v>
      </c>
      <c r="O25101">
        <v>2000</v>
      </c>
      <c r="P25101">
        <v>11.57</v>
      </c>
      <c r="Q25101" t="s">
        <v>27</v>
      </c>
      <c r="R25101" t="s">
        <v>805</v>
      </c>
      <c r="S25101">
        <v>11.57</v>
      </c>
      <c r="T25101">
        <v>11.58</v>
      </c>
      <c r="X25101" t="s">
        <v>27</v>
      </c>
      <c r="Y25101">
        <v>2</v>
      </c>
      <c r="Z25101" s="3">
        <v>43160.409270833334</v>
      </c>
      <c r="AA25101">
        <v>0</v>
      </c>
    </row>
    <row r="25102" spans="1:27" x14ac:dyDescent="0.25">
      <c r="A25102" s="2">
        <v>43160</v>
      </c>
      <c r="B25102" s="1" t="s">
        <v>7329</v>
      </c>
      <c r="C25102" s="3">
        <v>43160.534270833334</v>
      </c>
      <c r="D25102" s="3">
        <v>43160.534270833334</v>
      </c>
      <c r="E25102" t="s">
        <v>17382</v>
      </c>
      <c r="F25102" t="s">
        <v>17386</v>
      </c>
      <c r="G25102" t="s">
        <v>17387</v>
      </c>
      <c r="H25102" t="s">
        <v>17389</v>
      </c>
      <c r="I25102" t="s">
        <v>17391</v>
      </c>
      <c r="J25102" t="s">
        <v>159</v>
      </c>
      <c r="K25102" t="s">
        <v>17394</v>
      </c>
      <c r="L25102" t="s">
        <v>17396</v>
      </c>
      <c r="M25102">
        <v>3525</v>
      </c>
      <c r="N25102">
        <v>3525</v>
      </c>
      <c r="O25102">
        <v>3525</v>
      </c>
      <c r="P25102">
        <v>11.58</v>
      </c>
      <c r="Q25102" t="s">
        <v>27</v>
      </c>
      <c r="R25102" t="s">
        <v>805</v>
      </c>
      <c r="S25102">
        <v>11.57</v>
      </c>
      <c r="T25102">
        <v>11.59</v>
      </c>
      <c r="X25102" t="s">
        <v>27</v>
      </c>
      <c r="Y25102">
        <v>1</v>
      </c>
      <c r="Z25102" s="3">
        <v>43160.409270833334</v>
      </c>
      <c r="AA25102">
        <v>0</v>
      </c>
    </row>
    <row r="25103" spans="1:27" x14ac:dyDescent="0.25">
      <c r="A25103" s="2">
        <v>43160</v>
      </c>
      <c r="B25103" s="1" t="s">
        <v>7329</v>
      </c>
      <c r="C25103" s="3">
        <v>43160.534270833334</v>
      </c>
      <c r="D25103" s="3">
        <v>43160.534270833334</v>
      </c>
      <c r="E25103" t="s">
        <v>17382</v>
      </c>
      <c r="F25103" t="s">
        <v>17386</v>
      </c>
      <c r="G25103" t="s">
        <v>17387</v>
      </c>
      <c r="H25103" t="s">
        <v>17389</v>
      </c>
      <c r="I25103" t="s">
        <v>17391</v>
      </c>
      <c r="J25103" t="s">
        <v>159</v>
      </c>
      <c r="K25103" t="s">
        <v>17394</v>
      </c>
      <c r="L25103" t="s">
        <v>17397</v>
      </c>
      <c r="M25103">
        <v>3525</v>
      </c>
      <c r="N25103">
        <v>3227</v>
      </c>
      <c r="O25103">
        <v>3525</v>
      </c>
      <c r="P25103">
        <v>11.58</v>
      </c>
      <c r="Q25103" t="s">
        <v>27</v>
      </c>
      <c r="R25103" t="s">
        <v>805</v>
      </c>
      <c r="S25103">
        <v>11.57</v>
      </c>
      <c r="T25103">
        <v>11.59</v>
      </c>
      <c r="V25103">
        <v>6.9629020671813504E+17</v>
      </c>
      <c r="W25103">
        <v>298</v>
      </c>
      <c r="X25103" t="s">
        <v>27</v>
      </c>
      <c r="Y25103">
        <v>2</v>
      </c>
      <c r="Z25103" s="3">
        <v>43160.409270833334</v>
      </c>
      <c r="AA25103">
        <v>0</v>
      </c>
    </row>
    <row r="25104" spans="1:27" x14ac:dyDescent="0.25">
      <c r="A25104" s="2">
        <v>43160</v>
      </c>
      <c r="B25104" s="1" t="s">
        <v>7329</v>
      </c>
      <c r="C25104" s="3">
        <v>43160.534270833334</v>
      </c>
      <c r="D25104" s="3">
        <v>43160.534270833334</v>
      </c>
      <c r="E25104" t="s">
        <v>17382</v>
      </c>
      <c r="F25104" t="s">
        <v>17386</v>
      </c>
      <c r="G25104" t="s">
        <v>17387</v>
      </c>
      <c r="H25104" t="s">
        <v>17389</v>
      </c>
      <c r="I25104" t="s">
        <v>17391</v>
      </c>
      <c r="J25104" t="s">
        <v>159</v>
      </c>
      <c r="K25104" t="s">
        <v>17394</v>
      </c>
      <c r="L25104" t="s">
        <v>17397</v>
      </c>
      <c r="M25104">
        <v>3525</v>
      </c>
      <c r="N25104">
        <v>130</v>
      </c>
      <c r="O25104">
        <v>3525</v>
      </c>
      <c r="P25104">
        <v>11.58</v>
      </c>
      <c r="Q25104" t="s">
        <v>27</v>
      </c>
      <c r="R25104" t="s">
        <v>805</v>
      </c>
      <c r="S25104">
        <v>11.57</v>
      </c>
      <c r="T25104">
        <v>11.59</v>
      </c>
      <c r="V25104">
        <v>6.9629020671813504E+17</v>
      </c>
      <c r="W25104">
        <v>3097</v>
      </c>
      <c r="X25104" t="s">
        <v>27</v>
      </c>
      <c r="Y25104">
        <v>3</v>
      </c>
      <c r="Z25104" s="3">
        <v>43160.409270833334</v>
      </c>
      <c r="AA25104">
        <v>0</v>
      </c>
    </row>
    <row r="25105" spans="1:27" x14ac:dyDescent="0.25">
      <c r="A25105" s="2">
        <v>43160</v>
      </c>
      <c r="B25105" s="1" t="s">
        <v>7329</v>
      </c>
      <c r="C25105" s="3">
        <v>43160.534270833334</v>
      </c>
      <c r="D25105" s="3">
        <v>43160.534270833334</v>
      </c>
      <c r="E25105" t="s">
        <v>17382</v>
      </c>
      <c r="F25105" t="s">
        <v>17386</v>
      </c>
      <c r="G25105" t="s">
        <v>17387</v>
      </c>
      <c r="H25105" t="s">
        <v>17389</v>
      </c>
      <c r="I25105" t="s">
        <v>17391</v>
      </c>
      <c r="J25105" t="s">
        <v>159</v>
      </c>
      <c r="K25105" t="s">
        <v>17394</v>
      </c>
      <c r="L25105" t="s">
        <v>17397</v>
      </c>
      <c r="M25105">
        <v>3525</v>
      </c>
      <c r="N25105">
        <v>30</v>
      </c>
      <c r="O25105">
        <v>3525</v>
      </c>
      <c r="P25105">
        <v>11.58</v>
      </c>
      <c r="Q25105" t="s">
        <v>27</v>
      </c>
      <c r="R25105" t="s">
        <v>805</v>
      </c>
      <c r="S25105">
        <v>11.57</v>
      </c>
      <c r="T25105">
        <v>11.59</v>
      </c>
      <c r="V25105">
        <v>6.9629020671813504E+17</v>
      </c>
      <c r="W25105">
        <v>100</v>
      </c>
      <c r="X25105" t="s">
        <v>27</v>
      </c>
      <c r="Y25105">
        <v>4</v>
      </c>
      <c r="Z25105" s="3">
        <v>43160.409270833334</v>
      </c>
      <c r="AA25105">
        <v>0</v>
      </c>
    </row>
    <row r="25106" spans="1:27" x14ac:dyDescent="0.25">
      <c r="A25106" s="2">
        <v>43160</v>
      </c>
      <c r="B25106" s="1" t="s">
        <v>7329</v>
      </c>
      <c r="C25106" s="3">
        <v>43160.534270833334</v>
      </c>
      <c r="D25106" s="3">
        <v>43160.534270833334</v>
      </c>
      <c r="E25106" t="s">
        <v>17382</v>
      </c>
      <c r="F25106" t="s">
        <v>17386</v>
      </c>
      <c r="G25106" t="s">
        <v>17387</v>
      </c>
      <c r="H25106" t="s">
        <v>17389</v>
      </c>
      <c r="I25106" t="s">
        <v>17391</v>
      </c>
      <c r="J25106" t="s">
        <v>159</v>
      </c>
      <c r="K25106" t="s">
        <v>17394</v>
      </c>
      <c r="L25106" t="s">
        <v>17397</v>
      </c>
      <c r="M25106">
        <v>3525</v>
      </c>
      <c r="N25106">
        <v>0</v>
      </c>
      <c r="O25106">
        <v>3525</v>
      </c>
      <c r="P25106">
        <v>11.58</v>
      </c>
      <c r="Q25106" t="s">
        <v>27</v>
      </c>
      <c r="R25106" t="s">
        <v>805</v>
      </c>
      <c r="S25106">
        <v>11.57</v>
      </c>
      <c r="T25106">
        <v>11.59</v>
      </c>
      <c r="V25106">
        <v>6.9629020671813504E+17</v>
      </c>
      <c r="W25106">
        <v>30</v>
      </c>
      <c r="X25106" t="s">
        <v>27</v>
      </c>
      <c r="Y25106">
        <v>5</v>
      </c>
      <c r="Z25106" s="3">
        <v>43160.409270833334</v>
      </c>
      <c r="AA25106">
        <v>0</v>
      </c>
    </row>
    <row r="25107" spans="1:27" x14ac:dyDescent="0.25">
      <c r="A25107" s="2">
        <v>43160</v>
      </c>
      <c r="B25107" s="1" t="s">
        <v>7330</v>
      </c>
      <c r="C25107" s="3">
        <v>43160.534270833334</v>
      </c>
      <c r="D25107" s="3">
        <v>43160.534270833334</v>
      </c>
      <c r="E25107" t="s">
        <v>17382</v>
      </c>
      <c r="F25107" t="s">
        <v>17384</v>
      </c>
      <c r="G25107" t="s">
        <v>17387</v>
      </c>
      <c r="H25107" t="s">
        <v>17389</v>
      </c>
      <c r="I25107" t="s">
        <v>17391</v>
      </c>
      <c r="J25107" t="s">
        <v>26</v>
      </c>
      <c r="K25107" t="s">
        <v>17394</v>
      </c>
      <c r="L25107" t="s">
        <v>17396</v>
      </c>
      <c r="M25107">
        <v>451</v>
      </c>
      <c r="N25107">
        <v>451</v>
      </c>
      <c r="O25107">
        <v>451</v>
      </c>
      <c r="P25107">
        <v>11.59</v>
      </c>
      <c r="Q25107" t="s">
        <v>27</v>
      </c>
      <c r="R25107" t="s">
        <v>805</v>
      </c>
      <c r="S25107">
        <v>11.57</v>
      </c>
      <c r="T25107">
        <v>11.59</v>
      </c>
      <c r="X25107" t="s">
        <v>27</v>
      </c>
      <c r="Y25107">
        <v>1</v>
      </c>
      <c r="Z25107" s="3">
        <v>43160.409270833334</v>
      </c>
      <c r="AA25107">
        <v>0</v>
      </c>
    </row>
    <row r="25108" spans="1:27" x14ac:dyDescent="0.25">
      <c r="A25108" s="2">
        <v>43160</v>
      </c>
      <c r="B25108" s="1" t="s">
        <v>7330</v>
      </c>
      <c r="C25108" s="3">
        <v>43160.534270833334</v>
      </c>
      <c r="D25108" s="3">
        <v>43160.534270833334</v>
      </c>
      <c r="E25108" t="s">
        <v>17382</v>
      </c>
      <c r="F25108" t="s">
        <v>17384</v>
      </c>
      <c r="G25108" t="s">
        <v>17387</v>
      </c>
      <c r="H25108" t="s">
        <v>17389</v>
      </c>
      <c r="I25108" t="s">
        <v>17391</v>
      </c>
      <c r="J25108" t="s">
        <v>26</v>
      </c>
      <c r="K25108" t="s">
        <v>17393</v>
      </c>
      <c r="L25108" t="s">
        <v>17396</v>
      </c>
      <c r="M25108">
        <v>451</v>
      </c>
      <c r="N25108">
        <v>451</v>
      </c>
      <c r="O25108">
        <v>451</v>
      </c>
      <c r="P25108">
        <v>11.59</v>
      </c>
      <c r="Q25108" t="s">
        <v>27</v>
      </c>
      <c r="R25108" t="s">
        <v>805</v>
      </c>
      <c r="S25108">
        <v>11.57</v>
      </c>
      <c r="T25108">
        <v>11.59</v>
      </c>
      <c r="X25108" t="s">
        <v>27</v>
      </c>
      <c r="Y25108">
        <v>2</v>
      </c>
      <c r="Z25108" s="3">
        <v>43160.409270833334</v>
      </c>
      <c r="AA25108">
        <v>0</v>
      </c>
    </row>
    <row r="25109" spans="1:27" x14ac:dyDescent="0.25">
      <c r="A25109" s="2">
        <v>43160</v>
      </c>
      <c r="B25109" s="1" t="s">
        <v>7330</v>
      </c>
      <c r="C25109" s="3">
        <v>43160.534270833334</v>
      </c>
      <c r="D25109" s="3">
        <v>43160.534270833334</v>
      </c>
      <c r="E25109" t="s">
        <v>17382</v>
      </c>
      <c r="F25109" t="s">
        <v>17384</v>
      </c>
      <c r="G25109" t="s">
        <v>17387</v>
      </c>
      <c r="H25109" t="s">
        <v>17389</v>
      </c>
      <c r="I25109" t="s">
        <v>17391</v>
      </c>
      <c r="J25109" t="s">
        <v>26</v>
      </c>
      <c r="K25109" t="s">
        <v>17394</v>
      </c>
      <c r="L25109" t="s">
        <v>17395</v>
      </c>
      <c r="M25109">
        <v>451</v>
      </c>
      <c r="N25109">
        <v>451</v>
      </c>
      <c r="O25109">
        <v>451</v>
      </c>
      <c r="P25109">
        <v>11.59</v>
      </c>
      <c r="Q25109" t="s">
        <v>27</v>
      </c>
      <c r="R25109" t="s">
        <v>805</v>
      </c>
      <c r="S25109">
        <v>11.58</v>
      </c>
      <c r="T25109">
        <v>11.59</v>
      </c>
      <c r="X25109" t="s">
        <v>27</v>
      </c>
      <c r="Y25109">
        <v>3</v>
      </c>
      <c r="Z25109" s="3">
        <v>43160.409270833334</v>
      </c>
      <c r="AA25109">
        <v>0</v>
      </c>
    </row>
    <row r="25110" spans="1:27" x14ac:dyDescent="0.25">
      <c r="A25110" s="2">
        <v>43160</v>
      </c>
      <c r="B25110" s="1" t="s">
        <v>7331</v>
      </c>
      <c r="C25110" s="3">
        <v>43160.534270833334</v>
      </c>
      <c r="D25110" s="3">
        <v>43160.534270833334</v>
      </c>
      <c r="E25110" t="s">
        <v>17382</v>
      </c>
      <c r="F25110" t="s">
        <v>17386</v>
      </c>
      <c r="G25110" t="s">
        <v>17387</v>
      </c>
      <c r="H25110" t="s">
        <v>17389</v>
      </c>
      <c r="I25110" t="s">
        <v>17391</v>
      </c>
      <c r="J25110" t="s">
        <v>26</v>
      </c>
      <c r="K25110" t="s">
        <v>17394</v>
      </c>
      <c r="L25110" t="s">
        <v>17396</v>
      </c>
      <c r="M25110">
        <v>6000</v>
      </c>
      <c r="N25110">
        <v>6000</v>
      </c>
      <c r="O25110">
        <v>6000</v>
      </c>
      <c r="P25110">
        <v>11.58</v>
      </c>
      <c r="Q25110" t="s">
        <v>27</v>
      </c>
      <c r="R25110" t="s">
        <v>805</v>
      </c>
      <c r="S25110">
        <v>11.58</v>
      </c>
      <c r="T25110">
        <v>11.59</v>
      </c>
      <c r="X25110" t="s">
        <v>27</v>
      </c>
      <c r="Y25110">
        <v>1</v>
      </c>
      <c r="Z25110" s="3">
        <v>43160.409270833334</v>
      </c>
      <c r="AA25110">
        <v>0</v>
      </c>
    </row>
    <row r="25111" spans="1:27" x14ac:dyDescent="0.25">
      <c r="A25111" s="2">
        <v>43160</v>
      </c>
      <c r="B25111" s="1" t="s">
        <v>7331</v>
      </c>
      <c r="C25111" s="3">
        <v>43160.534270833334</v>
      </c>
      <c r="D25111" s="3">
        <v>43160.534270833334</v>
      </c>
      <c r="E25111" t="s">
        <v>17382</v>
      </c>
      <c r="F25111" t="s">
        <v>17386</v>
      </c>
      <c r="G25111" t="s">
        <v>17387</v>
      </c>
      <c r="H25111" t="s">
        <v>17389</v>
      </c>
      <c r="I25111" t="s">
        <v>17391</v>
      </c>
      <c r="J25111" t="s">
        <v>26</v>
      </c>
      <c r="K25111" t="s">
        <v>17393</v>
      </c>
      <c r="L25111" t="s">
        <v>17396</v>
      </c>
      <c r="M25111">
        <v>6000</v>
      </c>
      <c r="N25111">
        <v>6000</v>
      </c>
      <c r="O25111">
        <v>6000</v>
      </c>
      <c r="P25111">
        <v>11.58</v>
      </c>
      <c r="Q25111" t="s">
        <v>27</v>
      </c>
      <c r="R25111" t="s">
        <v>805</v>
      </c>
      <c r="S25111">
        <v>11.58</v>
      </c>
      <c r="T25111">
        <v>11.59</v>
      </c>
      <c r="X25111" t="s">
        <v>27</v>
      </c>
      <c r="Y25111">
        <v>2</v>
      </c>
      <c r="Z25111" s="3">
        <v>43160.409270833334</v>
      </c>
      <c r="AA25111">
        <v>0</v>
      </c>
    </row>
    <row r="25112" spans="1:27" x14ac:dyDescent="0.25">
      <c r="A25112" s="2">
        <v>43160</v>
      </c>
      <c r="B25112" s="1" t="s">
        <v>7332</v>
      </c>
      <c r="C25112" s="3">
        <v>43160.534270833334</v>
      </c>
      <c r="D25112" s="3">
        <v>43160.534270833334</v>
      </c>
      <c r="E25112" t="s">
        <v>17382</v>
      </c>
      <c r="F25112" t="s">
        <v>17384</v>
      </c>
      <c r="G25112" t="s">
        <v>17387</v>
      </c>
      <c r="H25112" t="s">
        <v>17389</v>
      </c>
      <c r="I25112" t="s">
        <v>17391</v>
      </c>
      <c r="J25112" t="s">
        <v>26</v>
      </c>
      <c r="K25112" t="s">
        <v>17394</v>
      </c>
      <c r="L25112" t="s">
        <v>17396</v>
      </c>
      <c r="M25112">
        <v>2000</v>
      </c>
      <c r="N25112">
        <v>2000</v>
      </c>
      <c r="O25112">
        <v>2000</v>
      </c>
      <c r="P25112">
        <v>11.59</v>
      </c>
      <c r="Q25112" t="s">
        <v>27</v>
      </c>
      <c r="R25112" t="s">
        <v>805</v>
      </c>
      <c r="S25112">
        <v>11.58</v>
      </c>
      <c r="T25112">
        <v>11.59</v>
      </c>
      <c r="X25112" t="s">
        <v>27</v>
      </c>
      <c r="Y25112">
        <v>1</v>
      </c>
      <c r="Z25112" s="3">
        <v>43160.409270833334</v>
      </c>
      <c r="AA25112">
        <v>0</v>
      </c>
    </row>
    <row r="25113" spans="1:27" x14ac:dyDescent="0.25">
      <c r="A25113" s="2">
        <v>43160</v>
      </c>
      <c r="B25113" s="1" t="s">
        <v>7332</v>
      </c>
      <c r="C25113" s="3">
        <v>43160.534270833334</v>
      </c>
      <c r="D25113" s="3">
        <v>43160.534270833334</v>
      </c>
      <c r="E25113" t="s">
        <v>17382</v>
      </c>
      <c r="F25113" t="s">
        <v>17384</v>
      </c>
      <c r="G25113" t="s">
        <v>17387</v>
      </c>
      <c r="H25113" t="s">
        <v>17389</v>
      </c>
      <c r="I25113" t="s">
        <v>17391</v>
      </c>
      <c r="J25113" t="s">
        <v>26</v>
      </c>
      <c r="K25113" t="s">
        <v>17393</v>
      </c>
      <c r="L25113" t="s">
        <v>17396</v>
      </c>
      <c r="M25113">
        <v>2000</v>
      </c>
      <c r="N25113">
        <v>2000</v>
      </c>
      <c r="O25113">
        <v>2000</v>
      </c>
      <c r="P25113">
        <v>11.59</v>
      </c>
      <c r="Q25113" t="s">
        <v>27</v>
      </c>
      <c r="R25113" t="s">
        <v>805</v>
      </c>
      <c r="S25113">
        <v>11.58</v>
      </c>
      <c r="T25113">
        <v>11.59</v>
      </c>
      <c r="X25113" t="s">
        <v>27</v>
      </c>
      <c r="Y25113">
        <v>2</v>
      </c>
      <c r="Z25113" s="3">
        <v>43160.409270833334</v>
      </c>
      <c r="AA25113">
        <v>0</v>
      </c>
    </row>
    <row r="25114" spans="1:27" x14ac:dyDescent="0.25">
      <c r="A25114" s="2">
        <v>43160</v>
      </c>
      <c r="B25114" s="1" t="s">
        <v>7333</v>
      </c>
      <c r="C25114" s="3">
        <v>43160.534270833334</v>
      </c>
      <c r="D25114" s="3">
        <v>43160.534270833334</v>
      </c>
      <c r="E25114" t="s">
        <v>17382</v>
      </c>
      <c r="F25114" t="s">
        <v>17386</v>
      </c>
      <c r="G25114" t="s">
        <v>17387</v>
      </c>
      <c r="H25114" t="s">
        <v>17389</v>
      </c>
      <c r="I25114" t="s">
        <v>17391</v>
      </c>
      <c r="J25114" t="s">
        <v>26</v>
      </c>
      <c r="K25114" t="s">
        <v>17394</v>
      </c>
      <c r="L25114" t="s">
        <v>17396</v>
      </c>
      <c r="M25114">
        <v>6076</v>
      </c>
      <c r="N25114">
        <v>6076</v>
      </c>
      <c r="O25114">
        <v>6076</v>
      </c>
      <c r="P25114">
        <v>11.58</v>
      </c>
      <c r="Q25114" t="s">
        <v>27</v>
      </c>
      <c r="R25114" t="s">
        <v>805</v>
      </c>
      <c r="S25114">
        <v>11.58</v>
      </c>
      <c r="T25114">
        <v>11.59</v>
      </c>
      <c r="X25114" t="s">
        <v>27</v>
      </c>
      <c r="Y25114">
        <v>1</v>
      </c>
      <c r="Z25114" s="3">
        <v>43160.409270833334</v>
      </c>
      <c r="AA25114">
        <v>0</v>
      </c>
    </row>
    <row r="25115" spans="1:27" x14ac:dyDescent="0.25">
      <c r="A25115" s="2">
        <v>43160</v>
      </c>
      <c r="B25115" s="1" t="s">
        <v>7333</v>
      </c>
      <c r="C25115" s="3">
        <v>43160.534270833334</v>
      </c>
      <c r="D25115" s="3">
        <v>43160.534270833334</v>
      </c>
      <c r="E25115" t="s">
        <v>17382</v>
      </c>
      <c r="F25115" t="s">
        <v>17386</v>
      </c>
      <c r="G25115" t="s">
        <v>17387</v>
      </c>
      <c r="H25115" t="s">
        <v>17389</v>
      </c>
      <c r="I25115" t="s">
        <v>17391</v>
      </c>
      <c r="J25115" t="s">
        <v>26</v>
      </c>
      <c r="K25115" t="s">
        <v>17393</v>
      </c>
      <c r="L25115" t="s">
        <v>17396</v>
      </c>
      <c r="M25115">
        <v>6076</v>
      </c>
      <c r="N25115">
        <v>6076</v>
      </c>
      <c r="O25115">
        <v>6076</v>
      </c>
      <c r="P25115">
        <v>11.58</v>
      </c>
      <c r="Q25115" t="s">
        <v>27</v>
      </c>
      <c r="R25115" t="s">
        <v>805</v>
      </c>
      <c r="S25115">
        <v>11.58</v>
      </c>
      <c r="T25115">
        <v>11.59</v>
      </c>
      <c r="X25115" t="s">
        <v>27</v>
      </c>
      <c r="Y25115">
        <v>2</v>
      </c>
      <c r="Z25115" s="3">
        <v>43160.409270833334</v>
      </c>
      <c r="AA25115">
        <v>1</v>
      </c>
    </row>
    <row r="25116" spans="1:27" x14ac:dyDescent="0.25">
      <c r="A25116" s="2">
        <v>43160</v>
      </c>
      <c r="B25116" s="1" t="s">
        <v>7334</v>
      </c>
      <c r="C25116" s="3">
        <v>43160.534270833334</v>
      </c>
      <c r="D25116" s="3">
        <v>43160.534270833334</v>
      </c>
      <c r="E25116" t="s">
        <v>17382</v>
      </c>
      <c r="F25116" t="s">
        <v>17386</v>
      </c>
      <c r="G25116" t="s">
        <v>17387</v>
      </c>
      <c r="H25116" t="s">
        <v>17389</v>
      </c>
      <c r="I25116" t="s">
        <v>17391</v>
      </c>
      <c r="J25116" t="s">
        <v>26</v>
      </c>
      <c r="K25116" t="s">
        <v>17394</v>
      </c>
      <c r="L25116" t="s">
        <v>17396</v>
      </c>
      <c r="M25116">
        <v>2599</v>
      </c>
      <c r="N25116">
        <v>2599</v>
      </c>
      <c r="O25116">
        <v>2599</v>
      </c>
      <c r="P25116">
        <v>11.56</v>
      </c>
      <c r="Q25116" t="s">
        <v>27</v>
      </c>
      <c r="R25116" t="s">
        <v>805</v>
      </c>
      <c r="S25116">
        <v>11.58</v>
      </c>
      <c r="T25116">
        <v>11.59</v>
      </c>
      <c r="X25116" t="s">
        <v>27</v>
      </c>
      <c r="Y25116">
        <v>1</v>
      </c>
      <c r="Z25116" s="3">
        <v>43160.409270833334</v>
      </c>
      <c r="AA25116">
        <v>0</v>
      </c>
    </row>
    <row r="25117" spans="1:27" x14ac:dyDescent="0.25">
      <c r="A25117" s="2">
        <v>43160</v>
      </c>
      <c r="B25117" s="1" t="s">
        <v>7334</v>
      </c>
      <c r="C25117" s="3">
        <v>43160.534270833334</v>
      </c>
      <c r="D25117" s="3">
        <v>43160.534270833334</v>
      </c>
      <c r="E25117" t="s">
        <v>17382</v>
      </c>
      <c r="F25117" t="s">
        <v>17386</v>
      </c>
      <c r="G25117" t="s">
        <v>17387</v>
      </c>
      <c r="H25117" t="s">
        <v>17389</v>
      </c>
      <c r="I25117" t="s">
        <v>17391</v>
      </c>
      <c r="J25117" t="s">
        <v>26</v>
      </c>
      <c r="K25117" t="s">
        <v>17393</v>
      </c>
      <c r="L25117" t="s">
        <v>17396</v>
      </c>
      <c r="M25117">
        <v>2599</v>
      </c>
      <c r="N25117">
        <v>2599</v>
      </c>
      <c r="O25117">
        <v>2599</v>
      </c>
      <c r="P25117">
        <v>11.56</v>
      </c>
      <c r="Q25117" t="s">
        <v>27</v>
      </c>
      <c r="R25117" t="s">
        <v>805</v>
      </c>
      <c r="S25117">
        <v>11.58</v>
      </c>
      <c r="T25117">
        <v>11.59</v>
      </c>
      <c r="X25117" t="s">
        <v>27</v>
      </c>
      <c r="Y25117">
        <v>2</v>
      </c>
      <c r="Z25117" s="3">
        <v>43160.409270833334</v>
      </c>
      <c r="AA25117">
        <v>0</v>
      </c>
    </row>
    <row r="25118" spans="1:27" x14ac:dyDescent="0.25">
      <c r="A25118" s="2">
        <v>43160</v>
      </c>
      <c r="B25118" s="1" t="s">
        <v>6486</v>
      </c>
      <c r="C25118" s="3">
        <v>43160.509687500002</v>
      </c>
      <c r="D25118" s="3">
        <v>43160.534270833334</v>
      </c>
      <c r="E25118" t="s">
        <v>17382</v>
      </c>
      <c r="F25118" t="s">
        <v>17384</v>
      </c>
      <c r="G25118" t="s">
        <v>17387</v>
      </c>
      <c r="H25118" t="s">
        <v>17390</v>
      </c>
      <c r="I25118" t="s">
        <v>17391</v>
      </c>
      <c r="J25118" t="s">
        <v>26</v>
      </c>
      <c r="K25118" t="s">
        <v>17393</v>
      </c>
      <c r="L25118" t="s">
        <v>17398</v>
      </c>
      <c r="M25118">
        <v>6950</v>
      </c>
      <c r="N25118">
        <v>6950</v>
      </c>
      <c r="O25118">
        <v>6950</v>
      </c>
      <c r="P25118">
        <v>11.68</v>
      </c>
      <c r="Q25118" t="s">
        <v>27</v>
      </c>
      <c r="R25118" t="s">
        <v>805</v>
      </c>
      <c r="S25118">
        <v>11.58</v>
      </c>
      <c r="T25118">
        <v>11.59</v>
      </c>
      <c r="X25118" t="s">
        <v>27</v>
      </c>
      <c r="Y25118">
        <v>101</v>
      </c>
      <c r="Z25118" s="3">
        <v>43160.409282407411</v>
      </c>
      <c r="AA25118">
        <v>0</v>
      </c>
    </row>
    <row r="25119" spans="1:27" x14ac:dyDescent="0.25">
      <c r="A25119" s="2">
        <v>43160</v>
      </c>
      <c r="B25119" s="1" t="s">
        <v>6486</v>
      </c>
      <c r="C25119" s="3">
        <v>43160.509687500002</v>
      </c>
      <c r="D25119" s="3">
        <v>43160.534270833334</v>
      </c>
      <c r="E25119" t="s">
        <v>17382</v>
      </c>
      <c r="F25119" t="s">
        <v>17384</v>
      </c>
      <c r="G25119" t="s">
        <v>17387</v>
      </c>
      <c r="H25119" t="s">
        <v>17390</v>
      </c>
      <c r="I25119" t="s">
        <v>17391</v>
      </c>
      <c r="J25119" t="s">
        <v>26</v>
      </c>
      <c r="K25119" t="s">
        <v>17393</v>
      </c>
      <c r="L25119" t="s">
        <v>17398</v>
      </c>
      <c r="M25119">
        <v>6950</v>
      </c>
      <c r="N25119">
        <v>6950</v>
      </c>
      <c r="O25119">
        <v>6950</v>
      </c>
      <c r="P25119">
        <v>11.68</v>
      </c>
      <c r="Q25119" t="s">
        <v>27</v>
      </c>
      <c r="R25119" t="s">
        <v>805</v>
      </c>
      <c r="S25119">
        <v>11.58</v>
      </c>
      <c r="T25119">
        <v>11.59</v>
      </c>
      <c r="X25119" t="s">
        <v>27</v>
      </c>
      <c r="Y25119">
        <v>102</v>
      </c>
      <c r="Z25119" s="3">
        <v>43160.409282407411</v>
      </c>
      <c r="AA25119">
        <v>0</v>
      </c>
    </row>
    <row r="25120" spans="1:27" x14ac:dyDescent="0.25">
      <c r="A25120" s="2">
        <v>43160</v>
      </c>
      <c r="B25120" s="1" t="s">
        <v>7335</v>
      </c>
      <c r="C25120" s="3">
        <v>43160.534270833334</v>
      </c>
      <c r="D25120" s="3">
        <v>43160.534270833334</v>
      </c>
      <c r="E25120" t="s">
        <v>17382</v>
      </c>
      <c r="F25120" t="s">
        <v>17386</v>
      </c>
      <c r="G25120" t="s">
        <v>17387</v>
      </c>
      <c r="H25120" t="s">
        <v>17389</v>
      </c>
      <c r="I25120" t="s">
        <v>17391</v>
      </c>
      <c r="J25120" t="s">
        <v>26</v>
      </c>
      <c r="K25120" t="s">
        <v>17394</v>
      </c>
      <c r="L25120" t="s">
        <v>17396</v>
      </c>
      <c r="M25120">
        <v>500</v>
      </c>
      <c r="N25120">
        <v>500</v>
      </c>
      <c r="O25120">
        <v>500</v>
      </c>
      <c r="P25120">
        <v>11.58</v>
      </c>
      <c r="Q25120" t="s">
        <v>27</v>
      </c>
      <c r="R25120" t="s">
        <v>805</v>
      </c>
      <c r="S25120">
        <v>11.58</v>
      </c>
      <c r="T25120">
        <v>11.59</v>
      </c>
      <c r="X25120" t="s">
        <v>27</v>
      </c>
      <c r="Y25120">
        <v>1</v>
      </c>
      <c r="Z25120" s="3">
        <v>43160.409282407411</v>
      </c>
      <c r="AA25120">
        <v>1</v>
      </c>
    </row>
    <row r="25121" spans="1:27" x14ac:dyDescent="0.25">
      <c r="A25121" s="2">
        <v>43160</v>
      </c>
      <c r="B25121" s="1" t="s">
        <v>7335</v>
      </c>
      <c r="C25121" s="3">
        <v>43160.534270833334</v>
      </c>
      <c r="D25121" s="3">
        <v>43160.534270833334</v>
      </c>
      <c r="E25121" t="s">
        <v>17382</v>
      </c>
      <c r="F25121" t="s">
        <v>17386</v>
      </c>
      <c r="G25121" t="s">
        <v>17387</v>
      </c>
      <c r="H25121" t="s">
        <v>17389</v>
      </c>
      <c r="I25121" t="s">
        <v>17391</v>
      </c>
      <c r="J25121" t="s">
        <v>26</v>
      </c>
      <c r="K25121" t="s">
        <v>17393</v>
      </c>
      <c r="L25121" t="s">
        <v>17396</v>
      </c>
      <c r="M25121">
        <v>500</v>
      </c>
      <c r="N25121">
        <v>500</v>
      </c>
      <c r="O25121">
        <v>500</v>
      </c>
      <c r="P25121">
        <v>11.58</v>
      </c>
      <c r="Q25121" t="s">
        <v>27</v>
      </c>
      <c r="R25121" t="s">
        <v>805</v>
      </c>
      <c r="S25121">
        <v>11.58</v>
      </c>
      <c r="T25121">
        <v>11.59</v>
      </c>
      <c r="X25121" t="s">
        <v>27</v>
      </c>
      <c r="Y25121">
        <v>2</v>
      </c>
      <c r="Z25121" s="3">
        <v>43160.409282407411</v>
      </c>
      <c r="AA25121">
        <v>0</v>
      </c>
    </row>
    <row r="25122" spans="1:27" x14ac:dyDescent="0.25">
      <c r="A25122" s="2">
        <v>43160</v>
      </c>
      <c r="B25122" s="1" t="s">
        <v>7336</v>
      </c>
      <c r="C25122" s="3">
        <v>43160.534305555557</v>
      </c>
      <c r="D25122" s="3">
        <v>43160.534305555557</v>
      </c>
      <c r="E25122" t="s">
        <v>17382</v>
      </c>
      <c r="F25122" t="s">
        <v>17386</v>
      </c>
      <c r="G25122" t="s">
        <v>17387</v>
      </c>
      <c r="H25122" t="s">
        <v>17389</v>
      </c>
      <c r="I25122" t="s">
        <v>17391</v>
      </c>
      <c r="J25122" t="s">
        <v>26</v>
      </c>
      <c r="K25122" t="s">
        <v>17394</v>
      </c>
      <c r="L25122" t="s">
        <v>17396</v>
      </c>
      <c r="M25122">
        <v>88</v>
      </c>
      <c r="N25122">
        <v>88</v>
      </c>
      <c r="O25122">
        <v>88</v>
      </c>
      <c r="P25122">
        <v>11.58</v>
      </c>
      <c r="Q25122" t="s">
        <v>27</v>
      </c>
      <c r="R25122" t="s">
        <v>805</v>
      </c>
      <c r="S25122">
        <v>11.58</v>
      </c>
      <c r="T25122">
        <v>11.59</v>
      </c>
      <c r="X25122" t="s">
        <v>27</v>
      </c>
      <c r="Y25122">
        <v>1</v>
      </c>
      <c r="Z25122" s="3">
        <v>43160.409305555557</v>
      </c>
      <c r="AA25122">
        <v>0</v>
      </c>
    </row>
    <row r="25123" spans="1:27" x14ac:dyDescent="0.25">
      <c r="A25123" s="2">
        <v>43160</v>
      </c>
      <c r="B25123" s="1" t="s">
        <v>7336</v>
      </c>
      <c r="C25123" s="3">
        <v>43160.534305555557</v>
      </c>
      <c r="D25123" s="3">
        <v>43160.534305555557</v>
      </c>
      <c r="E25123" t="s">
        <v>17382</v>
      </c>
      <c r="F25123" t="s">
        <v>17386</v>
      </c>
      <c r="G25123" t="s">
        <v>17387</v>
      </c>
      <c r="H25123" t="s">
        <v>17389</v>
      </c>
      <c r="I25123" t="s">
        <v>17391</v>
      </c>
      <c r="J25123" t="s">
        <v>26</v>
      </c>
      <c r="K25123" t="s">
        <v>17393</v>
      </c>
      <c r="L25123" t="s">
        <v>17396</v>
      </c>
      <c r="M25123">
        <v>88</v>
      </c>
      <c r="N25123">
        <v>88</v>
      </c>
      <c r="O25123">
        <v>88</v>
      </c>
      <c r="P25123">
        <v>11.58</v>
      </c>
      <c r="Q25123" t="s">
        <v>27</v>
      </c>
      <c r="R25123" t="s">
        <v>805</v>
      </c>
      <c r="S25123">
        <v>11.58</v>
      </c>
      <c r="T25123">
        <v>11.59</v>
      </c>
      <c r="X25123" t="s">
        <v>27</v>
      </c>
      <c r="Y25123">
        <v>2</v>
      </c>
      <c r="Z25123" s="3">
        <v>43160.409305555557</v>
      </c>
      <c r="AA25123">
        <v>0</v>
      </c>
    </row>
    <row r="25124" spans="1:27" x14ac:dyDescent="0.25">
      <c r="A25124" s="2">
        <v>43160</v>
      </c>
      <c r="B25124" s="1" t="s">
        <v>7337</v>
      </c>
      <c r="C25124" s="3">
        <v>43160.53434027778</v>
      </c>
      <c r="D25124" s="3">
        <v>43160.53434027778</v>
      </c>
      <c r="E25124" t="s">
        <v>17382</v>
      </c>
      <c r="F25124" t="s">
        <v>17386</v>
      </c>
      <c r="G25124" t="s">
        <v>17387</v>
      </c>
      <c r="H25124" t="s">
        <v>17389</v>
      </c>
      <c r="I25124" t="s">
        <v>17391</v>
      </c>
      <c r="J25124" t="s">
        <v>26</v>
      </c>
      <c r="K25124" t="s">
        <v>17394</v>
      </c>
      <c r="L25124" t="s">
        <v>17396</v>
      </c>
      <c r="M25124">
        <v>1100</v>
      </c>
      <c r="N25124">
        <v>1100</v>
      </c>
      <c r="O25124">
        <v>1100</v>
      </c>
      <c r="P25124">
        <v>11.58</v>
      </c>
      <c r="Q25124" t="s">
        <v>27</v>
      </c>
      <c r="R25124" t="s">
        <v>805</v>
      </c>
      <c r="S25124">
        <v>11.58</v>
      </c>
      <c r="T25124">
        <v>11.59</v>
      </c>
      <c r="X25124" t="s">
        <v>27</v>
      </c>
      <c r="Y25124">
        <v>1</v>
      </c>
      <c r="Z25124" s="3">
        <v>43160.40934027778</v>
      </c>
      <c r="AA25124">
        <v>0</v>
      </c>
    </row>
    <row r="25125" spans="1:27" x14ac:dyDescent="0.25">
      <c r="A25125" s="2">
        <v>43160</v>
      </c>
      <c r="B25125" s="1" t="s">
        <v>7337</v>
      </c>
      <c r="C25125" s="3">
        <v>43160.53434027778</v>
      </c>
      <c r="D25125" s="3">
        <v>43160.53434027778</v>
      </c>
      <c r="E25125" t="s">
        <v>17382</v>
      </c>
      <c r="F25125" t="s">
        <v>17386</v>
      </c>
      <c r="G25125" t="s">
        <v>17387</v>
      </c>
      <c r="H25125" t="s">
        <v>17389</v>
      </c>
      <c r="I25125" t="s">
        <v>17391</v>
      </c>
      <c r="J25125" t="s">
        <v>26</v>
      </c>
      <c r="K25125" t="s">
        <v>17393</v>
      </c>
      <c r="L25125" t="s">
        <v>17396</v>
      </c>
      <c r="M25125">
        <v>1100</v>
      </c>
      <c r="N25125">
        <v>1100</v>
      </c>
      <c r="O25125">
        <v>1100</v>
      </c>
      <c r="P25125">
        <v>11.58</v>
      </c>
      <c r="Q25125" t="s">
        <v>27</v>
      </c>
      <c r="R25125" t="s">
        <v>805</v>
      </c>
      <c r="S25125">
        <v>11.58</v>
      </c>
      <c r="T25125">
        <v>11.59</v>
      </c>
      <c r="X25125" t="s">
        <v>27</v>
      </c>
      <c r="Y25125">
        <v>2</v>
      </c>
      <c r="Z25125" s="3">
        <v>43160.40934027778</v>
      </c>
      <c r="AA25125">
        <v>0</v>
      </c>
    </row>
    <row r="25126" spans="1:27" x14ac:dyDescent="0.25">
      <c r="A25126" s="2">
        <v>43160</v>
      </c>
      <c r="B25126" s="1" t="s">
        <v>7338</v>
      </c>
      <c r="C25126" s="3">
        <v>43160.534351851849</v>
      </c>
      <c r="D25126" s="3">
        <v>43160.534351851849</v>
      </c>
      <c r="E25126" t="s">
        <v>17382</v>
      </c>
      <c r="F25126" t="s">
        <v>17386</v>
      </c>
      <c r="G25126" t="s">
        <v>17387</v>
      </c>
      <c r="H25126" t="s">
        <v>17389</v>
      </c>
      <c r="I25126" t="s">
        <v>17391</v>
      </c>
      <c r="J25126" t="s">
        <v>26</v>
      </c>
      <c r="K25126" t="s">
        <v>17394</v>
      </c>
      <c r="L25126" t="s">
        <v>17396</v>
      </c>
      <c r="M25126">
        <v>50</v>
      </c>
      <c r="N25126">
        <v>50</v>
      </c>
      <c r="O25126">
        <v>50</v>
      </c>
      <c r="P25126">
        <v>11.1</v>
      </c>
      <c r="Q25126" t="s">
        <v>27</v>
      </c>
      <c r="R25126" t="s">
        <v>805</v>
      </c>
      <c r="S25126">
        <v>11.58</v>
      </c>
      <c r="T25126">
        <v>11.59</v>
      </c>
      <c r="X25126" t="s">
        <v>27</v>
      </c>
      <c r="Y25126">
        <v>1</v>
      </c>
      <c r="Z25126" s="3">
        <v>43160.409363425926</v>
      </c>
      <c r="AA25126">
        <v>0</v>
      </c>
    </row>
    <row r="25127" spans="1:27" x14ac:dyDescent="0.25">
      <c r="A25127" s="2">
        <v>43160</v>
      </c>
      <c r="B25127" s="1" t="s">
        <v>7338</v>
      </c>
      <c r="C25127" s="3">
        <v>43160.534351851849</v>
      </c>
      <c r="D25127" s="3">
        <v>43160.534351851849</v>
      </c>
      <c r="E25127" t="s">
        <v>17382</v>
      </c>
      <c r="F25127" t="s">
        <v>17386</v>
      </c>
      <c r="G25127" t="s">
        <v>17387</v>
      </c>
      <c r="H25127" t="s">
        <v>17389</v>
      </c>
      <c r="I25127" t="s">
        <v>17391</v>
      </c>
      <c r="J25127" t="s">
        <v>26</v>
      </c>
      <c r="K25127" t="s">
        <v>17393</v>
      </c>
      <c r="L25127" t="s">
        <v>17396</v>
      </c>
      <c r="M25127">
        <v>50</v>
      </c>
      <c r="N25127">
        <v>50</v>
      </c>
      <c r="O25127">
        <v>50</v>
      </c>
      <c r="P25127">
        <v>11.1</v>
      </c>
      <c r="Q25127" t="s">
        <v>27</v>
      </c>
      <c r="R25127" t="s">
        <v>805</v>
      </c>
      <c r="S25127">
        <v>11.58</v>
      </c>
      <c r="T25127">
        <v>11.59</v>
      </c>
      <c r="X25127" t="s">
        <v>27</v>
      </c>
      <c r="Y25127">
        <v>2</v>
      </c>
      <c r="Z25127" s="3">
        <v>43160.409363425926</v>
      </c>
      <c r="AA25127">
        <v>0</v>
      </c>
    </row>
    <row r="25128" spans="1:27" x14ac:dyDescent="0.25">
      <c r="A25128" s="2">
        <v>43160</v>
      </c>
      <c r="B25128" s="1" t="s">
        <v>7313</v>
      </c>
      <c r="C25128" s="3">
        <v>43160.534143518518</v>
      </c>
      <c r="D25128" s="3">
        <v>43160.534363425926</v>
      </c>
      <c r="E25128" t="s">
        <v>17382</v>
      </c>
      <c r="F25128" t="s">
        <v>17384</v>
      </c>
      <c r="G25128" t="s">
        <v>17387</v>
      </c>
      <c r="H25128" t="s">
        <v>17390</v>
      </c>
      <c r="I25128" t="s">
        <v>17391</v>
      </c>
      <c r="J25128" t="s">
        <v>26</v>
      </c>
      <c r="K25128" t="s">
        <v>17394</v>
      </c>
      <c r="L25128" t="s">
        <v>17395</v>
      </c>
      <c r="M25128">
        <v>6076</v>
      </c>
      <c r="N25128">
        <v>6076</v>
      </c>
      <c r="O25128">
        <v>6076</v>
      </c>
      <c r="P25128">
        <v>11.59</v>
      </c>
      <c r="Q25128" t="s">
        <v>27</v>
      </c>
      <c r="R25128" t="s">
        <v>805</v>
      </c>
      <c r="S25128">
        <v>11.58</v>
      </c>
      <c r="T25128">
        <v>11.59</v>
      </c>
      <c r="X25128" t="s">
        <v>27</v>
      </c>
      <c r="Y25128">
        <v>3</v>
      </c>
      <c r="Z25128" s="3">
        <v>43160.409375000003</v>
      </c>
      <c r="AA25128">
        <v>0</v>
      </c>
    </row>
    <row r="25129" spans="1:27" x14ac:dyDescent="0.25">
      <c r="A25129" s="2">
        <v>43160</v>
      </c>
      <c r="B25129" s="1" t="s">
        <v>7339</v>
      </c>
      <c r="C25129" s="3">
        <v>43160.534409722219</v>
      </c>
      <c r="D25129" s="3">
        <v>43160.534409722219</v>
      </c>
      <c r="E25129" t="s">
        <v>17382</v>
      </c>
      <c r="F25129" t="s">
        <v>17384</v>
      </c>
      <c r="G25129" t="s">
        <v>17387</v>
      </c>
      <c r="H25129" t="s">
        <v>17389</v>
      </c>
      <c r="I25129" t="s">
        <v>17391</v>
      </c>
      <c r="J25129" t="s">
        <v>26</v>
      </c>
      <c r="K25129" t="s">
        <v>17394</v>
      </c>
      <c r="L25129" t="s">
        <v>17396</v>
      </c>
      <c r="M25129">
        <v>1000</v>
      </c>
      <c r="N25129">
        <v>1000</v>
      </c>
      <c r="O25129">
        <v>1000</v>
      </c>
      <c r="P25129">
        <v>11.59</v>
      </c>
      <c r="Q25129" t="s">
        <v>27</v>
      </c>
      <c r="R25129" t="s">
        <v>805</v>
      </c>
      <c r="S25129">
        <v>11.58</v>
      </c>
      <c r="T25129">
        <v>11.59</v>
      </c>
      <c r="X25129" t="s">
        <v>27</v>
      </c>
      <c r="Y25129">
        <v>1</v>
      </c>
      <c r="Z25129" s="3">
        <v>43160.409421296295</v>
      </c>
      <c r="AA25129">
        <v>0</v>
      </c>
    </row>
    <row r="25130" spans="1:27" x14ac:dyDescent="0.25">
      <c r="A25130" s="2">
        <v>43160</v>
      </c>
      <c r="B25130" s="1" t="s">
        <v>7339</v>
      </c>
      <c r="C25130" s="3">
        <v>43160.534409722219</v>
      </c>
      <c r="D25130" s="3">
        <v>43160.534409722219</v>
      </c>
      <c r="E25130" t="s">
        <v>17382</v>
      </c>
      <c r="F25130" t="s">
        <v>17384</v>
      </c>
      <c r="G25130" t="s">
        <v>17387</v>
      </c>
      <c r="H25130" t="s">
        <v>17389</v>
      </c>
      <c r="I25130" t="s">
        <v>17391</v>
      </c>
      <c r="J25130" t="s">
        <v>26</v>
      </c>
      <c r="K25130" t="s">
        <v>17393</v>
      </c>
      <c r="L25130" t="s">
        <v>17396</v>
      </c>
      <c r="M25130">
        <v>1000</v>
      </c>
      <c r="N25130">
        <v>1000</v>
      </c>
      <c r="O25130">
        <v>1000</v>
      </c>
      <c r="P25130">
        <v>11.59</v>
      </c>
      <c r="Q25130" t="s">
        <v>27</v>
      </c>
      <c r="R25130" t="s">
        <v>805</v>
      </c>
      <c r="S25130">
        <v>11.58</v>
      </c>
      <c r="T25130">
        <v>11.59</v>
      </c>
      <c r="X25130" t="s">
        <v>27</v>
      </c>
      <c r="Y25130">
        <v>2</v>
      </c>
      <c r="Z25130" s="3">
        <v>43160.409421296295</v>
      </c>
      <c r="AA25130">
        <v>1</v>
      </c>
    </row>
    <row r="25131" spans="1:27" x14ac:dyDescent="0.25">
      <c r="A25131" s="2">
        <v>43160</v>
      </c>
      <c r="B25131" s="1" t="s">
        <v>7322</v>
      </c>
      <c r="C25131" s="3">
        <v>43160.534201388888</v>
      </c>
      <c r="D25131" s="3">
        <v>43160.534421296295</v>
      </c>
      <c r="E25131" t="s">
        <v>17382</v>
      </c>
      <c r="F25131" t="s">
        <v>17386</v>
      </c>
      <c r="G25131" t="s">
        <v>17387</v>
      </c>
      <c r="H25131" t="s">
        <v>17389</v>
      </c>
      <c r="I25131" t="s">
        <v>17391</v>
      </c>
      <c r="J25131" t="s">
        <v>26</v>
      </c>
      <c r="K25131" t="s">
        <v>17394</v>
      </c>
      <c r="L25131" t="s">
        <v>17395</v>
      </c>
      <c r="M25131">
        <v>2366</v>
      </c>
      <c r="N25131">
        <v>2366</v>
      </c>
      <c r="O25131">
        <v>2366</v>
      </c>
      <c r="P25131">
        <v>11.57</v>
      </c>
      <c r="Q25131" t="s">
        <v>27</v>
      </c>
      <c r="R25131" t="s">
        <v>805</v>
      </c>
      <c r="S25131">
        <v>11.58</v>
      </c>
      <c r="T25131">
        <v>11.59</v>
      </c>
      <c r="X25131" t="s">
        <v>27</v>
      </c>
      <c r="Y25131">
        <v>3</v>
      </c>
      <c r="Z25131" s="3">
        <v>43160.409432870372</v>
      </c>
      <c r="AA25131">
        <v>0</v>
      </c>
    </row>
    <row r="25132" spans="1:27" x14ac:dyDescent="0.25">
      <c r="A25132" s="2">
        <v>43160</v>
      </c>
      <c r="B25132" s="1" t="s">
        <v>7340</v>
      </c>
      <c r="C25132" s="3">
        <v>43160.534421296295</v>
      </c>
      <c r="D25132" s="3">
        <v>43160.534421296295</v>
      </c>
      <c r="E25132" t="s">
        <v>17382</v>
      </c>
      <c r="F25132" t="s">
        <v>17386</v>
      </c>
      <c r="G25132" t="s">
        <v>17387</v>
      </c>
      <c r="H25132" t="s">
        <v>17389</v>
      </c>
      <c r="I25132" t="s">
        <v>17391</v>
      </c>
      <c r="J25132" t="s">
        <v>26</v>
      </c>
      <c r="K25132" t="s">
        <v>17394</v>
      </c>
      <c r="L25132" t="s">
        <v>17396</v>
      </c>
      <c r="M25132">
        <v>2494</v>
      </c>
      <c r="N25132">
        <v>2494</v>
      </c>
      <c r="O25132">
        <v>2494</v>
      </c>
      <c r="P25132">
        <v>11.58</v>
      </c>
      <c r="Q25132" t="s">
        <v>27</v>
      </c>
      <c r="R25132" t="s">
        <v>805</v>
      </c>
      <c r="S25132">
        <v>11.58</v>
      </c>
      <c r="T25132">
        <v>11.59</v>
      </c>
      <c r="X25132" t="s">
        <v>27</v>
      </c>
      <c r="Y25132">
        <v>1</v>
      </c>
      <c r="Z25132" s="3">
        <v>43160.409432870372</v>
      </c>
      <c r="AA25132">
        <v>1</v>
      </c>
    </row>
    <row r="25133" spans="1:27" x14ac:dyDescent="0.25">
      <c r="A25133" s="2">
        <v>43160</v>
      </c>
      <c r="B25133" s="1" t="s">
        <v>7340</v>
      </c>
      <c r="C25133" s="3">
        <v>43160.534421296295</v>
      </c>
      <c r="D25133" s="3">
        <v>43160.534421296295</v>
      </c>
      <c r="E25133" t="s">
        <v>17382</v>
      </c>
      <c r="F25133" t="s">
        <v>17386</v>
      </c>
      <c r="G25133" t="s">
        <v>17387</v>
      </c>
      <c r="H25133" t="s">
        <v>17389</v>
      </c>
      <c r="I25133" t="s">
        <v>17391</v>
      </c>
      <c r="J25133" t="s">
        <v>26</v>
      </c>
      <c r="K25133" t="s">
        <v>17393</v>
      </c>
      <c r="L25133" t="s">
        <v>17396</v>
      </c>
      <c r="M25133">
        <v>2494</v>
      </c>
      <c r="N25133">
        <v>2494</v>
      </c>
      <c r="O25133">
        <v>2494</v>
      </c>
      <c r="P25133">
        <v>11.58</v>
      </c>
      <c r="Q25133" t="s">
        <v>27</v>
      </c>
      <c r="R25133" t="s">
        <v>805</v>
      </c>
      <c r="S25133">
        <v>11.58</v>
      </c>
      <c r="T25133">
        <v>11.59</v>
      </c>
      <c r="X25133" t="s">
        <v>27</v>
      </c>
      <c r="Y25133">
        <v>2</v>
      </c>
      <c r="Z25133" s="3">
        <v>43160.409432870372</v>
      </c>
      <c r="AA25133">
        <v>0</v>
      </c>
    </row>
    <row r="25134" spans="1:27" x14ac:dyDescent="0.25">
      <c r="A25134" s="2">
        <v>43160</v>
      </c>
      <c r="B25134" s="1" t="s">
        <v>7341</v>
      </c>
      <c r="C25134" s="3">
        <v>43160.534479166665</v>
      </c>
      <c r="D25134" s="3">
        <v>43160.534479166665</v>
      </c>
      <c r="E25134" t="s">
        <v>17382</v>
      </c>
      <c r="F25134" t="s">
        <v>17386</v>
      </c>
      <c r="G25134" t="s">
        <v>17387</v>
      </c>
      <c r="H25134" t="s">
        <v>17389</v>
      </c>
      <c r="I25134" t="s">
        <v>17391</v>
      </c>
      <c r="J25134" t="s">
        <v>26</v>
      </c>
      <c r="K25134" t="s">
        <v>17394</v>
      </c>
      <c r="L25134" t="s">
        <v>17396</v>
      </c>
      <c r="M25134">
        <v>40</v>
      </c>
      <c r="N25134">
        <v>40</v>
      </c>
      <c r="O25134">
        <v>40</v>
      </c>
      <c r="P25134">
        <v>11.58</v>
      </c>
      <c r="Q25134" t="s">
        <v>27</v>
      </c>
      <c r="R25134" t="s">
        <v>805</v>
      </c>
      <c r="S25134">
        <v>11.58</v>
      </c>
      <c r="T25134">
        <v>11.59</v>
      </c>
      <c r="X25134" t="s">
        <v>27</v>
      </c>
      <c r="Y25134">
        <v>1</v>
      </c>
      <c r="Z25134" s="3">
        <v>43160.409479166665</v>
      </c>
      <c r="AA25134">
        <v>1</v>
      </c>
    </row>
    <row r="25135" spans="1:27" x14ac:dyDescent="0.25">
      <c r="A25135" s="2">
        <v>43160</v>
      </c>
      <c r="B25135" s="1" t="s">
        <v>7341</v>
      </c>
      <c r="C25135" s="3">
        <v>43160.534479166665</v>
      </c>
      <c r="D25135" s="3">
        <v>43160.534479166665</v>
      </c>
      <c r="E25135" t="s">
        <v>17382</v>
      </c>
      <c r="F25135" t="s">
        <v>17386</v>
      </c>
      <c r="G25135" t="s">
        <v>17387</v>
      </c>
      <c r="H25135" t="s">
        <v>17389</v>
      </c>
      <c r="I25135" t="s">
        <v>17391</v>
      </c>
      <c r="J25135" t="s">
        <v>26</v>
      </c>
      <c r="K25135" t="s">
        <v>17393</v>
      </c>
      <c r="L25135" t="s">
        <v>17396</v>
      </c>
      <c r="M25135">
        <v>40</v>
      </c>
      <c r="N25135">
        <v>40</v>
      </c>
      <c r="O25135">
        <v>40</v>
      </c>
      <c r="P25135">
        <v>11.58</v>
      </c>
      <c r="Q25135" t="s">
        <v>27</v>
      </c>
      <c r="R25135" t="s">
        <v>805</v>
      </c>
      <c r="S25135">
        <v>11.58</v>
      </c>
      <c r="T25135">
        <v>11.59</v>
      </c>
      <c r="X25135" t="s">
        <v>27</v>
      </c>
      <c r="Y25135">
        <v>2</v>
      </c>
      <c r="Z25135" s="3">
        <v>43160.409479166665</v>
      </c>
      <c r="AA25135">
        <v>0</v>
      </c>
    </row>
    <row r="25136" spans="1:27" x14ac:dyDescent="0.25">
      <c r="A25136" s="2">
        <v>43160</v>
      </c>
      <c r="B25136" s="1" t="s">
        <v>7342</v>
      </c>
      <c r="C25136" s="3">
        <v>43160.534502314818</v>
      </c>
      <c r="D25136" s="3">
        <v>43160.534502314818</v>
      </c>
      <c r="E25136" t="s">
        <v>17382</v>
      </c>
      <c r="F25136" t="s">
        <v>17386</v>
      </c>
      <c r="G25136" t="s">
        <v>17387</v>
      </c>
      <c r="H25136" t="s">
        <v>17389</v>
      </c>
      <c r="I25136" t="s">
        <v>17391</v>
      </c>
      <c r="J25136" t="s">
        <v>26</v>
      </c>
      <c r="K25136" t="s">
        <v>17394</v>
      </c>
      <c r="L25136" t="s">
        <v>17396</v>
      </c>
      <c r="M25136">
        <v>1000</v>
      </c>
      <c r="N25136">
        <v>1000</v>
      </c>
      <c r="O25136">
        <v>1000</v>
      </c>
      <c r="P25136">
        <v>11.52</v>
      </c>
      <c r="Q25136" t="s">
        <v>27</v>
      </c>
      <c r="R25136" t="s">
        <v>805</v>
      </c>
      <c r="S25136">
        <v>11.58</v>
      </c>
      <c r="T25136">
        <v>11.59</v>
      </c>
      <c r="X25136" t="s">
        <v>27</v>
      </c>
      <c r="Y25136">
        <v>1</v>
      </c>
      <c r="Z25136" s="3">
        <v>43160.409513888888</v>
      </c>
      <c r="AA25136">
        <v>1</v>
      </c>
    </row>
    <row r="25137" spans="1:27" x14ac:dyDescent="0.25">
      <c r="A25137" s="2">
        <v>43160</v>
      </c>
      <c r="B25137" s="1" t="s">
        <v>7342</v>
      </c>
      <c r="C25137" s="3">
        <v>43160.534502314818</v>
      </c>
      <c r="D25137" s="3">
        <v>43160.534502314818</v>
      </c>
      <c r="E25137" t="s">
        <v>17382</v>
      </c>
      <c r="F25137" t="s">
        <v>17386</v>
      </c>
      <c r="G25137" t="s">
        <v>17387</v>
      </c>
      <c r="H25137" t="s">
        <v>17389</v>
      </c>
      <c r="I25137" t="s">
        <v>17391</v>
      </c>
      <c r="J25137" t="s">
        <v>26</v>
      </c>
      <c r="K25137" t="s">
        <v>17393</v>
      </c>
      <c r="L25137" t="s">
        <v>17396</v>
      </c>
      <c r="M25137">
        <v>1000</v>
      </c>
      <c r="N25137">
        <v>1000</v>
      </c>
      <c r="O25137">
        <v>1000</v>
      </c>
      <c r="P25137">
        <v>11.52</v>
      </c>
      <c r="Q25137" t="s">
        <v>27</v>
      </c>
      <c r="R25137" t="s">
        <v>805</v>
      </c>
      <c r="S25137">
        <v>11.58</v>
      </c>
      <c r="T25137">
        <v>11.59</v>
      </c>
      <c r="X25137" t="s">
        <v>27</v>
      </c>
      <c r="Y25137">
        <v>2</v>
      </c>
      <c r="Z25137" s="3">
        <v>43160.409513888888</v>
      </c>
      <c r="AA25137">
        <v>0</v>
      </c>
    </row>
    <row r="25138" spans="1:27" x14ac:dyDescent="0.25">
      <c r="A25138" s="2">
        <v>43160</v>
      </c>
      <c r="B25138" s="1" t="s">
        <v>7343</v>
      </c>
      <c r="C25138" s="3">
        <v>43160.534525462965</v>
      </c>
      <c r="D25138" s="3">
        <v>43160.534525462965</v>
      </c>
      <c r="E25138" t="s">
        <v>17382</v>
      </c>
      <c r="F25138" t="s">
        <v>17386</v>
      </c>
      <c r="G25138" t="s">
        <v>17387</v>
      </c>
      <c r="H25138" t="s">
        <v>17389</v>
      </c>
      <c r="I25138" t="s">
        <v>17391</v>
      </c>
      <c r="J25138" t="s">
        <v>26</v>
      </c>
      <c r="K25138" t="s">
        <v>17394</v>
      </c>
      <c r="L25138" t="s">
        <v>17396</v>
      </c>
      <c r="M25138">
        <v>100</v>
      </c>
      <c r="N25138">
        <v>100</v>
      </c>
      <c r="O25138">
        <v>100</v>
      </c>
      <c r="P25138">
        <v>11.58</v>
      </c>
      <c r="Q25138" t="s">
        <v>27</v>
      </c>
      <c r="R25138" t="s">
        <v>805</v>
      </c>
      <c r="S25138">
        <v>11.58</v>
      </c>
      <c r="T25138">
        <v>11.59</v>
      </c>
      <c r="X25138" t="s">
        <v>27</v>
      </c>
      <c r="Y25138">
        <v>1</v>
      </c>
      <c r="Z25138" s="3">
        <v>43160.409525462965</v>
      </c>
      <c r="AA25138">
        <v>0</v>
      </c>
    </row>
    <row r="25139" spans="1:27" x14ac:dyDescent="0.25">
      <c r="A25139" s="2">
        <v>43160</v>
      </c>
      <c r="B25139" s="1" t="s">
        <v>7343</v>
      </c>
      <c r="C25139" s="3">
        <v>43160.534525462965</v>
      </c>
      <c r="D25139" s="3">
        <v>43160.534525462965</v>
      </c>
      <c r="E25139" t="s">
        <v>17382</v>
      </c>
      <c r="F25139" t="s">
        <v>17386</v>
      </c>
      <c r="G25139" t="s">
        <v>17387</v>
      </c>
      <c r="H25139" t="s">
        <v>17389</v>
      </c>
      <c r="I25139" t="s">
        <v>17391</v>
      </c>
      <c r="J25139" t="s">
        <v>26</v>
      </c>
      <c r="K25139" t="s">
        <v>17393</v>
      </c>
      <c r="L25139" t="s">
        <v>17396</v>
      </c>
      <c r="M25139">
        <v>100</v>
      </c>
      <c r="N25139">
        <v>100</v>
      </c>
      <c r="O25139">
        <v>100</v>
      </c>
      <c r="P25139">
        <v>11.58</v>
      </c>
      <c r="Q25139" t="s">
        <v>27</v>
      </c>
      <c r="R25139" t="s">
        <v>805</v>
      </c>
      <c r="S25139">
        <v>11.58</v>
      </c>
      <c r="T25139">
        <v>11.59</v>
      </c>
      <c r="X25139" t="s">
        <v>27</v>
      </c>
      <c r="Y25139">
        <v>2</v>
      </c>
      <c r="Z25139" s="3">
        <v>43160.409525462965</v>
      </c>
      <c r="AA25139">
        <v>0</v>
      </c>
    </row>
    <row r="25140" spans="1:27" x14ac:dyDescent="0.25">
      <c r="A25140" s="2">
        <v>43160</v>
      </c>
      <c r="B25140" s="1" t="s">
        <v>6945</v>
      </c>
      <c r="C25140" s="3">
        <v>43160.52140046296</v>
      </c>
      <c r="D25140" s="3">
        <v>43160.534548611111</v>
      </c>
      <c r="E25140" t="s">
        <v>17382</v>
      </c>
      <c r="F25140" t="s">
        <v>17386</v>
      </c>
      <c r="G25140" t="s">
        <v>17387</v>
      </c>
      <c r="H25140" t="s">
        <v>17389</v>
      </c>
      <c r="I25140" t="s">
        <v>17391</v>
      </c>
      <c r="J25140" t="s">
        <v>26</v>
      </c>
      <c r="K25140" t="s">
        <v>17393</v>
      </c>
      <c r="L25140" t="s">
        <v>17398</v>
      </c>
      <c r="M25140">
        <v>5000</v>
      </c>
      <c r="N25140">
        <v>5000</v>
      </c>
      <c r="O25140">
        <v>5000</v>
      </c>
      <c r="P25140">
        <v>11.56</v>
      </c>
      <c r="Q25140" t="s">
        <v>27</v>
      </c>
      <c r="R25140" t="s">
        <v>805</v>
      </c>
      <c r="S25140">
        <v>11.58</v>
      </c>
      <c r="T25140">
        <v>11.59</v>
      </c>
      <c r="X25140" t="s">
        <v>27</v>
      </c>
      <c r="Y25140">
        <v>5</v>
      </c>
      <c r="Z25140" s="3">
        <v>43160.409548611111</v>
      </c>
      <c r="AA25140">
        <v>0</v>
      </c>
    </row>
    <row r="25141" spans="1:27" x14ac:dyDescent="0.25">
      <c r="A25141" s="2">
        <v>43160</v>
      </c>
      <c r="B25141" s="1" t="s">
        <v>6945</v>
      </c>
      <c r="C25141" s="3">
        <v>43160.52140046296</v>
      </c>
      <c r="D25141" s="3">
        <v>43160.534548611111</v>
      </c>
      <c r="E25141" t="s">
        <v>17382</v>
      </c>
      <c r="F25141" t="s">
        <v>17386</v>
      </c>
      <c r="G25141" t="s">
        <v>17387</v>
      </c>
      <c r="H25141" t="s">
        <v>17389</v>
      </c>
      <c r="I25141" t="s">
        <v>17391</v>
      </c>
      <c r="J25141" t="s">
        <v>26</v>
      </c>
      <c r="K25141" t="s">
        <v>17393</v>
      </c>
      <c r="L25141" t="s">
        <v>17398</v>
      </c>
      <c r="M25141">
        <v>5000</v>
      </c>
      <c r="N25141">
        <v>5000</v>
      </c>
      <c r="O25141">
        <v>5000</v>
      </c>
      <c r="P25141">
        <v>11.56</v>
      </c>
      <c r="Q25141" t="s">
        <v>27</v>
      </c>
      <c r="R25141" t="s">
        <v>805</v>
      </c>
      <c r="S25141">
        <v>11.58</v>
      </c>
      <c r="T25141">
        <v>11.59</v>
      </c>
      <c r="X25141" t="s">
        <v>27</v>
      </c>
      <c r="Y25141">
        <v>6</v>
      </c>
      <c r="Z25141" s="3">
        <v>43160.409548611111</v>
      </c>
      <c r="AA25141">
        <v>0</v>
      </c>
    </row>
    <row r="25142" spans="1:27" x14ac:dyDescent="0.25">
      <c r="A25142" s="2">
        <v>43160</v>
      </c>
      <c r="B25142" s="1" t="s">
        <v>7344</v>
      </c>
      <c r="C25142" s="3">
        <v>43160.53465277778</v>
      </c>
      <c r="D25142" s="3">
        <v>43160.53465277778</v>
      </c>
      <c r="E25142" t="s">
        <v>17382</v>
      </c>
      <c r="F25142" t="s">
        <v>17386</v>
      </c>
      <c r="G25142" t="s">
        <v>17387</v>
      </c>
      <c r="H25142" t="s">
        <v>17389</v>
      </c>
      <c r="I25142" t="s">
        <v>17391</v>
      </c>
      <c r="J25142" t="s">
        <v>26</v>
      </c>
      <c r="K25142" t="s">
        <v>17394</v>
      </c>
      <c r="L25142" t="s">
        <v>17396</v>
      </c>
      <c r="M25142">
        <v>50</v>
      </c>
      <c r="N25142">
        <v>50</v>
      </c>
      <c r="O25142">
        <v>50</v>
      </c>
      <c r="P25142">
        <v>11.5</v>
      </c>
      <c r="Q25142" t="s">
        <v>27</v>
      </c>
      <c r="R25142" t="s">
        <v>805</v>
      </c>
      <c r="S25142">
        <v>11.58</v>
      </c>
      <c r="T25142">
        <v>11.59</v>
      </c>
      <c r="X25142" t="s">
        <v>27</v>
      </c>
      <c r="Y25142">
        <v>1</v>
      </c>
      <c r="Z25142" s="3">
        <v>43160.40966435185</v>
      </c>
      <c r="AA25142">
        <v>0</v>
      </c>
    </row>
    <row r="25143" spans="1:27" x14ac:dyDescent="0.25">
      <c r="A25143" s="2">
        <v>43160</v>
      </c>
      <c r="B25143" s="1" t="s">
        <v>7344</v>
      </c>
      <c r="C25143" s="3">
        <v>43160.53465277778</v>
      </c>
      <c r="D25143" s="3">
        <v>43160.53465277778</v>
      </c>
      <c r="E25143" t="s">
        <v>17382</v>
      </c>
      <c r="F25143" t="s">
        <v>17386</v>
      </c>
      <c r="G25143" t="s">
        <v>17387</v>
      </c>
      <c r="H25143" t="s">
        <v>17389</v>
      </c>
      <c r="I25143" t="s">
        <v>17391</v>
      </c>
      <c r="J25143" t="s">
        <v>26</v>
      </c>
      <c r="K25143" t="s">
        <v>17393</v>
      </c>
      <c r="L25143" t="s">
        <v>17396</v>
      </c>
      <c r="M25143">
        <v>50</v>
      </c>
      <c r="N25143">
        <v>50</v>
      </c>
      <c r="O25143">
        <v>50</v>
      </c>
      <c r="P25143">
        <v>11.5</v>
      </c>
      <c r="Q25143" t="s">
        <v>27</v>
      </c>
      <c r="R25143" t="s">
        <v>805</v>
      </c>
      <c r="S25143">
        <v>11.58</v>
      </c>
      <c r="T25143">
        <v>11.59</v>
      </c>
      <c r="X25143" t="s">
        <v>27</v>
      </c>
      <c r="Y25143">
        <v>2</v>
      </c>
      <c r="Z25143" s="3">
        <v>43160.40966435185</v>
      </c>
      <c r="AA25143">
        <v>0</v>
      </c>
    </row>
    <row r="25144" spans="1:27" x14ac:dyDescent="0.25">
      <c r="A25144" s="2">
        <v>43160</v>
      </c>
      <c r="B25144" s="1" t="s">
        <v>7345</v>
      </c>
      <c r="C25144" s="3">
        <v>43160.534675925926</v>
      </c>
      <c r="D25144" s="3">
        <v>43160.534675925926</v>
      </c>
      <c r="E25144" t="s">
        <v>17382</v>
      </c>
      <c r="F25144" t="s">
        <v>17386</v>
      </c>
      <c r="G25144" t="s">
        <v>17387</v>
      </c>
      <c r="H25144" t="s">
        <v>17389</v>
      </c>
      <c r="I25144" t="s">
        <v>17391</v>
      </c>
      <c r="J25144" t="s">
        <v>26</v>
      </c>
      <c r="K25144" t="s">
        <v>17394</v>
      </c>
      <c r="L25144" t="s">
        <v>17396</v>
      </c>
      <c r="M25144">
        <v>19</v>
      </c>
      <c r="N25144">
        <v>19</v>
      </c>
      <c r="O25144">
        <v>19</v>
      </c>
      <c r="P25144">
        <v>11.58</v>
      </c>
      <c r="Q25144" t="s">
        <v>27</v>
      </c>
      <c r="R25144" t="s">
        <v>805</v>
      </c>
      <c r="S25144">
        <v>11.58</v>
      </c>
      <c r="T25144">
        <v>11.59</v>
      </c>
      <c r="X25144" t="s">
        <v>27</v>
      </c>
      <c r="Y25144">
        <v>1</v>
      </c>
      <c r="Z25144" s="3">
        <v>43160.409675925926</v>
      </c>
      <c r="AA25144">
        <v>1</v>
      </c>
    </row>
    <row r="25145" spans="1:27" x14ac:dyDescent="0.25">
      <c r="A25145" s="2">
        <v>43160</v>
      </c>
      <c r="B25145" s="1" t="s">
        <v>7345</v>
      </c>
      <c r="C25145" s="3">
        <v>43160.534675925926</v>
      </c>
      <c r="D25145" s="3">
        <v>43160.534675925926</v>
      </c>
      <c r="E25145" t="s">
        <v>17382</v>
      </c>
      <c r="F25145" t="s">
        <v>17386</v>
      </c>
      <c r="G25145" t="s">
        <v>17387</v>
      </c>
      <c r="H25145" t="s">
        <v>17389</v>
      </c>
      <c r="I25145" t="s">
        <v>17391</v>
      </c>
      <c r="J25145" t="s">
        <v>26</v>
      </c>
      <c r="K25145" t="s">
        <v>17393</v>
      </c>
      <c r="L25145" t="s">
        <v>17396</v>
      </c>
      <c r="M25145">
        <v>19</v>
      </c>
      <c r="N25145">
        <v>19</v>
      </c>
      <c r="O25145">
        <v>19</v>
      </c>
      <c r="P25145">
        <v>11.58</v>
      </c>
      <c r="Q25145" t="s">
        <v>27</v>
      </c>
      <c r="R25145" t="s">
        <v>805</v>
      </c>
      <c r="S25145">
        <v>11.58</v>
      </c>
      <c r="T25145">
        <v>11.59</v>
      </c>
      <c r="X25145" t="s">
        <v>27</v>
      </c>
      <c r="Y25145">
        <v>2</v>
      </c>
      <c r="Z25145" s="3">
        <v>43160.409675925926</v>
      </c>
      <c r="AA25145">
        <v>0</v>
      </c>
    </row>
    <row r="25146" spans="1:27" x14ac:dyDescent="0.25">
      <c r="A25146" s="2">
        <v>43160</v>
      </c>
      <c r="B25146" s="1" t="s">
        <v>7332</v>
      </c>
      <c r="C25146" s="3">
        <v>43160.534270833334</v>
      </c>
      <c r="D25146" s="3">
        <v>43160.534687500003</v>
      </c>
      <c r="E25146" t="s">
        <v>17382</v>
      </c>
      <c r="F25146" t="s">
        <v>17384</v>
      </c>
      <c r="G25146" t="s">
        <v>17387</v>
      </c>
      <c r="H25146" t="s">
        <v>17389</v>
      </c>
      <c r="I25146" t="s">
        <v>17391</v>
      </c>
      <c r="J25146" t="s">
        <v>26</v>
      </c>
      <c r="K25146" t="s">
        <v>17394</v>
      </c>
      <c r="L25146" t="s">
        <v>17395</v>
      </c>
      <c r="M25146">
        <v>2000</v>
      </c>
      <c r="N25146">
        <v>2000</v>
      </c>
      <c r="O25146">
        <v>2000</v>
      </c>
      <c r="P25146">
        <v>11.59</v>
      </c>
      <c r="Q25146" t="s">
        <v>27</v>
      </c>
      <c r="R25146" t="s">
        <v>805</v>
      </c>
      <c r="S25146">
        <v>11.58</v>
      </c>
      <c r="T25146">
        <v>11.59</v>
      </c>
      <c r="X25146" t="s">
        <v>27</v>
      </c>
      <c r="Y25146">
        <v>3</v>
      </c>
      <c r="Z25146" s="3">
        <v>43160.409687500003</v>
      </c>
      <c r="AA25146">
        <v>0</v>
      </c>
    </row>
    <row r="25147" spans="1:27" x14ac:dyDescent="0.25">
      <c r="A25147" s="2">
        <v>43160</v>
      </c>
      <c r="B25147" s="1" t="s">
        <v>7346</v>
      </c>
      <c r="C25147" s="3">
        <v>43160.534722222219</v>
      </c>
      <c r="D25147" s="3">
        <v>43160.534722222219</v>
      </c>
      <c r="E25147" t="s">
        <v>17382</v>
      </c>
      <c r="F25147" t="s">
        <v>17384</v>
      </c>
      <c r="G25147" t="s">
        <v>17387</v>
      </c>
      <c r="H25147" t="s">
        <v>17389</v>
      </c>
      <c r="I25147" t="s">
        <v>17391</v>
      </c>
      <c r="J25147" t="s">
        <v>26</v>
      </c>
      <c r="K25147" t="s">
        <v>17394</v>
      </c>
      <c r="L25147" t="s">
        <v>17396</v>
      </c>
      <c r="M25147">
        <v>3317</v>
      </c>
      <c r="N25147">
        <v>3317</v>
      </c>
      <c r="O25147">
        <v>3317</v>
      </c>
      <c r="P25147">
        <v>11.59</v>
      </c>
      <c r="Q25147" t="s">
        <v>27</v>
      </c>
      <c r="R25147" t="s">
        <v>805</v>
      </c>
      <c r="S25147">
        <v>11.58</v>
      </c>
      <c r="T25147">
        <v>11.59</v>
      </c>
      <c r="X25147" t="s">
        <v>27</v>
      </c>
      <c r="Y25147">
        <v>1</v>
      </c>
      <c r="Z25147" s="3">
        <v>43160.409722222219</v>
      </c>
      <c r="AA25147">
        <v>1</v>
      </c>
    </row>
    <row r="25148" spans="1:27" x14ac:dyDescent="0.25">
      <c r="A25148" s="2">
        <v>43160</v>
      </c>
      <c r="B25148" s="1" t="s">
        <v>7346</v>
      </c>
      <c r="C25148" s="3">
        <v>43160.534722222219</v>
      </c>
      <c r="D25148" s="3">
        <v>43160.534722222219</v>
      </c>
      <c r="E25148" t="s">
        <v>17382</v>
      </c>
      <c r="F25148" t="s">
        <v>17384</v>
      </c>
      <c r="G25148" t="s">
        <v>17387</v>
      </c>
      <c r="H25148" t="s">
        <v>17389</v>
      </c>
      <c r="I25148" t="s">
        <v>17391</v>
      </c>
      <c r="J25148" t="s">
        <v>26</v>
      </c>
      <c r="K25148" t="s">
        <v>17393</v>
      </c>
      <c r="L25148" t="s">
        <v>17396</v>
      </c>
      <c r="M25148">
        <v>3317</v>
      </c>
      <c r="N25148">
        <v>3317</v>
      </c>
      <c r="O25148">
        <v>3317</v>
      </c>
      <c r="P25148">
        <v>11.59</v>
      </c>
      <c r="Q25148" t="s">
        <v>27</v>
      </c>
      <c r="R25148" t="s">
        <v>805</v>
      </c>
      <c r="S25148">
        <v>11.58</v>
      </c>
      <c r="T25148">
        <v>11.59</v>
      </c>
      <c r="X25148" t="s">
        <v>27</v>
      </c>
      <c r="Y25148">
        <v>2</v>
      </c>
      <c r="Z25148" s="3">
        <v>43160.409722222219</v>
      </c>
      <c r="AA25148">
        <v>0</v>
      </c>
    </row>
    <row r="25149" spans="1:27" x14ac:dyDescent="0.25">
      <c r="A25149" s="2">
        <v>43160</v>
      </c>
      <c r="B25149" s="1" t="s">
        <v>7347</v>
      </c>
      <c r="C25149" s="3">
        <v>43160.534791666665</v>
      </c>
      <c r="D25149" s="3">
        <v>43160.534791666665</v>
      </c>
      <c r="E25149" t="s">
        <v>17382</v>
      </c>
      <c r="F25149" t="s">
        <v>17384</v>
      </c>
      <c r="G25149" t="s">
        <v>17387</v>
      </c>
      <c r="H25149" t="s">
        <v>17389</v>
      </c>
      <c r="I25149" t="s">
        <v>17391</v>
      </c>
      <c r="J25149" t="s">
        <v>26</v>
      </c>
      <c r="K25149" t="s">
        <v>17394</v>
      </c>
      <c r="L25149" t="s">
        <v>17396</v>
      </c>
      <c r="M25149">
        <v>3485</v>
      </c>
      <c r="N25149">
        <v>3485</v>
      </c>
      <c r="O25149">
        <v>3485</v>
      </c>
      <c r="P25149">
        <v>11.59</v>
      </c>
      <c r="Q25149" t="s">
        <v>27</v>
      </c>
      <c r="R25149" t="s">
        <v>805</v>
      </c>
      <c r="S25149">
        <v>11.58</v>
      </c>
      <c r="T25149">
        <v>11.59</v>
      </c>
      <c r="X25149" t="s">
        <v>27</v>
      </c>
      <c r="Y25149">
        <v>1</v>
      </c>
      <c r="Z25149" s="3">
        <v>43160.409791666665</v>
      </c>
      <c r="AA25149">
        <v>0</v>
      </c>
    </row>
    <row r="25150" spans="1:27" x14ac:dyDescent="0.25">
      <c r="A25150" s="2">
        <v>43160</v>
      </c>
      <c r="B25150" s="1" t="s">
        <v>7347</v>
      </c>
      <c r="C25150" s="3">
        <v>43160.534791666665</v>
      </c>
      <c r="D25150" s="3">
        <v>43160.534791666665</v>
      </c>
      <c r="E25150" t="s">
        <v>17382</v>
      </c>
      <c r="F25150" t="s">
        <v>17384</v>
      </c>
      <c r="G25150" t="s">
        <v>17387</v>
      </c>
      <c r="H25150" t="s">
        <v>17389</v>
      </c>
      <c r="I25150" t="s">
        <v>17391</v>
      </c>
      <c r="J25150" t="s">
        <v>26</v>
      </c>
      <c r="K25150" t="s">
        <v>17393</v>
      </c>
      <c r="L25150" t="s">
        <v>17396</v>
      </c>
      <c r="M25150">
        <v>3485</v>
      </c>
      <c r="N25150">
        <v>3485</v>
      </c>
      <c r="O25150">
        <v>3485</v>
      </c>
      <c r="P25150">
        <v>11.59</v>
      </c>
      <c r="Q25150" t="s">
        <v>27</v>
      </c>
      <c r="R25150" t="s">
        <v>805</v>
      </c>
      <c r="S25150">
        <v>11.58</v>
      </c>
      <c r="T25150">
        <v>11.59</v>
      </c>
      <c r="X25150" t="s">
        <v>27</v>
      </c>
      <c r="Y25150">
        <v>2</v>
      </c>
      <c r="Z25150" s="3">
        <v>43160.409791666665</v>
      </c>
      <c r="AA25150">
        <v>0</v>
      </c>
    </row>
    <row r="25151" spans="1:27" x14ac:dyDescent="0.25">
      <c r="A25151" s="2">
        <v>43160</v>
      </c>
      <c r="B25151" s="1" t="s">
        <v>7168</v>
      </c>
      <c r="C25151" s="3">
        <v>43160.529594907406</v>
      </c>
      <c r="D25151" s="3">
        <v>43160.534803240742</v>
      </c>
      <c r="E25151" t="s">
        <v>17382</v>
      </c>
      <c r="F25151" t="s">
        <v>17384</v>
      </c>
      <c r="G25151" t="s">
        <v>17387</v>
      </c>
      <c r="H25151" t="s">
        <v>17389</v>
      </c>
      <c r="I25151" t="s">
        <v>17391</v>
      </c>
      <c r="J25151" t="s">
        <v>26</v>
      </c>
      <c r="K25151" t="s">
        <v>17393</v>
      </c>
      <c r="L25151" t="s">
        <v>17398</v>
      </c>
      <c r="M25151">
        <v>19</v>
      </c>
      <c r="N25151">
        <v>19</v>
      </c>
      <c r="O25151">
        <v>19</v>
      </c>
      <c r="P25151">
        <v>11.59</v>
      </c>
      <c r="Q25151" t="s">
        <v>27</v>
      </c>
      <c r="R25151" t="s">
        <v>805</v>
      </c>
      <c r="S25151">
        <v>11.58</v>
      </c>
      <c r="T25151">
        <v>11.59</v>
      </c>
      <c r="X25151" t="s">
        <v>27</v>
      </c>
      <c r="Y25151">
        <v>12</v>
      </c>
      <c r="Z25151" s="3">
        <v>43160.409814814811</v>
      </c>
      <c r="AA25151">
        <v>1</v>
      </c>
    </row>
    <row r="25152" spans="1:27" x14ac:dyDescent="0.25">
      <c r="A25152" s="2">
        <v>43160</v>
      </c>
      <c r="B25152" s="1" t="s">
        <v>7168</v>
      </c>
      <c r="C25152" s="3">
        <v>43160.529594907406</v>
      </c>
      <c r="D25152" s="3">
        <v>43160.534803240742</v>
      </c>
      <c r="E25152" t="s">
        <v>17382</v>
      </c>
      <c r="F25152" t="s">
        <v>17384</v>
      </c>
      <c r="G25152" t="s">
        <v>17387</v>
      </c>
      <c r="H25152" t="s">
        <v>17389</v>
      </c>
      <c r="I25152" t="s">
        <v>17391</v>
      </c>
      <c r="J25152" t="s">
        <v>26</v>
      </c>
      <c r="K25152" t="s">
        <v>17393</v>
      </c>
      <c r="L25152" t="s">
        <v>17398</v>
      </c>
      <c r="M25152">
        <v>19</v>
      </c>
      <c r="N25152">
        <v>19</v>
      </c>
      <c r="O25152">
        <v>19</v>
      </c>
      <c r="P25152">
        <v>11.59</v>
      </c>
      <c r="Q25152" t="s">
        <v>27</v>
      </c>
      <c r="R25152" t="s">
        <v>805</v>
      </c>
      <c r="S25152">
        <v>11.58</v>
      </c>
      <c r="T25152">
        <v>11.59</v>
      </c>
      <c r="X25152" t="s">
        <v>27</v>
      </c>
      <c r="Y25152">
        <v>13</v>
      </c>
      <c r="Z25152" s="3">
        <v>43160.409814814811</v>
      </c>
      <c r="AA25152">
        <v>0</v>
      </c>
    </row>
    <row r="25153" spans="1:27" x14ac:dyDescent="0.25">
      <c r="A25153" s="2">
        <v>43160</v>
      </c>
      <c r="B25153" s="1" t="s">
        <v>7166</v>
      </c>
      <c r="C25153" s="3">
        <v>43160.529594907406</v>
      </c>
      <c r="D25153" s="3">
        <v>43160.534872685188</v>
      </c>
      <c r="E25153" t="s">
        <v>17382</v>
      </c>
      <c r="F25153" t="s">
        <v>17384</v>
      </c>
      <c r="G25153" t="s">
        <v>17387</v>
      </c>
      <c r="H25153" t="s">
        <v>17389</v>
      </c>
      <c r="I25153" t="s">
        <v>17391</v>
      </c>
      <c r="J25153" t="s">
        <v>26</v>
      </c>
      <c r="K25153" t="s">
        <v>17393</v>
      </c>
      <c r="L25153" t="s">
        <v>17398</v>
      </c>
      <c r="M25153">
        <v>19</v>
      </c>
      <c r="N25153">
        <v>19</v>
      </c>
      <c r="O25153">
        <v>19</v>
      </c>
      <c r="P25153">
        <v>11.59</v>
      </c>
      <c r="Q25153" t="s">
        <v>27</v>
      </c>
      <c r="R25153" t="s">
        <v>805</v>
      </c>
      <c r="S25153">
        <v>11.58</v>
      </c>
      <c r="T25153">
        <v>11.59</v>
      </c>
      <c r="X25153" t="s">
        <v>27</v>
      </c>
      <c r="Y25153">
        <v>13</v>
      </c>
      <c r="Z25153" s="3">
        <v>43160.409884259258</v>
      </c>
      <c r="AA25153">
        <v>1</v>
      </c>
    </row>
    <row r="25154" spans="1:27" x14ac:dyDescent="0.25">
      <c r="A25154" s="2">
        <v>43160</v>
      </c>
      <c r="B25154" s="1" t="s">
        <v>7166</v>
      </c>
      <c r="C25154" s="3">
        <v>43160.529594907406</v>
      </c>
      <c r="D25154" s="3">
        <v>43160.534872685188</v>
      </c>
      <c r="E25154" t="s">
        <v>17382</v>
      </c>
      <c r="F25154" t="s">
        <v>17384</v>
      </c>
      <c r="G25154" t="s">
        <v>17387</v>
      </c>
      <c r="H25154" t="s">
        <v>17389</v>
      </c>
      <c r="I25154" t="s">
        <v>17391</v>
      </c>
      <c r="J25154" t="s">
        <v>26</v>
      </c>
      <c r="K25154" t="s">
        <v>17393</v>
      </c>
      <c r="L25154" t="s">
        <v>17398</v>
      </c>
      <c r="M25154">
        <v>19</v>
      </c>
      <c r="N25154">
        <v>19</v>
      </c>
      <c r="O25154">
        <v>19</v>
      </c>
      <c r="P25154">
        <v>11.59</v>
      </c>
      <c r="Q25154" t="s">
        <v>27</v>
      </c>
      <c r="R25154" t="s">
        <v>805</v>
      </c>
      <c r="S25154">
        <v>11.58</v>
      </c>
      <c r="T25154">
        <v>11.59</v>
      </c>
      <c r="X25154" t="s">
        <v>27</v>
      </c>
      <c r="Y25154">
        <v>14</v>
      </c>
      <c r="Z25154" s="3">
        <v>43160.409884259258</v>
      </c>
      <c r="AA25154">
        <v>0</v>
      </c>
    </row>
    <row r="25155" spans="1:27" x14ac:dyDescent="0.25">
      <c r="A25155" s="2">
        <v>43160</v>
      </c>
      <c r="B25155" s="1" t="s">
        <v>7348</v>
      </c>
      <c r="C25155" s="3">
        <v>43160.534872685188</v>
      </c>
      <c r="D25155" s="3">
        <v>43160.534872685188</v>
      </c>
      <c r="E25155" t="s">
        <v>17382</v>
      </c>
      <c r="F25155" t="s">
        <v>17384</v>
      </c>
      <c r="G25155" t="s">
        <v>17387</v>
      </c>
      <c r="H25155" t="s">
        <v>17390</v>
      </c>
      <c r="I25155" t="s">
        <v>17391</v>
      </c>
      <c r="J25155" t="s">
        <v>26</v>
      </c>
      <c r="K25155" t="s">
        <v>17394</v>
      </c>
      <c r="L25155" t="s">
        <v>17396</v>
      </c>
      <c r="M25155">
        <v>5164</v>
      </c>
      <c r="N25155">
        <v>5164</v>
      </c>
      <c r="O25155">
        <v>5164</v>
      </c>
      <c r="P25155">
        <v>11.59</v>
      </c>
      <c r="Q25155" t="s">
        <v>27</v>
      </c>
      <c r="R25155" t="s">
        <v>805</v>
      </c>
      <c r="S25155">
        <v>11.58</v>
      </c>
      <c r="T25155">
        <v>11.59</v>
      </c>
      <c r="X25155" t="s">
        <v>27</v>
      </c>
      <c r="Y25155">
        <v>1</v>
      </c>
      <c r="Z25155" s="3">
        <v>43160.409884259258</v>
      </c>
      <c r="AA25155">
        <v>1</v>
      </c>
    </row>
    <row r="25156" spans="1:27" x14ac:dyDescent="0.25">
      <c r="A25156" s="2">
        <v>43160</v>
      </c>
      <c r="B25156" s="1" t="s">
        <v>7348</v>
      </c>
      <c r="C25156" s="3">
        <v>43160.534872685188</v>
      </c>
      <c r="D25156" s="3">
        <v>43160.534872685188</v>
      </c>
      <c r="E25156" t="s">
        <v>17382</v>
      </c>
      <c r="F25156" t="s">
        <v>17384</v>
      </c>
      <c r="G25156" t="s">
        <v>17387</v>
      </c>
      <c r="H25156" t="s">
        <v>17390</v>
      </c>
      <c r="I25156" t="s">
        <v>17391</v>
      </c>
      <c r="J25156" t="s">
        <v>26</v>
      </c>
      <c r="K25156" t="s">
        <v>17393</v>
      </c>
      <c r="L25156" t="s">
        <v>17396</v>
      </c>
      <c r="M25156">
        <v>5164</v>
      </c>
      <c r="N25156">
        <v>5164</v>
      </c>
      <c r="O25156">
        <v>5164</v>
      </c>
      <c r="P25156">
        <v>11.59</v>
      </c>
      <c r="Q25156" t="s">
        <v>27</v>
      </c>
      <c r="R25156" t="s">
        <v>805</v>
      </c>
      <c r="S25156">
        <v>11.58</v>
      </c>
      <c r="T25156">
        <v>11.59</v>
      </c>
      <c r="X25156" t="s">
        <v>27</v>
      </c>
      <c r="Y25156">
        <v>2</v>
      </c>
      <c r="Z25156" s="3">
        <v>43160.409884259258</v>
      </c>
      <c r="AA25156">
        <v>0</v>
      </c>
    </row>
    <row r="25157" spans="1:27" x14ac:dyDescent="0.25">
      <c r="A25157" s="2">
        <v>43160</v>
      </c>
      <c r="B25157" s="1" t="s">
        <v>7304</v>
      </c>
      <c r="C25157" s="3">
        <v>43160.533692129633</v>
      </c>
      <c r="D25157" s="3">
        <v>43160.534953703704</v>
      </c>
      <c r="E25157" t="s">
        <v>17382</v>
      </c>
      <c r="F25157" t="s">
        <v>17384</v>
      </c>
      <c r="G25157" t="s">
        <v>17387</v>
      </c>
      <c r="H25157" t="s">
        <v>17389</v>
      </c>
      <c r="I25157" t="s">
        <v>17391</v>
      </c>
      <c r="J25157" t="s">
        <v>26</v>
      </c>
      <c r="K25157" t="s">
        <v>17393</v>
      </c>
      <c r="L25157" t="s">
        <v>17398</v>
      </c>
      <c r="M25157">
        <v>100</v>
      </c>
      <c r="N25157">
        <v>100</v>
      </c>
      <c r="O25157">
        <v>100</v>
      </c>
      <c r="P25157">
        <v>11.65</v>
      </c>
      <c r="Q25157" t="s">
        <v>27</v>
      </c>
      <c r="R25157" t="s">
        <v>805</v>
      </c>
      <c r="S25157">
        <v>11.58</v>
      </c>
      <c r="T25157">
        <v>11.59</v>
      </c>
      <c r="X25157" t="s">
        <v>27</v>
      </c>
      <c r="Y25157">
        <v>3</v>
      </c>
      <c r="Z25157" s="3">
        <v>43160.40996527778</v>
      </c>
      <c r="AA25157">
        <v>0</v>
      </c>
    </row>
    <row r="25158" spans="1:27" x14ac:dyDescent="0.25">
      <c r="A25158" s="2">
        <v>43160</v>
      </c>
      <c r="B25158" s="1" t="s">
        <v>7304</v>
      </c>
      <c r="C25158" s="3">
        <v>43160.533692129633</v>
      </c>
      <c r="D25158" s="3">
        <v>43160.534953703704</v>
      </c>
      <c r="E25158" t="s">
        <v>17382</v>
      </c>
      <c r="F25158" t="s">
        <v>17384</v>
      </c>
      <c r="G25158" t="s">
        <v>17387</v>
      </c>
      <c r="H25158" t="s">
        <v>17389</v>
      </c>
      <c r="I25158" t="s">
        <v>17391</v>
      </c>
      <c r="J25158" t="s">
        <v>26</v>
      </c>
      <c r="K25158" t="s">
        <v>17393</v>
      </c>
      <c r="L25158" t="s">
        <v>17398</v>
      </c>
      <c r="M25158">
        <v>100</v>
      </c>
      <c r="N25158">
        <v>100</v>
      </c>
      <c r="O25158">
        <v>100</v>
      </c>
      <c r="P25158">
        <v>11.65</v>
      </c>
      <c r="Q25158" t="s">
        <v>27</v>
      </c>
      <c r="R25158" t="s">
        <v>805</v>
      </c>
      <c r="S25158">
        <v>11.58</v>
      </c>
      <c r="T25158">
        <v>11.59</v>
      </c>
      <c r="X25158" t="s">
        <v>27</v>
      </c>
      <c r="Y25158">
        <v>4</v>
      </c>
      <c r="Z25158" s="3">
        <v>43160.40996527778</v>
      </c>
      <c r="AA25158">
        <v>0</v>
      </c>
    </row>
    <row r="25159" spans="1:27" x14ac:dyDescent="0.25">
      <c r="A25159" s="2">
        <v>43160</v>
      </c>
      <c r="B25159" s="1" t="s">
        <v>7348</v>
      </c>
      <c r="C25159" s="3">
        <v>43160.534872685188</v>
      </c>
      <c r="D25159" s="3">
        <v>43160.53497685185</v>
      </c>
      <c r="E25159" t="s">
        <v>17382</v>
      </c>
      <c r="F25159" t="s">
        <v>17384</v>
      </c>
      <c r="G25159" t="s">
        <v>17387</v>
      </c>
      <c r="H25159" t="s">
        <v>17390</v>
      </c>
      <c r="I25159" t="s">
        <v>17391</v>
      </c>
      <c r="J25159" t="s">
        <v>26</v>
      </c>
      <c r="K25159" t="s">
        <v>17394</v>
      </c>
      <c r="L25159" t="s">
        <v>17395</v>
      </c>
      <c r="M25159">
        <v>5164</v>
      </c>
      <c r="N25159">
        <v>5164</v>
      </c>
      <c r="O25159">
        <v>5164</v>
      </c>
      <c r="P25159">
        <v>11.59</v>
      </c>
      <c r="Q25159" t="s">
        <v>27</v>
      </c>
      <c r="R25159" t="s">
        <v>805</v>
      </c>
      <c r="S25159">
        <v>11.58</v>
      </c>
      <c r="T25159">
        <v>11.59</v>
      </c>
      <c r="X25159" t="s">
        <v>27</v>
      </c>
      <c r="Y25159">
        <v>3</v>
      </c>
      <c r="Z25159" s="3">
        <v>43160.40997685185</v>
      </c>
      <c r="AA25159">
        <v>0</v>
      </c>
    </row>
    <row r="25160" spans="1:27" x14ac:dyDescent="0.25">
      <c r="A25160" s="2">
        <v>43160</v>
      </c>
      <c r="B25160" s="1" t="s">
        <v>7349</v>
      </c>
      <c r="C25160" s="3">
        <v>43160.53497685185</v>
      </c>
      <c r="D25160" s="3">
        <v>43160.53497685185</v>
      </c>
      <c r="E25160" t="s">
        <v>17382</v>
      </c>
      <c r="F25160" t="s">
        <v>17386</v>
      </c>
      <c r="G25160" t="s">
        <v>17387</v>
      </c>
      <c r="H25160" t="s">
        <v>17389</v>
      </c>
      <c r="I25160" t="s">
        <v>17391</v>
      </c>
      <c r="J25160" t="s">
        <v>26</v>
      </c>
      <c r="K25160" t="s">
        <v>17394</v>
      </c>
      <c r="L25160" t="s">
        <v>17396</v>
      </c>
      <c r="M25160">
        <v>801</v>
      </c>
      <c r="N25160">
        <v>801</v>
      </c>
      <c r="O25160">
        <v>801</v>
      </c>
      <c r="P25160">
        <v>11.58</v>
      </c>
      <c r="Q25160" t="s">
        <v>27</v>
      </c>
      <c r="R25160" t="s">
        <v>805</v>
      </c>
      <c r="S25160">
        <v>11.58</v>
      </c>
      <c r="T25160">
        <v>11.59</v>
      </c>
      <c r="X25160" t="s">
        <v>27</v>
      </c>
      <c r="Y25160">
        <v>1</v>
      </c>
      <c r="Z25160" s="3">
        <v>43160.40997685185</v>
      </c>
      <c r="AA25160">
        <v>1</v>
      </c>
    </row>
    <row r="25161" spans="1:27" x14ac:dyDescent="0.25">
      <c r="A25161" s="2">
        <v>43160</v>
      </c>
      <c r="B25161" s="1" t="s">
        <v>7349</v>
      </c>
      <c r="C25161" s="3">
        <v>43160.53497685185</v>
      </c>
      <c r="D25161" s="3">
        <v>43160.53497685185</v>
      </c>
      <c r="E25161" t="s">
        <v>17382</v>
      </c>
      <c r="F25161" t="s">
        <v>17386</v>
      </c>
      <c r="G25161" t="s">
        <v>17387</v>
      </c>
      <c r="H25161" t="s">
        <v>17389</v>
      </c>
      <c r="I25161" t="s">
        <v>17391</v>
      </c>
      <c r="J25161" t="s">
        <v>26</v>
      </c>
      <c r="K25161" t="s">
        <v>17393</v>
      </c>
      <c r="L25161" t="s">
        <v>17396</v>
      </c>
      <c r="M25161">
        <v>801</v>
      </c>
      <c r="N25161">
        <v>801</v>
      </c>
      <c r="O25161">
        <v>801</v>
      </c>
      <c r="P25161">
        <v>11.58</v>
      </c>
      <c r="Q25161" t="s">
        <v>27</v>
      </c>
      <c r="R25161" t="s">
        <v>805</v>
      </c>
      <c r="S25161">
        <v>11.58</v>
      </c>
      <c r="T25161">
        <v>11.59</v>
      </c>
      <c r="X25161" t="s">
        <v>27</v>
      </c>
      <c r="Y25161">
        <v>2</v>
      </c>
      <c r="Z25161" s="3">
        <v>43160.40997685185</v>
      </c>
      <c r="AA25161">
        <v>0</v>
      </c>
    </row>
    <row r="25162" spans="1:27" x14ac:dyDescent="0.25">
      <c r="A25162" s="2">
        <v>43160</v>
      </c>
      <c r="B25162" s="1" t="s">
        <v>7331</v>
      </c>
      <c r="C25162" s="3">
        <v>43160.534270833334</v>
      </c>
      <c r="D25162" s="3">
        <v>43160.535011574073</v>
      </c>
      <c r="E25162" t="s">
        <v>17382</v>
      </c>
      <c r="F25162" t="s">
        <v>17386</v>
      </c>
      <c r="G25162" t="s">
        <v>17387</v>
      </c>
      <c r="H25162" t="s">
        <v>17389</v>
      </c>
      <c r="I25162" t="s">
        <v>17391</v>
      </c>
      <c r="J25162" t="s">
        <v>26</v>
      </c>
      <c r="K25162" t="s">
        <v>17393</v>
      </c>
      <c r="L25162" t="s">
        <v>17397</v>
      </c>
      <c r="M25162">
        <v>6000</v>
      </c>
      <c r="N25162">
        <v>4251</v>
      </c>
      <c r="O25162">
        <v>6000</v>
      </c>
      <c r="P25162">
        <v>11.58</v>
      </c>
      <c r="Q25162" t="s">
        <v>27</v>
      </c>
      <c r="R25162" t="s">
        <v>805</v>
      </c>
      <c r="S25162">
        <v>11.58</v>
      </c>
      <c r="T25162">
        <v>11.59</v>
      </c>
      <c r="V25162">
        <v>6.9629020671813606E+17</v>
      </c>
      <c r="W25162">
        <v>1749</v>
      </c>
      <c r="X25162" t="s">
        <v>27</v>
      </c>
      <c r="Y25162">
        <v>3</v>
      </c>
      <c r="Z25162" s="3">
        <v>43160.41002314815</v>
      </c>
      <c r="AA25162">
        <v>0</v>
      </c>
    </row>
    <row r="25163" spans="1:27" x14ac:dyDescent="0.25">
      <c r="A25163" s="2">
        <v>43160</v>
      </c>
      <c r="B25163" s="1" t="s">
        <v>7350</v>
      </c>
      <c r="C25163" s="3">
        <v>43160.535011574073</v>
      </c>
      <c r="D25163" s="3">
        <v>43160.535011574073</v>
      </c>
      <c r="E25163" t="s">
        <v>17382</v>
      </c>
      <c r="F25163" t="s">
        <v>17384</v>
      </c>
      <c r="G25163" t="s">
        <v>17387</v>
      </c>
      <c r="H25163" t="s">
        <v>17389</v>
      </c>
      <c r="I25163" t="s">
        <v>17391</v>
      </c>
      <c r="J25163" t="s">
        <v>26</v>
      </c>
      <c r="K25163" t="s">
        <v>17394</v>
      </c>
      <c r="L25163" t="s">
        <v>17396</v>
      </c>
      <c r="M25163">
        <v>1749</v>
      </c>
      <c r="N25163">
        <v>1749</v>
      </c>
      <c r="O25163">
        <v>1749</v>
      </c>
      <c r="P25163">
        <v>11.58</v>
      </c>
      <c r="Q25163" t="s">
        <v>27</v>
      </c>
      <c r="R25163" t="s">
        <v>805</v>
      </c>
      <c r="S25163">
        <v>11.58</v>
      </c>
      <c r="T25163">
        <v>11.59</v>
      </c>
      <c r="X25163" t="s">
        <v>27</v>
      </c>
      <c r="Y25163">
        <v>1</v>
      </c>
      <c r="Z25163" s="3">
        <v>43160.41002314815</v>
      </c>
      <c r="AA25163">
        <v>0</v>
      </c>
    </row>
    <row r="25164" spans="1:27" x14ac:dyDescent="0.25">
      <c r="A25164" s="2">
        <v>43160</v>
      </c>
      <c r="B25164" s="1" t="s">
        <v>7350</v>
      </c>
      <c r="C25164" s="3">
        <v>43160.535011574073</v>
      </c>
      <c r="D25164" s="3">
        <v>43160.535011574073</v>
      </c>
      <c r="E25164" t="s">
        <v>17382</v>
      </c>
      <c r="F25164" t="s">
        <v>17384</v>
      </c>
      <c r="G25164" t="s">
        <v>17387</v>
      </c>
      <c r="H25164" t="s">
        <v>17389</v>
      </c>
      <c r="I25164" t="s">
        <v>17391</v>
      </c>
      <c r="J25164" t="s">
        <v>26</v>
      </c>
      <c r="K25164" t="s">
        <v>17394</v>
      </c>
      <c r="L25164" t="s">
        <v>17397</v>
      </c>
      <c r="M25164">
        <v>1749</v>
      </c>
      <c r="N25164">
        <v>0</v>
      </c>
      <c r="O25164">
        <v>1749</v>
      </c>
      <c r="P25164">
        <v>11.58</v>
      </c>
      <c r="Q25164" t="s">
        <v>27</v>
      </c>
      <c r="R25164" t="s">
        <v>805</v>
      </c>
      <c r="S25164">
        <v>11.58</v>
      </c>
      <c r="T25164">
        <v>11.59</v>
      </c>
      <c r="V25164">
        <v>6.9629020671813606E+17</v>
      </c>
      <c r="W25164">
        <v>1749</v>
      </c>
      <c r="X25164" t="s">
        <v>27</v>
      </c>
      <c r="Y25164">
        <v>2</v>
      </c>
      <c r="Z25164" s="3">
        <v>43160.41002314815</v>
      </c>
      <c r="AA25164">
        <v>0</v>
      </c>
    </row>
    <row r="25165" spans="1:27" x14ac:dyDescent="0.25">
      <c r="A25165" s="2">
        <v>43160</v>
      </c>
      <c r="B25165" s="1" t="s">
        <v>7351</v>
      </c>
      <c r="C25165" s="3">
        <v>43160.535011574073</v>
      </c>
      <c r="D25165" s="3">
        <v>43160.535011574073</v>
      </c>
      <c r="E25165" t="s">
        <v>17382</v>
      </c>
      <c r="F25165" t="s">
        <v>17384</v>
      </c>
      <c r="G25165" t="s">
        <v>17387</v>
      </c>
      <c r="H25165" t="s">
        <v>17390</v>
      </c>
      <c r="I25165" t="s">
        <v>17391</v>
      </c>
      <c r="J25165" t="s">
        <v>26</v>
      </c>
      <c r="K25165" t="s">
        <v>17394</v>
      </c>
      <c r="L25165" t="s">
        <v>17396</v>
      </c>
      <c r="M25165">
        <v>5164</v>
      </c>
      <c r="N25165">
        <v>5164</v>
      </c>
      <c r="O25165">
        <v>5164</v>
      </c>
      <c r="P25165">
        <v>11.59</v>
      </c>
      <c r="Q25165" t="s">
        <v>27</v>
      </c>
      <c r="R25165" t="s">
        <v>805</v>
      </c>
      <c r="S25165">
        <v>11.58</v>
      </c>
      <c r="T25165">
        <v>11.59</v>
      </c>
      <c r="X25165" t="s">
        <v>27</v>
      </c>
      <c r="Y25165">
        <v>1</v>
      </c>
      <c r="Z25165" s="3">
        <v>43160.41002314815</v>
      </c>
      <c r="AA25165">
        <v>0</v>
      </c>
    </row>
    <row r="25166" spans="1:27" x14ac:dyDescent="0.25">
      <c r="A25166" s="2">
        <v>43160</v>
      </c>
      <c r="B25166" s="1" t="s">
        <v>7351</v>
      </c>
      <c r="C25166" s="3">
        <v>43160.535011574073</v>
      </c>
      <c r="D25166" s="3">
        <v>43160.535011574073</v>
      </c>
      <c r="E25166" t="s">
        <v>17382</v>
      </c>
      <c r="F25166" t="s">
        <v>17384</v>
      </c>
      <c r="G25166" t="s">
        <v>17387</v>
      </c>
      <c r="H25166" t="s">
        <v>17390</v>
      </c>
      <c r="I25166" t="s">
        <v>17391</v>
      </c>
      <c r="J25166" t="s">
        <v>26</v>
      </c>
      <c r="K25166" t="s">
        <v>17393</v>
      </c>
      <c r="L25166" t="s">
        <v>17396</v>
      </c>
      <c r="M25166">
        <v>5164</v>
      </c>
      <c r="N25166">
        <v>5164</v>
      </c>
      <c r="O25166">
        <v>5164</v>
      </c>
      <c r="P25166">
        <v>11.59</v>
      </c>
      <c r="Q25166" t="s">
        <v>27</v>
      </c>
      <c r="R25166" t="s">
        <v>805</v>
      </c>
      <c r="S25166">
        <v>11.58</v>
      </c>
      <c r="T25166">
        <v>11.59</v>
      </c>
      <c r="X25166" t="s">
        <v>27</v>
      </c>
      <c r="Y25166">
        <v>2</v>
      </c>
      <c r="Z25166" s="3">
        <v>43160.41002314815</v>
      </c>
      <c r="AA25166">
        <v>1</v>
      </c>
    </row>
    <row r="25167" spans="1:27" x14ac:dyDescent="0.25">
      <c r="A25167" s="2">
        <v>43160</v>
      </c>
      <c r="B25167" s="1" t="s">
        <v>7337</v>
      </c>
      <c r="C25167" s="3">
        <v>43160.53434027778</v>
      </c>
      <c r="D25167" s="3">
        <v>43160.535138888888</v>
      </c>
      <c r="E25167" t="s">
        <v>17382</v>
      </c>
      <c r="F25167" t="s">
        <v>17386</v>
      </c>
      <c r="G25167" t="s">
        <v>17387</v>
      </c>
      <c r="H25167" t="s">
        <v>17389</v>
      </c>
      <c r="I25167" t="s">
        <v>17391</v>
      </c>
      <c r="J25167" t="s">
        <v>26</v>
      </c>
      <c r="K25167" t="s">
        <v>17394</v>
      </c>
      <c r="L25167" t="s">
        <v>17395</v>
      </c>
      <c r="M25167">
        <v>1100</v>
      </c>
      <c r="N25167">
        <v>1100</v>
      </c>
      <c r="O25167">
        <v>1100</v>
      </c>
      <c r="P25167">
        <v>11.58</v>
      </c>
      <c r="Q25167" t="s">
        <v>27</v>
      </c>
      <c r="R25167" t="s">
        <v>805</v>
      </c>
      <c r="S25167">
        <v>11.58</v>
      </c>
      <c r="T25167">
        <v>11.59</v>
      </c>
      <c r="X25167" t="s">
        <v>27</v>
      </c>
      <c r="Y25167">
        <v>3</v>
      </c>
      <c r="Z25167" s="3">
        <v>43160.410138888888</v>
      </c>
      <c r="AA25167">
        <v>0</v>
      </c>
    </row>
    <row r="25168" spans="1:27" x14ac:dyDescent="0.25">
      <c r="A25168" s="2">
        <v>43160</v>
      </c>
      <c r="B25168" s="1" t="s">
        <v>7352</v>
      </c>
      <c r="C25168" s="3">
        <v>43160.535150462965</v>
      </c>
      <c r="D25168" s="3">
        <v>43160.535150462965</v>
      </c>
      <c r="E25168" t="s">
        <v>17382</v>
      </c>
      <c r="F25168" t="s">
        <v>17386</v>
      </c>
      <c r="G25168" t="s">
        <v>17387</v>
      </c>
      <c r="H25168" t="s">
        <v>17389</v>
      </c>
      <c r="I25168" t="s">
        <v>17391</v>
      </c>
      <c r="J25168" t="s">
        <v>26</v>
      </c>
      <c r="K25168" t="s">
        <v>17394</v>
      </c>
      <c r="L25168" t="s">
        <v>17396</v>
      </c>
      <c r="M25168">
        <v>300</v>
      </c>
      <c r="N25168">
        <v>300</v>
      </c>
      <c r="O25168">
        <v>300</v>
      </c>
      <c r="P25168">
        <v>11.58</v>
      </c>
      <c r="Q25168" t="s">
        <v>27</v>
      </c>
      <c r="R25168" t="s">
        <v>805</v>
      </c>
      <c r="S25168">
        <v>11.58</v>
      </c>
      <c r="T25168">
        <v>11.59</v>
      </c>
      <c r="X25168" t="s">
        <v>27</v>
      </c>
      <c r="Y25168">
        <v>1</v>
      </c>
      <c r="Z25168" s="3">
        <v>43160.410150462965</v>
      </c>
      <c r="AA25168">
        <v>0</v>
      </c>
    </row>
    <row r="25169" spans="1:27" x14ac:dyDescent="0.25">
      <c r="A25169" s="2">
        <v>43160</v>
      </c>
      <c r="B25169" s="1" t="s">
        <v>7352</v>
      </c>
      <c r="C25169" s="3">
        <v>43160.535150462965</v>
      </c>
      <c r="D25169" s="3">
        <v>43160.535150462965</v>
      </c>
      <c r="E25169" t="s">
        <v>17382</v>
      </c>
      <c r="F25169" t="s">
        <v>17386</v>
      </c>
      <c r="G25169" t="s">
        <v>17387</v>
      </c>
      <c r="H25169" t="s">
        <v>17389</v>
      </c>
      <c r="I25169" t="s">
        <v>17391</v>
      </c>
      <c r="J25169" t="s">
        <v>26</v>
      </c>
      <c r="K25169" t="s">
        <v>17393</v>
      </c>
      <c r="L25169" t="s">
        <v>17396</v>
      </c>
      <c r="M25169">
        <v>300</v>
      </c>
      <c r="N25169">
        <v>300</v>
      </c>
      <c r="O25169">
        <v>300</v>
      </c>
      <c r="P25169">
        <v>11.58</v>
      </c>
      <c r="Q25169" t="s">
        <v>27</v>
      </c>
      <c r="R25169" t="s">
        <v>805</v>
      </c>
      <c r="S25169">
        <v>11.58</v>
      </c>
      <c r="T25169">
        <v>11.59</v>
      </c>
      <c r="X25169" t="s">
        <v>27</v>
      </c>
      <c r="Y25169">
        <v>2</v>
      </c>
      <c r="Z25169" s="3">
        <v>43160.410150462965</v>
      </c>
      <c r="AA25169">
        <v>0</v>
      </c>
    </row>
    <row r="25170" spans="1:27" x14ac:dyDescent="0.25">
      <c r="A25170" s="2">
        <v>43160</v>
      </c>
      <c r="B25170" s="1" t="s">
        <v>7353</v>
      </c>
      <c r="C25170" s="3">
        <v>43160.535150462965</v>
      </c>
      <c r="D25170" s="3">
        <v>43160.535150462965</v>
      </c>
      <c r="E25170" t="s">
        <v>17382</v>
      </c>
      <c r="F25170" t="s">
        <v>17384</v>
      </c>
      <c r="G25170" t="s">
        <v>17387</v>
      </c>
      <c r="H25170" t="s">
        <v>17389</v>
      </c>
      <c r="I25170" t="s">
        <v>17391</v>
      </c>
      <c r="J25170" t="s">
        <v>26</v>
      </c>
      <c r="K25170" t="s">
        <v>17394</v>
      </c>
      <c r="L25170" t="s">
        <v>17396</v>
      </c>
      <c r="M25170">
        <v>20</v>
      </c>
      <c r="N25170">
        <v>20</v>
      </c>
      <c r="O25170">
        <v>20</v>
      </c>
      <c r="P25170">
        <v>12.03</v>
      </c>
      <c r="Q25170" t="s">
        <v>27</v>
      </c>
      <c r="R25170" t="s">
        <v>805</v>
      </c>
      <c r="S25170">
        <v>11.58</v>
      </c>
      <c r="T25170">
        <v>11.59</v>
      </c>
      <c r="X25170" t="s">
        <v>27</v>
      </c>
      <c r="Y25170">
        <v>1</v>
      </c>
      <c r="Z25170" s="3">
        <v>43160.410162037035</v>
      </c>
      <c r="AA25170">
        <v>0</v>
      </c>
    </row>
    <row r="25171" spans="1:27" x14ac:dyDescent="0.25">
      <c r="A25171" s="2">
        <v>43160</v>
      </c>
      <c r="B25171" s="1" t="s">
        <v>7353</v>
      </c>
      <c r="C25171" s="3">
        <v>43160.535150462965</v>
      </c>
      <c r="D25171" s="3">
        <v>43160.535150462965</v>
      </c>
      <c r="E25171" t="s">
        <v>17382</v>
      </c>
      <c r="F25171" t="s">
        <v>17384</v>
      </c>
      <c r="G25171" t="s">
        <v>17387</v>
      </c>
      <c r="H25171" t="s">
        <v>17389</v>
      </c>
      <c r="I25171" t="s">
        <v>17391</v>
      </c>
      <c r="J25171" t="s">
        <v>26</v>
      </c>
      <c r="K25171" t="s">
        <v>17393</v>
      </c>
      <c r="L25171" t="s">
        <v>17396</v>
      </c>
      <c r="M25171">
        <v>20</v>
      </c>
      <c r="N25171">
        <v>20</v>
      </c>
      <c r="O25171">
        <v>20</v>
      </c>
      <c r="P25171">
        <v>12.03</v>
      </c>
      <c r="Q25171" t="s">
        <v>27</v>
      </c>
      <c r="R25171" t="s">
        <v>805</v>
      </c>
      <c r="S25171">
        <v>11.58</v>
      </c>
      <c r="T25171">
        <v>11.59</v>
      </c>
      <c r="X25171" t="s">
        <v>27</v>
      </c>
      <c r="Y25171">
        <v>2</v>
      </c>
      <c r="Z25171" s="3">
        <v>43160.410162037035</v>
      </c>
      <c r="AA25171">
        <v>0</v>
      </c>
    </row>
    <row r="25172" spans="1:27" x14ac:dyDescent="0.25">
      <c r="A25172" s="2">
        <v>43160</v>
      </c>
      <c r="B25172" s="1" t="s">
        <v>7354</v>
      </c>
      <c r="C25172" s="3">
        <v>43160.535254629627</v>
      </c>
      <c r="D25172" s="3">
        <v>43160.535254629627</v>
      </c>
      <c r="E25172" t="s">
        <v>17382</v>
      </c>
      <c r="F25172" t="s">
        <v>17384</v>
      </c>
      <c r="G25172" t="s">
        <v>17387</v>
      </c>
      <c r="H25172" t="s">
        <v>17389</v>
      </c>
      <c r="I25172" t="s">
        <v>17391</v>
      </c>
      <c r="J25172" t="s">
        <v>26</v>
      </c>
      <c r="K25172" t="s">
        <v>17394</v>
      </c>
      <c r="L25172" t="s">
        <v>17396</v>
      </c>
      <c r="M25172">
        <v>2000</v>
      </c>
      <c r="N25172">
        <v>2000</v>
      </c>
      <c r="O25172">
        <v>2000</v>
      </c>
      <c r="P25172">
        <v>11.59</v>
      </c>
      <c r="Q25172" t="s">
        <v>27</v>
      </c>
      <c r="R25172" t="s">
        <v>805</v>
      </c>
      <c r="S25172">
        <v>11.58</v>
      </c>
      <c r="T25172">
        <v>11.59</v>
      </c>
      <c r="X25172" t="s">
        <v>27</v>
      </c>
      <c r="Y25172">
        <v>1</v>
      </c>
      <c r="Z25172" s="3">
        <v>43160.410254629627</v>
      </c>
      <c r="AA25172">
        <v>0</v>
      </c>
    </row>
    <row r="25173" spans="1:27" x14ac:dyDescent="0.25">
      <c r="A25173" s="2">
        <v>43160</v>
      </c>
      <c r="B25173" s="1" t="s">
        <v>7354</v>
      </c>
      <c r="C25173" s="3">
        <v>43160.535254629627</v>
      </c>
      <c r="D25173" s="3">
        <v>43160.535254629627</v>
      </c>
      <c r="E25173" t="s">
        <v>17382</v>
      </c>
      <c r="F25173" t="s">
        <v>17384</v>
      </c>
      <c r="G25173" t="s">
        <v>17387</v>
      </c>
      <c r="H25173" t="s">
        <v>17389</v>
      </c>
      <c r="I25173" t="s">
        <v>17391</v>
      </c>
      <c r="J25173" t="s">
        <v>26</v>
      </c>
      <c r="K25173" t="s">
        <v>17393</v>
      </c>
      <c r="L25173" t="s">
        <v>17396</v>
      </c>
      <c r="M25173">
        <v>2000</v>
      </c>
      <c r="N25173">
        <v>2000</v>
      </c>
      <c r="O25173">
        <v>2000</v>
      </c>
      <c r="P25173">
        <v>11.59</v>
      </c>
      <c r="Q25173" t="s">
        <v>27</v>
      </c>
      <c r="R25173" t="s">
        <v>805</v>
      </c>
      <c r="S25173">
        <v>11.58</v>
      </c>
      <c r="T25173">
        <v>11.59</v>
      </c>
      <c r="X25173" t="s">
        <v>27</v>
      </c>
      <c r="Y25173">
        <v>2</v>
      </c>
      <c r="Z25173" s="3">
        <v>43160.410254629627</v>
      </c>
      <c r="AA25173">
        <v>1</v>
      </c>
    </row>
    <row r="25174" spans="1:27" x14ac:dyDescent="0.25">
      <c r="A25174" s="2">
        <v>43160</v>
      </c>
      <c r="B25174" s="1" t="s">
        <v>7331</v>
      </c>
      <c r="C25174" s="3">
        <v>43160.534270833334</v>
      </c>
      <c r="D25174" s="3">
        <v>43160.535266203704</v>
      </c>
      <c r="E25174" t="s">
        <v>17382</v>
      </c>
      <c r="F25174" t="s">
        <v>17386</v>
      </c>
      <c r="G25174" t="s">
        <v>17387</v>
      </c>
      <c r="H25174" t="s">
        <v>17389</v>
      </c>
      <c r="I25174" t="s">
        <v>17391</v>
      </c>
      <c r="J25174" t="s">
        <v>26</v>
      </c>
      <c r="K25174" t="s">
        <v>17393</v>
      </c>
      <c r="L25174" t="s">
        <v>17397</v>
      </c>
      <c r="M25174">
        <v>6000</v>
      </c>
      <c r="N25174">
        <v>4248</v>
      </c>
      <c r="O25174">
        <v>6000</v>
      </c>
      <c r="P25174">
        <v>11.58</v>
      </c>
      <c r="Q25174" t="s">
        <v>27</v>
      </c>
      <c r="R25174" t="s">
        <v>805</v>
      </c>
      <c r="S25174">
        <v>11.58</v>
      </c>
      <c r="T25174">
        <v>11.59</v>
      </c>
      <c r="V25174">
        <v>6.9629020671813606E+17</v>
      </c>
      <c r="W25174">
        <v>3</v>
      </c>
      <c r="X25174" t="s">
        <v>27</v>
      </c>
      <c r="Y25174">
        <v>4</v>
      </c>
      <c r="Z25174" s="3">
        <v>43160.410277777781</v>
      </c>
      <c r="AA25174">
        <v>0</v>
      </c>
    </row>
    <row r="25175" spans="1:27" x14ac:dyDescent="0.25">
      <c r="A25175" s="2">
        <v>43160</v>
      </c>
      <c r="B25175" s="1" t="s">
        <v>7355</v>
      </c>
      <c r="C25175" s="3">
        <v>43160.535266203704</v>
      </c>
      <c r="D25175" s="3">
        <v>43160.535266203704</v>
      </c>
      <c r="E25175" t="s">
        <v>17382</v>
      </c>
      <c r="F25175" t="s">
        <v>17384</v>
      </c>
      <c r="G25175" t="s">
        <v>17387</v>
      </c>
      <c r="H25175" t="s">
        <v>17389</v>
      </c>
      <c r="I25175" t="s">
        <v>17391</v>
      </c>
      <c r="J25175" t="s">
        <v>26</v>
      </c>
      <c r="K25175" t="s">
        <v>17394</v>
      </c>
      <c r="L25175" t="s">
        <v>17396</v>
      </c>
      <c r="M25175">
        <v>3</v>
      </c>
      <c r="N25175">
        <v>3</v>
      </c>
      <c r="O25175">
        <v>3</v>
      </c>
      <c r="P25175">
        <v>11.58</v>
      </c>
      <c r="Q25175" t="s">
        <v>27</v>
      </c>
      <c r="R25175" t="s">
        <v>805</v>
      </c>
      <c r="S25175">
        <v>11.58</v>
      </c>
      <c r="T25175">
        <v>11.59</v>
      </c>
      <c r="X25175" t="s">
        <v>27</v>
      </c>
      <c r="Y25175">
        <v>1</v>
      </c>
      <c r="Z25175" s="3">
        <v>43160.410277777781</v>
      </c>
      <c r="AA25175">
        <v>0</v>
      </c>
    </row>
    <row r="25176" spans="1:27" x14ac:dyDescent="0.25">
      <c r="A25176" s="2">
        <v>43160</v>
      </c>
      <c r="B25176" s="1" t="s">
        <v>7355</v>
      </c>
      <c r="C25176" s="3">
        <v>43160.535266203704</v>
      </c>
      <c r="D25176" s="3">
        <v>43160.535266203704</v>
      </c>
      <c r="E25176" t="s">
        <v>17382</v>
      </c>
      <c r="F25176" t="s">
        <v>17384</v>
      </c>
      <c r="G25176" t="s">
        <v>17387</v>
      </c>
      <c r="H25176" t="s">
        <v>17389</v>
      </c>
      <c r="I25176" t="s">
        <v>17391</v>
      </c>
      <c r="J25176" t="s">
        <v>26</v>
      </c>
      <c r="K25176" t="s">
        <v>17394</v>
      </c>
      <c r="L25176" t="s">
        <v>17397</v>
      </c>
      <c r="M25176">
        <v>3</v>
      </c>
      <c r="N25176">
        <v>0</v>
      </c>
      <c r="O25176">
        <v>3</v>
      </c>
      <c r="P25176">
        <v>11.58</v>
      </c>
      <c r="Q25176" t="s">
        <v>27</v>
      </c>
      <c r="R25176" t="s">
        <v>805</v>
      </c>
      <c r="S25176">
        <v>11.58</v>
      </c>
      <c r="T25176">
        <v>11.59</v>
      </c>
      <c r="V25176">
        <v>6.9629020671813606E+17</v>
      </c>
      <c r="W25176">
        <v>3</v>
      </c>
      <c r="X25176" t="s">
        <v>27</v>
      </c>
      <c r="Y25176">
        <v>2</v>
      </c>
      <c r="Z25176" s="3">
        <v>43160.410277777781</v>
      </c>
      <c r="AA25176">
        <v>0</v>
      </c>
    </row>
    <row r="25177" spans="1:27" x14ac:dyDescent="0.25">
      <c r="A25177" s="2">
        <v>43160</v>
      </c>
      <c r="B25177" s="1" t="s">
        <v>7328</v>
      </c>
      <c r="C25177" s="3">
        <v>43160.534270833334</v>
      </c>
      <c r="D25177" s="3">
        <v>43160.535324074073</v>
      </c>
      <c r="E25177" t="s">
        <v>17382</v>
      </c>
      <c r="F25177" t="s">
        <v>17386</v>
      </c>
      <c r="G25177" t="s">
        <v>17387</v>
      </c>
      <c r="H25177" t="s">
        <v>17389</v>
      </c>
      <c r="I25177" t="s">
        <v>17391</v>
      </c>
      <c r="J25177" t="s">
        <v>26</v>
      </c>
      <c r="K25177" t="s">
        <v>17394</v>
      </c>
      <c r="L25177" t="s">
        <v>17395</v>
      </c>
      <c r="M25177">
        <v>2000</v>
      </c>
      <c r="N25177">
        <v>2000</v>
      </c>
      <c r="O25177">
        <v>2000</v>
      </c>
      <c r="P25177">
        <v>11.57</v>
      </c>
      <c r="Q25177" t="s">
        <v>27</v>
      </c>
      <c r="R25177" t="s">
        <v>805</v>
      </c>
      <c r="S25177">
        <v>11.58</v>
      </c>
      <c r="T25177">
        <v>11.59</v>
      </c>
      <c r="X25177" t="s">
        <v>27</v>
      </c>
      <c r="Y25177">
        <v>3</v>
      </c>
      <c r="Z25177" s="3">
        <v>43160.410324074073</v>
      </c>
      <c r="AA25177">
        <v>0</v>
      </c>
    </row>
    <row r="25178" spans="1:27" x14ac:dyDescent="0.25">
      <c r="A25178" s="2">
        <v>43160</v>
      </c>
      <c r="B25178" s="1" t="s">
        <v>7333</v>
      </c>
      <c r="C25178" s="3">
        <v>43160.534270833334</v>
      </c>
      <c r="D25178" s="3">
        <v>43160.535416666666</v>
      </c>
      <c r="E25178" t="s">
        <v>17382</v>
      </c>
      <c r="F25178" t="s">
        <v>17386</v>
      </c>
      <c r="G25178" t="s">
        <v>17387</v>
      </c>
      <c r="H25178" t="s">
        <v>17389</v>
      </c>
      <c r="I25178" t="s">
        <v>17391</v>
      </c>
      <c r="J25178" t="s">
        <v>26</v>
      </c>
      <c r="K25178" t="s">
        <v>17394</v>
      </c>
      <c r="L25178" t="s">
        <v>17395</v>
      </c>
      <c r="M25178">
        <v>6076</v>
      </c>
      <c r="N25178">
        <v>6076</v>
      </c>
      <c r="O25178">
        <v>6076</v>
      </c>
      <c r="P25178">
        <v>11.58</v>
      </c>
      <c r="Q25178" t="s">
        <v>27</v>
      </c>
      <c r="R25178" t="s">
        <v>805</v>
      </c>
      <c r="S25178">
        <v>11.58</v>
      </c>
      <c r="T25178">
        <v>11.59</v>
      </c>
      <c r="X25178" t="s">
        <v>27</v>
      </c>
      <c r="Y25178">
        <v>3</v>
      </c>
      <c r="Z25178" s="3">
        <v>43160.410428240742</v>
      </c>
      <c r="AA25178">
        <v>1</v>
      </c>
    </row>
    <row r="25179" spans="1:27" x14ac:dyDescent="0.25">
      <c r="A25179" s="2">
        <v>43160</v>
      </c>
      <c r="B25179" s="1" t="s">
        <v>7356</v>
      </c>
      <c r="C25179" s="3">
        <v>43160.535416666666</v>
      </c>
      <c r="D25179" s="3">
        <v>43160.535416666666</v>
      </c>
      <c r="E25179" t="s">
        <v>17382</v>
      </c>
      <c r="F25179" t="s">
        <v>17384</v>
      </c>
      <c r="G25179" t="s">
        <v>17387</v>
      </c>
      <c r="H25179" t="s">
        <v>17389</v>
      </c>
      <c r="I25179" t="s">
        <v>17391</v>
      </c>
      <c r="J25179" t="s">
        <v>26</v>
      </c>
      <c r="K25179" t="s">
        <v>17394</v>
      </c>
      <c r="L25179" t="s">
        <v>17396</v>
      </c>
      <c r="M25179">
        <v>579</v>
      </c>
      <c r="N25179">
        <v>579</v>
      </c>
      <c r="O25179">
        <v>579</v>
      </c>
      <c r="P25179">
        <v>11.59</v>
      </c>
      <c r="Q25179" t="s">
        <v>27</v>
      </c>
      <c r="R25179" t="s">
        <v>805</v>
      </c>
      <c r="S25179">
        <v>11.58</v>
      </c>
      <c r="T25179">
        <v>11.59</v>
      </c>
      <c r="X25179" t="s">
        <v>27</v>
      </c>
      <c r="Y25179">
        <v>1</v>
      </c>
      <c r="Z25179" s="3">
        <v>43160.410428240742</v>
      </c>
      <c r="AA25179">
        <v>0</v>
      </c>
    </row>
    <row r="25180" spans="1:27" x14ac:dyDescent="0.25">
      <c r="A25180" s="2">
        <v>43160</v>
      </c>
      <c r="B25180" s="1" t="s">
        <v>7356</v>
      </c>
      <c r="C25180" s="3">
        <v>43160.535416666666</v>
      </c>
      <c r="D25180" s="3">
        <v>43160.535416666666</v>
      </c>
      <c r="E25180" t="s">
        <v>17382</v>
      </c>
      <c r="F25180" t="s">
        <v>17384</v>
      </c>
      <c r="G25180" t="s">
        <v>17387</v>
      </c>
      <c r="H25180" t="s">
        <v>17389</v>
      </c>
      <c r="I25180" t="s">
        <v>17391</v>
      </c>
      <c r="J25180" t="s">
        <v>26</v>
      </c>
      <c r="K25180" t="s">
        <v>17393</v>
      </c>
      <c r="L25180" t="s">
        <v>17396</v>
      </c>
      <c r="M25180">
        <v>579</v>
      </c>
      <c r="N25180">
        <v>579</v>
      </c>
      <c r="O25180">
        <v>579</v>
      </c>
      <c r="P25180">
        <v>11.59</v>
      </c>
      <c r="Q25180" t="s">
        <v>27</v>
      </c>
      <c r="R25180" t="s">
        <v>805</v>
      </c>
      <c r="S25180">
        <v>11.58</v>
      </c>
      <c r="T25180">
        <v>11.59</v>
      </c>
      <c r="X25180" t="s">
        <v>27</v>
      </c>
      <c r="Y25180">
        <v>2</v>
      </c>
      <c r="Z25180" s="3">
        <v>43160.410428240742</v>
      </c>
      <c r="AA25180">
        <v>0</v>
      </c>
    </row>
    <row r="25181" spans="1:27" x14ac:dyDescent="0.25">
      <c r="A25181" s="2">
        <v>43160</v>
      </c>
      <c r="B25181" s="1" t="s">
        <v>7357</v>
      </c>
      <c r="C25181" s="3">
        <v>43160.535416666666</v>
      </c>
      <c r="D25181" s="3">
        <v>43160.535416666666</v>
      </c>
      <c r="E25181" t="s">
        <v>17382</v>
      </c>
      <c r="F25181" t="s">
        <v>17384</v>
      </c>
      <c r="G25181" t="s">
        <v>17387</v>
      </c>
      <c r="H25181" t="s">
        <v>17389</v>
      </c>
      <c r="I25181" t="s">
        <v>17391</v>
      </c>
      <c r="J25181" t="s">
        <v>26</v>
      </c>
      <c r="K25181" t="s">
        <v>17394</v>
      </c>
      <c r="L25181" t="s">
        <v>17396</v>
      </c>
      <c r="M25181">
        <v>3252</v>
      </c>
      <c r="N25181">
        <v>3252</v>
      </c>
      <c r="O25181">
        <v>3252</v>
      </c>
      <c r="P25181">
        <v>11.59</v>
      </c>
      <c r="Q25181" t="s">
        <v>27</v>
      </c>
      <c r="R25181" t="s">
        <v>805</v>
      </c>
      <c r="S25181">
        <v>11.58</v>
      </c>
      <c r="T25181">
        <v>11.59</v>
      </c>
      <c r="X25181" t="s">
        <v>27</v>
      </c>
      <c r="Y25181">
        <v>1</v>
      </c>
      <c r="Z25181" s="3">
        <v>43160.410428240742</v>
      </c>
      <c r="AA25181">
        <v>0</v>
      </c>
    </row>
    <row r="25182" spans="1:27" x14ac:dyDescent="0.25">
      <c r="A25182" s="2">
        <v>43160</v>
      </c>
      <c r="B25182" s="1" t="s">
        <v>7357</v>
      </c>
      <c r="C25182" s="3">
        <v>43160.535416666666</v>
      </c>
      <c r="D25182" s="3">
        <v>43160.535416666666</v>
      </c>
      <c r="E25182" t="s">
        <v>17382</v>
      </c>
      <c r="F25182" t="s">
        <v>17384</v>
      </c>
      <c r="G25182" t="s">
        <v>17387</v>
      </c>
      <c r="H25182" t="s">
        <v>17389</v>
      </c>
      <c r="I25182" t="s">
        <v>17391</v>
      </c>
      <c r="J25182" t="s">
        <v>26</v>
      </c>
      <c r="K25182" t="s">
        <v>17393</v>
      </c>
      <c r="L25182" t="s">
        <v>17396</v>
      </c>
      <c r="M25182">
        <v>3252</v>
      </c>
      <c r="N25182">
        <v>3252</v>
      </c>
      <c r="O25182">
        <v>3252</v>
      </c>
      <c r="P25182">
        <v>11.59</v>
      </c>
      <c r="Q25182" t="s">
        <v>27</v>
      </c>
      <c r="R25182" t="s">
        <v>805</v>
      </c>
      <c r="S25182">
        <v>11.58</v>
      </c>
      <c r="T25182">
        <v>11.59</v>
      </c>
      <c r="X25182" t="s">
        <v>27</v>
      </c>
      <c r="Y25182">
        <v>2</v>
      </c>
      <c r="Z25182" s="3">
        <v>43160.410428240742</v>
      </c>
      <c r="AA25182">
        <v>1</v>
      </c>
    </row>
    <row r="25183" spans="1:27" x14ac:dyDescent="0.25">
      <c r="A25183" s="2">
        <v>43160</v>
      </c>
      <c r="B25183" s="1" t="s">
        <v>7331</v>
      </c>
      <c r="C25183" s="3">
        <v>43160.534270833334</v>
      </c>
      <c r="D25183" s="3">
        <v>43160.535451388889</v>
      </c>
      <c r="E25183" t="s">
        <v>17382</v>
      </c>
      <c r="F25183" t="s">
        <v>17386</v>
      </c>
      <c r="G25183" t="s">
        <v>17387</v>
      </c>
      <c r="H25183" t="s">
        <v>17389</v>
      </c>
      <c r="I25183" t="s">
        <v>17391</v>
      </c>
      <c r="J25183" t="s">
        <v>26</v>
      </c>
      <c r="K25183" t="s">
        <v>17394</v>
      </c>
      <c r="L25183" t="s">
        <v>17397</v>
      </c>
      <c r="M25183">
        <v>6000</v>
      </c>
      <c r="N25183">
        <v>0</v>
      </c>
      <c r="O25183">
        <v>6000</v>
      </c>
      <c r="P25183">
        <v>11.58</v>
      </c>
      <c r="Q25183" t="s">
        <v>27</v>
      </c>
      <c r="R25183" t="s">
        <v>805</v>
      </c>
      <c r="S25183">
        <v>11.57</v>
      </c>
      <c r="T25183">
        <v>11.59</v>
      </c>
      <c r="V25183">
        <v>6.9629020671813606E+17</v>
      </c>
      <c r="W25183">
        <v>4248</v>
      </c>
      <c r="X25183" t="s">
        <v>27</v>
      </c>
      <c r="Y25183">
        <v>5</v>
      </c>
      <c r="Z25183" s="3">
        <v>43160.410462962966</v>
      </c>
      <c r="AA25183">
        <v>0</v>
      </c>
    </row>
    <row r="25184" spans="1:27" x14ac:dyDescent="0.25">
      <c r="A25184" s="2">
        <v>43160</v>
      </c>
      <c r="B25184" s="1" t="s">
        <v>7335</v>
      </c>
      <c r="C25184" s="3">
        <v>43160.534270833334</v>
      </c>
      <c r="D25184" s="3">
        <v>43160.535451388889</v>
      </c>
      <c r="E25184" t="s">
        <v>17382</v>
      </c>
      <c r="F25184" t="s">
        <v>17386</v>
      </c>
      <c r="G25184" t="s">
        <v>17387</v>
      </c>
      <c r="H25184" t="s">
        <v>17389</v>
      </c>
      <c r="I25184" t="s">
        <v>17391</v>
      </c>
      <c r="J25184" t="s">
        <v>26</v>
      </c>
      <c r="K25184" t="s">
        <v>17394</v>
      </c>
      <c r="L25184" t="s">
        <v>17397</v>
      </c>
      <c r="M25184">
        <v>500</v>
      </c>
      <c r="N25184">
        <v>0</v>
      </c>
      <c r="O25184">
        <v>500</v>
      </c>
      <c r="P25184">
        <v>11.58</v>
      </c>
      <c r="Q25184" t="s">
        <v>27</v>
      </c>
      <c r="R25184" t="s">
        <v>805</v>
      </c>
      <c r="S25184">
        <v>11.57</v>
      </c>
      <c r="T25184">
        <v>11.59</v>
      </c>
      <c r="V25184">
        <v>6.9629020671813606E+17</v>
      </c>
      <c r="W25184">
        <v>500</v>
      </c>
      <c r="X25184" t="s">
        <v>27</v>
      </c>
      <c r="Y25184">
        <v>3</v>
      </c>
      <c r="Z25184" s="3">
        <v>43160.410462962966</v>
      </c>
      <c r="AA25184">
        <v>0</v>
      </c>
    </row>
    <row r="25185" spans="1:27" x14ac:dyDescent="0.25">
      <c r="A25185" s="2">
        <v>43160</v>
      </c>
      <c r="B25185" s="1" t="s">
        <v>7336</v>
      </c>
      <c r="C25185" s="3">
        <v>43160.534305555557</v>
      </c>
      <c r="D25185" s="3">
        <v>43160.535451388889</v>
      </c>
      <c r="E25185" t="s">
        <v>17382</v>
      </c>
      <c r="F25185" t="s">
        <v>17386</v>
      </c>
      <c r="G25185" t="s">
        <v>17387</v>
      </c>
      <c r="H25185" t="s">
        <v>17389</v>
      </c>
      <c r="I25185" t="s">
        <v>17391</v>
      </c>
      <c r="J25185" t="s">
        <v>26</v>
      </c>
      <c r="K25185" t="s">
        <v>17394</v>
      </c>
      <c r="L25185" t="s">
        <v>17397</v>
      </c>
      <c r="M25185">
        <v>88</v>
      </c>
      <c r="N25185">
        <v>0</v>
      </c>
      <c r="O25185">
        <v>88</v>
      </c>
      <c r="P25185">
        <v>11.58</v>
      </c>
      <c r="Q25185" t="s">
        <v>27</v>
      </c>
      <c r="R25185" t="s">
        <v>805</v>
      </c>
      <c r="S25185">
        <v>11.57</v>
      </c>
      <c r="T25185">
        <v>11.59</v>
      </c>
      <c r="V25185">
        <v>6.9629020671813606E+17</v>
      </c>
      <c r="W25185">
        <v>88</v>
      </c>
      <c r="X25185" t="s">
        <v>27</v>
      </c>
      <c r="Y25185">
        <v>3</v>
      </c>
      <c r="Z25185" s="3">
        <v>43160.410462962966</v>
      </c>
      <c r="AA25185">
        <v>0</v>
      </c>
    </row>
    <row r="25186" spans="1:27" x14ac:dyDescent="0.25">
      <c r="A25186" s="2">
        <v>43160</v>
      </c>
      <c r="B25186" s="1" t="s">
        <v>7340</v>
      </c>
      <c r="C25186" s="3">
        <v>43160.534421296295</v>
      </c>
      <c r="D25186" s="3">
        <v>43160.535451388889</v>
      </c>
      <c r="E25186" t="s">
        <v>17382</v>
      </c>
      <c r="F25186" t="s">
        <v>17386</v>
      </c>
      <c r="G25186" t="s">
        <v>17387</v>
      </c>
      <c r="H25186" t="s">
        <v>17389</v>
      </c>
      <c r="I25186" t="s">
        <v>17391</v>
      </c>
      <c r="J25186" t="s">
        <v>26</v>
      </c>
      <c r="K25186" t="s">
        <v>17394</v>
      </c>
      <c r="L25186" t="s">
        <v>17397</v>
      </c>
      <c r="M25186">
        <v>2494</v>
      </c>
      <c r="N25186">
        <v>0</v>
      </c>
      <c r="O25186">
        <v>2494</v>
      </c>
      <c r="P25186">
        <v>11.58</v>
      </c>
      <c r="Q25186" t="s">
        <v>27</v>
      </c>
      <c r="R25186" t="s">
        <v>805</v>
      </c>
      <c r="S25186">
        <v>11.57</v>
      </c>
      <c r="T25186">
        <v>11.59</v>
      </c>
      <c r="V25186">
        <v>6.9629020671813606E+17</v>
      </c>
      <c r="W25186">
        <v>2494</v>
      </c>
      <c r="X25186" t="s">
        <v>27</v>
      </c>
      <c r="Y25186">
        <v>3</v>
      </c>
      <c r="Z25186" s="3">
        <v>43160.410462962966</v>
      </c>
      <c r="AA25186">
        <v>0</v>
      </c>
    </row>
    <row r="25187" spans="1:27" x14ac:dyDescent="0.25">
      <c r="A25187" s="2">
        <v>43160</v>
      </c>
      <c r="B25187" s="1" t="s">
        <v>7341</v>
      </c>
      <c r="C25187" s="3">
        <v>43160.534479166665</v>
      </c>
      <c r="D25187" s="3">
        <v>43160.535451388889</v>
      </c>
      <c r="E25187" t="s">
        <v>17382</v>
      </c>
      <c r="F25187" t="s">
        <v>17386</v>
      </c>
      <c r="G25187" t="s">
        <v>17387</v>
      </c>
      <c r="H25187" t="s">
        <v>17389</v>
      </c>
      <c r="I25187" t="s">
        <v>17391</v>
      </c>
      <c r="J25187" t="s">
        <v>26</v>
      </c>
      <c r="K25187" t="s">
        <v>17394</v>
      </c>
      <c r="L25187" t="s">
        <v>17397</v>
      </c>
      <c r="M25187">
        <v>40</v>
      </c>
      <c r="N25187">
        <v>0</v>
      </c>
      <c r="O25187">
        <v>40</v>
      </c>
      <c r="P25187">
        <v>11.58</v>
      </c>
      <c r="Q25187" t="s">
        <v>27</v>
      </c>
      <c r="R25187" t="s">
        <v>805</v>
      </c>
      <c r="S25187">
        <v>11.57</v>
      </c>
      <c r="T25187">
        <v>11.59</v>
      </c>
      <c r="V25187">
        <v>6.9629020671813606E+17</v>
      </c>
      <c r="W25187">
        <v>40</v>
      </c>
      <c r="X25187" t="s">
        <v>27</v>
      </c>
      <c r="Y25187">
        <v>3</v>
      </c>
      <c r="Z25187" s="3">
        <v>43160.410462962966</v>
      </c>
      <c r="AA25187">
        <v>0</v>
      </c>
    </row>
    <row r="25188" spans="1:27" x14ac:dyDescent="0.25">
      <c r="A25188" s="2">
        <v>43160</v>
      </c>
      <c r="B25188" s="1" t="s">
        <v>7343</v>
      </c>
      <c r="C25188" s="3">
        <v>43160.534525462965</v>
      </c>
      <c r="D25188" s="3">
        <v>43160.535451388889</v>
      </c>
      <c r="E25188" t="s">
        <v>17382</v>
      </c>
      <c r="F25188" t="s">
        <v>17386</v>
      </c>
      <c r="G25188" t="s">
        <v>17387</v>
      </c>
      <c r="H25188" t="s">
        <v>17389</v>
      </c>
      <c r="I25188" t="s">
        <v>17391</v>
      </c>
      <c r="J25188" t="s">
        <v>26</v>
      </c>
      <c r="K25188" t="s">
        <v>17394</v>
      </c>
      <c r="L25188" t="s">
        <v>17397</v>
      </c>
      <c r="M25188">
        <v>100</v>
      </c>
      <c r="N25188">
        <v>0</v>
      </c>
      <c r="O25188">
        <v>100</v>
      </c>
      <c r="P25188">
        <v>11.58</v>
      </c>
      <c r="Q25188" t="s">
        <v>27</v>
      </c>
      <c r="R25188" t="s">
        <v>805</v>
      </c>
      <c r="S25188">
        <v>11.57</v>
      </c>
      <c r="T25188">
        <v>11.59</v>
      </c>
      <c r="V25188">
        <v>6.9629020671813606E+17</v>
      </c>
      <c r="W25188">
        <v>100</v>
      </c>
      <c r="X25188" t="s">
        <v>27</v>
      </c>
      <c r="Y25188">
        <v>3</v>
      </c>
      <c r="Z25188" s="3">
        <v>43160.410462962966</v>
      </c>
      <c r="AA25188">
        <v>0</v>
      </c>
    </row>
    <row r="25189" spans="1:27" x14ac:dyDescent="0.25">
      <c r="A25189" s="2">
        <v>43160</v>
      </c>
      <c r="B25189" s="1" t="s">
        <v>7345</v>
      </c>
      <c r="C25189" s="3">
        <v>43160.534675925926</v>
      </c>
      <c r="D25189" s="3">
        <v>43160.535451388889</v>
      </c>
      <c r="E25189" t="s">
        <v>17382</v>
      </c>
      <c r="F25189" t="s">
        <v>17386</v>
      </c>
      <c r="G25189" t="s">
        <v>17387</v>
      </c>
      <c r="H25189" t="s">
        <v>17389</v>
      </c>
      <c r="I25189" t="s">
        <v>17391</v>
      </c>
      <c r="J25189" t="s">
        <v>26</v>
      </c>
      <c r="K25189" t="s">
        <v>17394</v>
      </c>
      <c r="L25189" t="s">
        <v>17397</v>
      </c>
      <c r="M25189">
        <v>19</v>
      </c>
      <c r="N25189">
        <v>0</v>
      </c>
      <c r="O25189">
        <v>19</v>
      </c>
      <c r="P25189">
        <v>11.58</v>
      </c>
      <c r="Q25189" t="s">
        <v>27</v>
      </c>
      <c r="R25189" t="s">
        <v>805</v>
      </c>
      <c r="S25189">
        <v>11.57</v>
      </c>
      <c r="T25189">
        <v>11.59</v>
      </c>
      <c r="V25189">
        <v>6.9629020671813606E+17</v>
      </c>
      <c r="W25189">
        <v>19</v>
      </c>
      <c r="X25189" t="s">
        <v>27</v>
      </c>
      <c r="Y25189">
        <v>3</v>
      </c>
      <c r="Z25189" s="3">
        <v>43160.410462962966</v>
      </c>
      <c r="AA25189">
        <v>0</v>
      </c>
    </row>
    <row r="25190" spans="1:27" x14ac:dyDescent="0.25">
      <c r="A25190" s="2">
        <v>43160</v>
      </c>
      <c r="B25190" s="1" t="s">
        <v>7349</v>
      </c>
      <c r="C25190" s="3">
        <v>43160.53497685185</v>
      </c>
      <c r="D25190" s="3">
        <v>43160.535451388889</v>
      </c>
      <c r="E25190" t="s">
        <v>17382</v>
      </c>
      <c r="F25190" t="s">
        <v>17386</v>
      </c>
      <c r="G25190" t="s">
        <v>17387</v>
      </c>
      <c r="H25190" t="s">
        <v>17389</v>
      </c>
      <c r="I25190" t="s">
        <v>17391</v>
      </c>
      <c r="J25190" t="s">
        <v>26</v>
      </c>
      <c r="K25190" t="s">
        <v>17394</v>
      </c>
      <c r="L25190" t="s">
        <v>17397</v>
      </c>
      <c r="M25190">
        <v>801</v>
      </c>
      <c r="N25190">
        <v>0</v>
      </c>
      <c r="O25190">
        <v>801</v>
      </c>
      <c r="P25190">
        <v>11.58</v>
      </c>
      <c r="Q25190" t="s">
        <v>27</v>
      </c>
      <c r="R25190" t="s">
        <v>805</v>
      </c>
      <c r="S25190">
        <v>11.57</v>
      </c>
      <c r="T25190">
        <v>11.59</v>
      </c>
      <c r="V25190">
        <v>6.9629020671813606E+17</v>
      </c>
      <c r="W25190">
        <v>801</v>
      </c>
      <c r="X25190" t="s">
        <v>27</v>
      </c>
      <c r="Y25190">
        <v>3</v>
      </c>
      <c r="Z25190" s="3">
        <v>43160.410462962966</v>
      </c>
      <c r="AA25190">
        <v>1</v>
      </c>
    </row>
    <row r="25191" spans="1:27" x14ac:dyDescent="0.25">
      <c r="A25191" s="2">
        <v>43160</v>
      </c>
      <c r="B25191" s="1" t="s">
        <v>7352</v>
      </c>
      <c r="C25191" s="3">
        <v>43160.535150462965</v>
      </c>
      <c r="D25191" s="3">
        <v>43160.535451388889</v>
      </c>
      <c r="E25191" t="s">
        <v>17382</v>
      </c>
      <c r="F25191" t="s">
        <v>17386</v>
      </c>
      <c r="G25191" t="s">
        <v>17387</v>
      </c>
      <c r="H25191" t="s">
        <v>17389</v>
      </c>
      <c r="I25191" t="s">
        <v>17391</v>
      </c>
      <c r="J25191" t="s">
        <v>26</v>
      </c>
      <c r="K25191" t="s">
        <v>17394</v>
      </c>
      <c r="L25191" t="s">
        <v>17397</v>
      </c>
      <c r="M25191">
        <v>300</v>
      </c>
      <c r="N25191">
        <v>0</v>
      </c>
      <c r="O25191">
        <v>300</v>
      </c>
      <c r="P25191">
        <v>11.58</v>
      </c>
      <c r="Q25191" t="s">
        <v>27</v>
      </c>
      <c r="R25191" t="s">
        <v>805</v>
      </c>
      <c r="S25191">
        <v>11.57</v>
      </c>
      <c r="T25191">
        <v>11.59</v>
      </c>
      <c r="V25191">
        <v>6.9629020671813606E+17</v>
      </c>
      <c r="W25191">
        <v>300</v>
      </c>
      <c r="X25191" t="s">
        <v>27</v>
      </c>
      <c r="Y25191">
        <v>3</v>
      </c>
      <c r="Z25191" s="3">
        <v>43160.410462962966</v>
      </c>
      <c r="AA25191">
        <v>0</v>
      </c>
    </row>
    <row r="25192" spans="1:27" x14ac:dyDescent="0.25">
      <c r="A25192" s="2">
        <v>43160</v>
      </c>
      <c r="B25192" s="1" t="s">
        <v>7358</v>
      </c>
      <c r="C25192" s="3">
        <v>43160.535451388889</v>
      </c>
      <c r="D25192" s="3">
        <v>43160.535451388889</v>
      </c>
      <c r="E25192" t="s">
        <v>17382</v>
      </c>
      <c r="F25192" t="s">
        <v>17384</v>
      </c>
      <c r="G25192" t="s">
        <v>17387</v>
      </c>
      <c r="H25192" t="s">
        <v>17389</v>
      </c>
      <c r="I25192" t="s">
        <v>17391</v>
      </c>
      <c r="J25192" t="s">
        <v>26</v>
      </c>
      <c r="K25192" t="s">
        <v>17394</v>
      </c>
      <c r="L25192" t="s">
        <v>17396</v>
      </c>
      <c r="M25192">
        <v>8590</v>
      </c>
      <c r="N25192">
        <v>8590</v>
      </c>
      <c r="O25192">
        <v>8590</v>
      </c>
      <c r="P25192">
        <v>11.48</v>
      </c>
      <c r="Q25192" t="s">
        <v>27</v>
      </c>
      <c r="R25192" t="s">
        <v>805</v>
      </c>
      <c r="S25192">
        <v>11.57</v>
      </c>
      <c r="T25192">
        <v>11.59</v>
      </c>
      <c r="X25192" t="s">
        <v>27</v>
      </c>
      <c r="Y25192">
        <v>1</v>
      </c>
      <c r="Z25192" s="3">
        <v>43160.410462962966</v>
      </c>
      <c r="AA25192">
        <v>0</v>
      </c>
    </row>
    <row r="25193" spans="1:27" x14ac:dyDescent="0.25">
      <c r="A25193" s="2">
        <v>43160</v>
      </c>
      <c r="B25193" s="1" t="s">
        <v>7358</v>
      </c>
      <c r="C25193" s="3">
        <v>43160.535451388889</v>
      </c>
      <c r="D25193" s="3">
        <v>43160.535451388889</v>
      </c>
      <c r="E25193" t="s">
        <v>17382</v>
      </c>
      <c r="F25193" t="s">
        <v>17384</v>
      </c>
      <c r="G25193" t="s">
        <v>17387</v>
      </c>
      <c r="H25193" t="s">
        <v>17389</v>
      </c>
      <c r="I25193" t="s">
        <v>17391</v>
      </c>
      <c r="J25193" t="s">
        <v>26</v>
      </c>
      <c r="K25193" t="s">
        <v>17394</v>
      </c>
      <c r="L25193" t="s">
        <v>17397</v>
      </c>
      <c r="M25193">
        <v>8590</v>
      </c>
      <c r="N25193">
        <v>4342</v>
      </c>
      <c r="O25193">
        <v>8590</v>
      </c>
      <c r="P25193">
        <v>11.48</v>
      </c>
      <c r="Q25193" t="s">
        <v>27</v>
      </c>
      <c r="R25193" t="s">
        <v>805</v>
      </c>
      <c r="S25193">
        <v>11.57</v>
      </c>
      <c r="T25193">
        <v>11.59</v>
      </c>
      <c r="V25193">
        <v>6.9629020671813606E+17</v>
      </c>
      <c r="W25193">
        <v>4248</v>
      </c>
      <c r="X25193" t="s">
        <v>27</v>
      </c>
      <c r="Y25193">
        <v>2</v>
      </c>
      <c r="Z25193" s="3">
        <v>43160.410462962966</v>
      </c>
      <c r="AA25193">
        <v>0</v>
      </c>
    </row>
    <row r="25194" spans="1:27" x14ac:dyDescent="0.25">
      <c r="A25194" s="2">
        <v>43160</v>
      </c>
      <c r="B25194" s="1" t="s">
        <v>7358</v>
      </c>
      <c r="C25194" s="3">
        <v>43160.535451388889</v>
      </c>
      <c r="D25194" s="3">
        <v>43160.535451388889</v>
      </c>
      <c r="E25194" t="s">
        <v>17382</v>
      </c>
      <c r="F25194" t="s">
        <v>17384</v>
      </c>
      <c r="G25194" t="s">
        <v>17387</v>
      </c>
      <c r="H25194" t="s">
        <v>17389</v>
      </c>
      <c r="I25194" t="s">
        <v>17391</v>
      </c>
      <c r="J25194" t="s">
        <v>26</v>
      </c>
      <c r="K25194" t="s">
        <v>17394</v>
      </c>
      <c r="L25194" t="s">
        <v>17397</v>
      </c>
      <c r="M25194">
        <v>8590</v>
      </c>
      <c r="N25194">
        <v>3842</v>
      </c>
      <c r="O25194">
        <v>8590</v>
      </c>
      <c r="P25194">
        <v>11.48</v>
      </c>
      <c r="Q25194" t="s">
        <v>27</v>
      </c>
      <c r="R25194" t="s">
        <v>805</v>
      </c>
      <c r="S25194">
        <v>11.57</v>
      </c>
      <c r="T25194">
        <v>11.59</v>
      </c>
      <c r="V25194">
        <v>6.9629020671813606E+17</v>
      </c>
      <c r="W25194">
        <v>500</v>
      </c>
      <c r="X25194" t="s">
        <v>27</v>
      </c>
      <c r="Y25194">
        <v>3</v>
      </c>
      <c r="Z25194" s="3">
        <v>43160.410462962966</v>
      </c>
      <c r="AA25194">
        <v>0</v>
      </c>
    </row>
    <row r="25195" spans="1:27" x14ac:dyDescent="0.25">
      <c r="A25195" s="2">
        <v>43160</v>
      </c>
      <c r="B25195" s="1" t="s">
        <v>7358</v>
      </c>
      <c r="C25195" s="3">
        <v>43160.535451388889</v>
      </c>
      <c r="D25195" s="3">
        <v>43160.535451388889</v>
      </c>
      <c r="E25195" t="s">
        <v>17382</v>
      </c>
      <c r="F25195" t="s">
        <v>17384</v>
      </c>
      <c r="G25195" t="s">
        <v>17387</v>
      </c>
      <c r="H25195" t="s">
        <v>17389</v>
      </c>
      <c r="I25195" t="s">
        <v>17391</v>
      </c>
      <c r="J25195" t="s">
        <v>26</v>
      </c>
      <c r="K25195" t="s">
        <v>17394</v>
      </c>
      <c r="L25195" t="s">
        <v>17397</v>
      </c>
      <c r="M25195">
        <v>8590</v>
      </c>
      <c r="N25195">
        <v>3754</v>
      </c>
      <c r="O25195">
        <v>8590</v>
      </c>
      <c r="P25195">
        <v>11.48</v>
      </c>
      <c r="Q25195" t="s">
        <v>27</v>
      </c>
      <c r="R25195" t="s">
        <v>805</v>
      </c>
      <c r="S25195">
        <v>11.57</v>
      </c>
      <c r="T25195">
        <v>11.59</v>
      </c>
      <c r="V25195">
        <v>6.9629020671813606E+17</v>
      </c>
      <c r="W25195">
        <v>88</v>
      </c>
      <c r="X25195" t="s">
        <v>27</v>
      </c>
      <c r="Y25195">
        <v>4</v>
      </c>
      <c r="Z25195" s="3">
        <v>43160.410462962966</v>
      </c>
      <c r="AA25195">
        <v>0</v>
      </c>
    </row>
    <row r="25196" spans="1:27" x14ac:dyDescent="0.25">
      <c r="A25196" s="2">
        <v>43160</v>
      </c>
      <c r="B25196" s="1" t="s">
        <v>7358</v>
      </c>
      <c r="C25196" s="3">
        <v>43160.535451388889</v>
      </c>
      <c r="D25196" s="3">
        <v>43160.535451388889</v>
      </c>
      <c r="E25196" t="s">
        <v>17382</v>
      </c>
      <c r="F25196" t="s">
        <v>17384</v>
      </c>
      <c r="G25196" t="s">
        <v>17387</v>
      </c>
      <c r="H25196" t="s">
        <v>17389</v>
      </c>
      <c r="I25196" t="s">
        <v>17391</v>
      </c>
      <c r="J25196" t="s">
        <v>26</v>
      </c>
      <c r="K25196" t="s">
        <v>17394</v>
      </c>
      <c r="L25196" t="s">
        <v>17397</v>
      </c>
      <c r="M25196">
        <v>8590</v>
      </c>
      <c r="N25196">
        <v>1260</v>
      </c>
      <c r="O25196">
        <v>8590</v>
      </c>
      <c r="P25196">
        <v>11.48</v>
      </c>
      <c r="Q25196" t="s">
        <v>27</v>
      </c>
      <c r="R25196" t="s">
        <v>805</v>
      </c>
      <c r="S25196">
        <v>11.57</v>
      </c>
      <c r="T25196">
        <v>11.59</v>
      </c>
      <c r="V25196">
        <v>6.9629020671813606E+17</v>
      </c>
      <c r="W25196">
        <v>2494</v>
      </c>
      <c r="X25196" t="s">
        <v>27</v>
      </c>
      <c r="Y25196">
        <v>5</v>
      </c>
      <c r="Z25196" s="3">
        <v>43160.410462962966</v>
      </c>
      <c r="AA25196">
        <v>0</v>
      </c>
    </row>
    <row r="25197" spans="1:27" x14ac:dyDescent="0.25">
      <c r="A25197" s="2">
        <v>43160</v>
      </c>
      <c r="B25197" s="1" t="s">
        <v>7358</v>
      </c>
      <c r="C25197" s="3">
        <v>43160.535451388889</v>
      </c>
      <c r="D25197" s="3">
        <v>43160.535451388889</v>
      </c>
      <c r="E25197" t="s">
        <v>17382</v>
      </c>
      <c r="F25197" t="s">
        <v>17384</v>
      </c>
      <c r="G25197" t="s">
        <v>17387</v>
      </c>
      <c r="H25197" t="s">
        <v>17389</v>
      </c>
      <c r="I25197" t="s">
        <v>17391</v>
      </c>
      <c r="J25197" t="s">
        <v>26</v>
      </c>
      <c r="K25197" t="s">
        <v>17394</v>
      </c>
      <c r="L25197" t="s">
        <v>17397</v>
      </c>
      <c r="M25197">
        <v>8590</v>
      </c>
      <c r="N25197">
        <v>1220</v>
      </c>
      <c r="O25197">
        <v>8590</v>
      </c>
      <c r="P25197">
        <v>11.48</v>
      </c>
      <c r="Q25197" t="s">
        <v>27</v>
      </c>
      <c r="R25197" t="s">
        <v>805</v>
      </c>
      <c r="S25197">
        <v>11.57</v>
      </c>
      <c r="T25197">
        <v>11.59</v>
      </c>
      <c r="V25197">
        <v>6.9629020671813606E+17</v>
      </c>
      <c r="W25197">
        <v>40</v>
      </c>
      <c r="X25197" t="s">
        <v>27</v>
      </c>
      <c r="Y25197">
        <v>6</v>
      </c>
      <c r="Z25197" s="3">
        <v>43160.410462962966</v>
      </c>
      <c r="AA25197">
        <v>0</v>
      </c>
    </row>
    <row r="25198" spans="1:27" x14ac:dyDescent="0.25">
      <c r="A25198" s="2">
        <v>43160</v>
      </c>
      <c r="B25198" s="1" t="s">
        <v>7358</v>
      </c>
      <c r="C25198" s="3">
        <v>43160.535451388889</v>
      </c>
      <c r="D25198" s="3">
        <v>43160.535451388889</v>
      </c>
      <c r="E25198" t="s">
        <v>17382</v>
      </c>
      <c r="F25198" t="s">
        <v>17384</v>
      </c>
      <c r="G25198" t="s">
        <v>17387</v>
      </c>
      <c r="H25198" t="s">
        <v>17389</v>
      </c>
      <c r="I25198" t="s">
        <v>17391</v>
      </c>
      <c r="J25198" t="s">
        <v>26</v>
      </c>
      <c r="K25198" t="s">
        <v>17394</v>
      </c>
      <c r="L25198" t="s">
        <v>17397</v>
      </c>
      <c r="M25198">
        <v>8590</v>
      </c>
      <c r="N25198">
        <v>1120</v>
      </c>
      <c r="O25198">
        <v>8590</v>
      </c>
      <c r="P25198">
        <v>11.48</v>
      </c>
      <c r="Q25198" t="s">
        <v>27</v>
      </c>
      <c r="R25198" t="s">
        <v>805</v>
      </c>
      <c r="S25198">
        <v>11.57</v>
      </c>
      <c r="T25198">
        <v>11.59</v>
      </c>
      <c r="V25198">
        <v>6.9629020671813606E+17</v>
      </c>
      <c r="W25198">
        <v>100</v>
      </c>
      <c r="X25198" t="s">
        <v>27</v>
      </c>
      <c r="Y25198">
        <v>7</v>
      </c>
      <c r="Z25198" s="3">
        <v>43160.410462962966</v>
      </c>
      <c r="AA25198">
        <v>0</v>
      </c>
    </row>
    <row r="25199" spans="1:27" x14ac:dyDescent="0.25">
      <c r="A25199" s="2">
        <v>43160</v>
      </c>
      <c r="B25199" s="1" t="s">
        <v>7358</v>
      </c>
      <c r="C25199" s="3">
        <v>43160.535451388889</v>
      </c>
      <c r="D25199" s="3">
        <v>43160.535451388889</v>
      </c>
      <c r="E25199" t="s">
        <v>17382</v>
      </c>
      <c r="F25199" t="s">
        <v>17384</v>
      </c>
      <c r="G25199" t="s">
        <v>17387</v>
      </c>
      <c r="H25199" t="s">
        <v>17389</v>
      </c>
      <c r="I25199" t="s">
        <v>17391</v>
      </c>
      <c r="J25199" t="s">
        <v>26</v>
      </c>
      <c r="K25199" t="s">
        <v>17394</v>
      </c>
      <c r="L25199" t="s">
        <v>17397</v>
      </c>
      <c r="M25199">
        <v>8590</v>
      </c>
      <c r="N25199">
        <v>1101</v>
      </c>
      <c r="O25199">
        <v>8590</v>
      </c>
      <c r="P25199">
        <v>11.48</v>
      </c>
      <c r="Q25199" t="s">
        <v>27</v>
      </c>
      <c r="R25199" t="s">
        <v>805</v>
      </c>
      <c r="S25199">
        <v>11.57</v>
      </c>
      <c r="T25199">
        <v>11.59</v>
      </c>
      <c r="V25199">
        <v>6.9629020671813606E+17</v>
      </c>
      <c r="W25199">
        <v>19</v>
      </c>
      <c r="X25199" t="s">
        <v>27</v>
      </c>
      <c r="Y25199">
        <v>8</v>
      </c>
      <c r="Z25199" s="3">
        <v>43160.410462962966</v>
      </c>
      <c r="AA25199">
        <v>0</v>
      </c>
    </row>
    <row r="25200" spans="1:27" x14ac:dyDescent="0.25">
      <c r="A25200" s="2">
        <v>43160</v>
      </c>
      <c r="B25200" s="1" t="s">
        <v>7358</v>
      </c>
      <c r="C25200" s="3">
        <v>43160.535451388889</v>
      </c>
      <c r="D25200" s="3">
        <v>43160.535451388889</v>
      </c>
      <c r="E25200" t="s">
        <v>17382</v>
      </c>
      <c r="F25200" t="s">
        <v>17384</v>
      </c>
      <c r="G25200" t="s">
        <v>17387</v>
      </c>
      <c r="H25200" t="s">
        <v>17389</v>
      </c>
      <c r="I25200" t="s">
        <v>17391</v>
      </c>
      <c r="J25200" t="s">
        <v>26</v>
      </c>
      <c r="K25200" t="s">
        <v>17394</v>
      </c>
      <c r="L25200" t="s">
        <v>17397</v>
      </c>
      <c r="M25200">
        <v>8590</v>
      </c>
      <c r="N25200">
        <v>300</v>
      </c>
      <c r="O25200">
        <v>8590</v>
      </c>
      <c r="P25200">
        <v>11.48</v>
      </c>
      <c r="Q25200" t="s">
        <v>27</v>
      </c>
      <c r="R25200" t="s">
        <v>805</v>
      </c>
      <c r="S25200">
        <v>11.57</v>
      </c>
      <c r="T25200">
        <v>11.59</v>
      </c>
      <c r="V25200">
        <v>6.9629020671813606E+17</v>
      </c>
      <c r="W25200">
        <v>801</v>
      </c>
      <c r="X25200" t="s">
        <v>27</v>
      </c>
      <c r="Y25200">
        <v>9</v>
      </c>
      <c r="Z25200" s="3">
        <v>43160.410462962966</v>
      </c>
      <c r="AA25200">
        <v>0</v>
      </c>
    </row>
    <row r="25201" spans="1:27" x14ac:dyDescent="0.25">
      <c r="A25201" s="2">
        <v>43160</v>
      </c>
      <c r="B25201" s="1" t="s">
        <v>7358</v>
      </c>
      <c r="C25201" s="3">
        <v>43160.535451388889</v>
      </c>
      <c r="D25201" s="3">
        <v>43160.535451388889</v>
      </c>
      <c r="E25201" t="s">
        <v>17382</v>
      </c>
      <c r="F25201" t="s">
        <v>17384</v>
      </c>
      <c r="G25201" t="s">
        <v>17387</v>
      </c>
      <c r="H25201" t="s">
        <v>17389</v>
      </c>
      <c r="I25201" t="s">
        <v>17391</v>
      </c>
      <c r="J25201" t="s">
        <v>26</v>
      </c>
      <c r="K25201" t="s">
        <v>17394</v>
      </c>
      <c r="L25201" t="s">
        <v>17397</v>
      </c>
      <c r="M25201">
        <v>8590</v>
      </c>
      <c r="N25201">
        <v>0</v>
      </c>
      <c r="O25201">
        <v>8590</v>
      </c>
      <c r="P25201">
        <v>11.48</v>
      </c>
      <c r="Q25201" t="s">
        <v>27</v>
      </c>
      <c r="R25201" t="s">
        <v>805</v>
      </c>
      <c r="S25201">
        <v>11.57</v>
      </c>
      <c r="T25201">
        <v>11.59</v>
      </c>
      <c r="V25201">
        <v>6.9629020671813606E+17</v>
      </c>
      <c r="W25201">
        <v>300</v>
      </c>
      <c r="X25201" t="s">
        <v>27</v>
      </c>
      <c r="Y25201">
        <v>10</v>
      </c>
      <c r="Z25201" s="3">
        <v>43160.410462962966</v>
      </c>
      <c r="AA25201">
        <v>0</v>
      </c>
    </row>
    <row r="25202" spans="1:27" x14ac:dyDescent="0.25">
      <c r="A25202" s="2">
        <v>43160</v>
      </c>
      <c r="B25202" s="1" t="s">
        <v>7359</v>
      </c>
      <c r="C25202" s="3">
        <v>43160.535451388889</v>
      </c>
      <c r="D25202" s="3">
        <v>43160.535451388889</v>
      </c>
      <c r="E25202" t="s">
        <v>17382</v>
      </c>
      <c r="F25202" t="s">
        <v>17386</v>
      </c>
      <c r="G25202" t="s">
        <v>17387</v>
      </c>
      <c r="H25202" t="s">
        <v>17389</v>
      </c>
      <c r="I25202" t="s">
        <v>17391</v>
      </c>
      <c r="J25202" t="s">
        <v>26</v>
      </c>
      <c r="K25202" t="s">
        <v>17394</v>
      </c>
      <c r="L25202" t="s">
        <v>17396</v>
      </c>
      <c r="M25202">
        <v>200</v>
      </c>
      <c r="N25202">
        <v>200</v>
      </c>
      <c r="O25202">
        <v>200</v>
      </c>
      <c r="P25202">
        <v>11.58</v>
      </c>
      <c r="Q25202" t="s">
        <v>27</v>
      </c>
      <c r="R25202" t="s">
        <v>805</v>
      </c>
      <c r="S25202">
        <v>11.58</v>
      </c>
      <c r="T25202">
        <v>11.59</v>
      </c>
      <c r="X25202" t="s">
        <v>27</v>
      </c>
      <c r="Y25202">
        <v>1</v>
      </c>
      <c r="Z25202" s="3">
        <v>43160.410462962966</v>
      </c>
      <c r="AA25202">
        <v>0</v>
      </c>
    </row>
    <row r="25203" spans="1:27" x14ac:dyDescent="0.25">
      <c r="A25203" s="2">
        <v>43160</v>
      </c>
      <c r="B25203" s="1" t="s">
        <v>7359</v>
      </c>
      <c r="C25203" s="3">
        <v>43160.535451388889</v>
      </c>
      <c r="D25203" s="3">
        <v>43160.535451388889</v>
      </c>
      <c r="E25203" t="s">
        <v>17382</v>
      </c>
      <c r="F25203" t="s">
        <v>17386</v>
      </c>
      <c r="G25203" t="s">
        <v>17387</v>
      </c>
      <c r="H25203" t="s">
        <v>17389</v>
      </c>
      <c r="I25203" t="s">
        <v>17391</v>
      </c>
      <c r="J25203" t="s">
        <v>26</v>
      </c>
      <c r="K25203" t="s">
        <v>17393</v>
      </c>
      <c r="L25203" t="s">
        <v>17396</v>
      </c>
      <c r="M25203">
        <v>200</v>
      </c>
      <c r="N25203">
        <v>200</v>
      </c>
      <c r="O25203">
        <v>200</v>
      </c>
      <c r="P25203">
        <v>11.58</v>
      </c>
      <c r="Q25203" t="s">
        <v>27</v>
      </c>
      <c r="R25203" t="s">
        <v>805</v>
      </c>
      <c r="S25203">
        <v>11.58</v>
      </c>
      <c r="T25203">
        <v>11.59</v>
      </c>
      <c r="X25203" t="s">
        <v>27</v>
      </c>
      <c r="Y25203">
        <v>2</v>
      </c>
      <c r="Z25203" s="3">
        <v>43160.410462962966</v>
      </c>
      <c r="AA25203">
        <v>0</v>
      </c>
    </row>
    <row r="25204" spans="1:27" x14ac:dyDescent="0.25">
      <c r="A25204" s="2">
        <v>43160</v>
      </c>
      <c r="B25204" s="1" t="s">
        <v>7360</v>
      </c>
      <c r="C25204" s="3">
        <v>43160.535451388889</v>
      </c>
      <c r="D25204" s="3">
        <v>43160.535451388889</v>
      </c>
      <c r="E25204" t="s">
        <v>17382</v>
      </c>
      <c r="F25204" t="s">
        <v>17386</v>
      </c>
      <c r="G25204" t="s">
        <v>17387</v>
      </c>
      <c r="H25204" t="s">
        <v>17389</v>
      </c>
      <c r="I25204" t="s">
        <v>17391</v>
      </c>
      <c r="J25204" t="s">
        <v>26</v>
      </c>
      <c r="K25204" t="s">
        <v>17394</v>
      </c>
      <c r="L25204" t="s">
        <v>17396</v>
      </c>
      <c r="M25204">
        <v>2398</v>
      </c>
      <c r="N25204">
        <v>2398</v>
      </c>
      <c r="O25204">
        <v>2398</v>
      </c>
      <c r="P25204">
        <v>11.58</v>
      </c>
      <c r="Q25204" t="s">
        <v>27</v>
      </c>
      <c r="R25204" t="s">
        <v>805</v>
      </c>
      <c r="S25204">
        <v>11.58</v>
      </c>
      <c r="T25204">
        <v>11.59</v>
      </c>
      <c r="X25204" t="s">
        <v>27</v>
      </c>
      <c r="Y25204">
        <v>1</v>
      </c>
      <c r="Z25204" s="3">
        <v>43160.410462962966</v>
      </c>
      <c r="AA25204">
        <v>1</v>
      </c>
    </row>
    <row r="25205" spans="1:27" x14ac:dyDescent="0.25">
      <c r="A25205" s="2">
        <v>43160</v>
      </c>
      <c r="B25205" s="1" t="s">
        <v>7360</v>
      </c>
      <c r="C25205" s="3">
        <v>43160.535451388889</v>
      </c>
      <c r="D25205" s="3">
        <v>43160.535451388889</v>
      </c>
      <c r="E25205" t="s">
        <v>17382</v>
      </c>
      <c r="F25205" t="s">
        <v>17386</v>
      </c>
      <c r="G25205" t="s">
        <v>17387</v>
      </c>
      <c r="H25205" t="s">
        <v>17389</v>
      </c>
      <c r="I25205" t="s">
        <v>17391</v>
      </c>
      <c r="J25205" t="s">
        <v>26</v>
      </c>
      <c r="K25205" t="s">
        <v>17393</v>
      </c>
      <c r="L25205" t="s">
        <v>17396</v>
      </c>
      <c r="M25205">
        <v>2398</v>
      </c>
      <c r="N25205">
        <v>2398</v>
      </c>
      <c r="O25205">
        <v>2398</v>
      </c>
      <c r="P25205">
        <v>11.58</v>
      </c>
      <c r="Q25205" t="s">
        <v>27</v>
      </c>
      <c r="R25205" t="s">
        <v>805</v>
      </c>
      <c r="S25205">
        <v>11.58</v>
      </c>
      <c r="T25205">
        <v>11.59</v>
      </c>
      <c r="X25205" t="s">
        <v>27</v>
      </c>
      <c r="Y25205">
        <v>2</v>
      </c>
      <c r="Z25205" s="3">
        <v>43160.410462962966</v>
      </c>
      <c r="AA25205">
        <v>1</v>
      </c>
    </row>
    <row r="25206" spans="1:27" x14ac:dyDescent="0.25">
      <c r="A25206" s="2">
        <v>43160</v>
      </c>
      <c r="B25206" s="1" t="s">
        <v>7361</v>
      </c>
      <c r="C25206" s="3">
        <v>43160.535509259258</v>
      </c>
      <c r="D25206" s="3">
        <v>43160.535509259258</v>
      </c>
      <c r="E25206" t="s">
        <v>17382</v>
      </c>
      <c r="F25206" t="s">
        <v>17386</v>
      </c>
      <c r="G25206" t="s">
        <v>17387</v>
      </c>
      <c r="H25206" t="s">
        <v>17389</v>
      </c>
      <c r="I25206" t="s">
        <v>17391</v>
      </c>
      <c r="J25206" t="s">
        <v>26</v>
      </c>
      <c r="K25206" t="s">
        <v>17394</v>
      </c>
      <c r="L25206" t="s">
        <v>17396</v>
      </c>
      <c r="M25206">
        <v>5164</v>
      </c>
      <c r="N25206">
        <v>5164</v>
      </c>
      <c r="O25206">
        <v>5164</v>
      </c>
      <c r="P25206">
        <v>11.58</v>
      </c>
      <c r="Q25206" t="s">
        <v>27</v>
      </c>
      <c r="R25206" t="s">
        <v>805</v>
      </c>
      <c r="S25206">
        <v>11.58</v>
      </c>
      <c r="T25206">
        <v>11.59</v>
      </c>
      <c r="X25206" t="s">
        <v>27</v>
      </c>
      <c r="Y25206">
        <v>1</v>
      </c>
      <c r="Z25206" s="3">
        <v>43160.410509259258</v>
      </c>
      <c r="AA25206">
        <v>1</v>
      </c>
    </row>
    <row r="25207" spans="1:27" x14ac:dyDescent="0.25">
      <c r="A25207" s="2">
        <v>43160</v>
      </c>
      <c r="B25207" s="1" t="s">
        <v>7361</v>
      </c>
      <c r="C25207" s="3">
        <v>43160.535509259258</v>
      </c>
      <c r="D25207" s="3">
        <v>43160.535509259258</v>
      </c>
      <c r="E25207" t="s">
        <v>17382</v>
      </c>
      <c r="F25207" t="s">
        <v>17386</v>
      </c>
      <c r="G25207" t="s">
        <v>17387</v>
      </c>
      <c r="H25207" t="s">
        <v>17389</v>
      </c>
      <c r="I25207" t="s">
        <v>17391</v>
      </c>
      <c r="J25207" t="s">
        <v>26</v>
      </c>
      <c r="K25207" t="s">
        <v>17393</v>
      </c>
      <c r="L25207" t="s">
        <v>17396</v>
      </c>
      <c r="M25207">
        <v>5164</v>
      </c>
      <c r="N25207">
        <v>5164</v>
      </c>
      <c r="O25207">
        <v>5164</v>
      </c>
      <c r="P25207">
        <v>11.58</v>
      </c>
      <c r="Q25207" t="s">
        <v>27</v>
      </c>
      <c r="R25207" t="s">
        <v>805</v>
      </c>
      <c r="S25207">
        <v>11.58</v>
      </c>
      <c r="T25207">
        <v>11.59</v>
      </c>
      <c r="X25207" t="s">
        <v>27</v>
      </c>
      <c r="Y25207">
        <v>2</v>
      </c>
      <c r="Z25207" s="3">
        <v>43160.410509259258</v>
      </c>
      <c r="AA25207">
        <v>1</v>
      </c>
    </row>
    <row r="25208" spans="1:27" x14ac:dyDescent="0.25">
      <c r="A25208" s="2">
        <v>43160</v>
      </c>
      <c r="B25208" s="1" t="s">
        <v>7351</v>
      </c>
      <c r="C25208" s="3">
        <v>43160.535011574073</v>
      </c>
      <c r="D25208" s="3">
        <v>43160.535578703704</v>
      </c>
      <c r="E25208" t="s">
        <v>17382</v>
      </c>
      <c r="F25208" t="s">
        <v>17384</v>
      </c>
      <c r="G25208" t="s">
        <v>17387</v>
      </c>
      <c r="H25208" t="s">
        <v>17390</v>
      </c>
      <c r="I25208" t="s">
        <v>17391</v>
      </c>
      <c r="J25208" t="s">
        <v>26</v>
      </c>
      <c r="K25208" t="s">
        <v>17394</v>
      </c>
      <c r="L25208" t="s">
        <v>17395</v>
      </c>
      <c r="M25208">
        <v>5164</v>
      </c>
      <c r="N25208">
        <v>5164</v>
      </c>
      <c r="O25208">
        <v>5164</v>
      </c>
      <c r="P25208">
        <v>11.59</v>
      </c>
      <c r="Q25208" t="s">
        <v>27</v>
      </c>
      <c r="R25208" t="s">
        <v>805</v>
      </c>
      <c r="S25208">
        <v>11.58</v>
      </c>
      <c r="T25208">
        <v>11.59</v>
      </c>
      <c r="X25208" t="s">
        <v>27</v>
      </c>
      <c r="Y25208">
        <v>3</v>
      </c>
      <c r="Z25208" s="3">
        <v>43160.410590277781</v>
      </c>
      <c r="AA25208">
        <v>1</v>
      </c>
    </row>
    <row r="25209" spans="1:27" x14ac:dyDescent="0.25">
      <c r="A25209" s="2">
        <v>43160</v>
      </c>
      <c r="B25209" s="1" t="s">
        <v>7362</v>
      </c>
      <c r="C25209" s="3">
        <v>43160.535590277781</v>
      </c>
      <c r="D25209" s="3">
        <v>43160.535590277781</v>
      </c>
      <c r="E25209" t="s">
        <v>17382</v>
      </c>
      <c r="F25209" t="s">
        <v>17386</v>
      </c>
      <c r="G25209" t="s">
        <v>17387</v>
      </c>
      <c r="H25209" t="s">
        <v>17389</v>
      </c>
      <c r="I25209" t="s">
        <v>17391</v>
      </c>
      <c r="J25209" t="s">
        <v>26</v>
      </c>
      <c r="K25209" t="s">
        <v>17394</v>
      </c>
      <c r="L25209" t="s">
        <v>17396</v>
      </c>
      <c r="M25209">
        <v>25000</v>
      </c>
      <c r="N25209">
        <v>25000</v>
      </c>
      <c r="O25209">
        <v>25000</v>
      </c>
      <c r="P25209">
        <v>11.58</v>
      </c>
      <c r="Q25209" t="s">
        <v>27</v>
      </c>
      <c r="R25209" t="s">
        <v>805</v>
      </c>
      <c r="S25209">
        <v>11.58</v>
      </c>
      <c r="T25209">
        <v>11.59</v>
      </c>
      <c r="X25209" t="s">
        <v>27</v>
      </c>
      <c r="Y25209">
        <v>1</v>
      </c>
      <c r="Z25209" s="3">
        <v>43160.410590277781</v>
      </c>
      <c r="AA25209">
        <v>1</v>
      </c>
    </row>
    <row r="25210" spans="1:27" x14ac:dyDescent="0.25">
      <c r="A25210" s="2">
        <v>43160</v>
      </c>
      <c r="B25210" s="1" t="s">
        <v>7362</v>
      </c>
      <c r="C25210" s="3">
        <v>43160.535590277781</v>
      </c>
      <c r="D25210" s="3">
        <v>43160.535590277781</v>
      </c>
      <c r="E25210" t="s">
        <v>17382</v>
      </c>
      <c r="F25210" t="s">
        <v>17386</v>
      </c>
      <c r="G25210" t="s">
        <v>17387</v>
      </c>
      <c r="H25210" t="s">
        <v>17389</v>
      </c>
      <c r="I25210" t="s">
        <v>17391</v>
      </c>
      <c r="J25210" t="s">
        <v>26</v>
      </c>
      <c r="K25210" t="s">
        <v>17393</v>
      </c>
      <c r="L25210" t="s">
        <v>17396</v>
      </c>
      <c r="M25210">
        <v>25000</v>
      </c>
      <c r="N25210">
        <v>25000</v>
      </c>
      <c r="O25210">
        <v>25000</v>
      </c>
      <c r="P25210">
        <v>11.58</v>
      </c>
      <c r="Q25210" t="s">
        <v>27</v>
      </c>
      <c r="R25210" t="s">
        <v>805</v>
      </c>
      <c r="S25210">
        <v>11.58</v>
      </c>
      <c r="T25210">
        <v>11.59</v>
      </c>
      <c r="X25210" t="s">
        <v>27</v>
      </c>
      <c r="Y25210">
        <v>2</v>
      </c>
      <c r="Z25210" s="3">
        <v>43160.410590277781</v>
      </c>
      <c r="AA25210">
        <v>1</v>
      </c>
    </row>
    <row r="25211" spans="1:27" x14ac:dyDescent="0.25">
      <c r="A25211" s="2">
        <v>43160</v>
      </c>
      <c r="B25211" s="1" t="s">
        <v>52</v>
      </c>
      <c r="C25211" s="3">
        <v>43160.402789351851</v>
      </c>
      <c r="D25211" s="3">
        <v>43160.535601851851</v>
      </c>
      <c r="E25211" t="s">
        <v>17382</v>
      </c>
      <c r="F25211" t="s">
        <v>17384</v>
      </c>
      <c r="G25211" t="s">
        <v>17387</v>
      </c>
      <c r="H25211" t="s">
        <v>17389</v>
      </c>
      <c r="I25211" t="s">
        <v>17391</v>
      </c>
      <c r="J25211" t="s">
        <v>26</v>
      </c>
      <c r="K25211" t="s">
        <v>17394</v>
      </c>
      <c r="L25211" t="s">
        <v>17395</v>
      </c>
      <c r="M25211">
        <v>600</v>
      </c>
      <c r="N25211">
        <v>600</v>
      </c>
      <c r="O25211">
        <v>600</v>
      </c>
      <c r="P25211">
        <v>11.98</v>
      </c>
      <c r="Q25211" t="s">
        <v>27</v>
      </c>
      <c r="R25211" t="s">
        <v>805</v>
      </c>
      <c r="S25211">
        <v>11.58</v>
      </c>
      <c r="T25211">
        <v>11.59</v>
      </c>
      <c r="X25211" t="s">
        <v>27</v>
      </c>
      <c r="Y25211">
        <v>3</v>
      </c>
      <c r="Z25211" s="3">
        <v>43160.410601851851</v>
      </c>
      <c r="AA25211">
        <v>1</v>
      </c>
    </row>
    <row r="25212" spans="1:27" x14ac:dyDescent="0.25">
      <c r="A25212" s="2">
        <v>43160</v>
      </c>
      <c r="B25212" s="1" t="s">
        <v>51</v>
      </c>
      <c r="C25212" s="3">
        <v>43160.402789351851</v>
      </c>
      <c r="D25212" s="3">
        <v>43160.535613425927</v>
      </c>
      <c r="E25212" t="s">
        <v>17382</v>
      </c>
      <c r="F25212" t="s">
        <v>17384</v>
      </c>
      <c r="G25212" t="s">
        <v>17387</v>
      </c>
      <c r="H25212" t="s">
        <v>17389</v>
      </c>
      <c r="I25212" t="s">
        <v>17391</v>
      </c>
      <c r="J25212" t="s">
        <v>26</v>
      </c>
      <c r="K25212" t="s">
        <v>17394</v>
      </c>
      <c r="L25212" t="s">
        <v>17395</v>
      </c>
      <c r="M25212">
        <v>2000</v>
      </c>
      <c r="N25212">
        <v>2000</v>
      </c>
      <c r="O25212">
        <v>2000</v>
      </c>
      <c r="P25212">
        <v>11.96</v>
      </c>
      <c r="Q25212" t="s">
        <v>27</v>
      </c>
      <c r="R25212" t="s">
        <v>805</v>
      </c>
      <c r="S25212">
        <v>11.58</v>
      </c>
      <c r="T25212">
        <v>11.59</v>
      </c>
      <c r="X25212" t="s">
        <v>27</v>
      </c>
      <c r="Y25212">
        <v>3</v>
      </c>
      <c r="Z25212" s="3">
        <v>43160.410624999997</v>
      </c>
      <c r="AA25212">
        <v>1</v>
      </c>
    </row>
    <row r="25213" spans="1:27" x14ac:dyDescent="0.25">
      <c r="A25213" s="2">
        <v>43160</v>
      </c>
      <c r="B25213" s="1" t="s">
        <v>7176</v>
      </c>
      <c r="C25213" s="3">
        <v>43160.529629629629</v>
      </c>
      <c r="D25213" s="3">
        <v>43160.535613425927</v>
      </c>
      <c r="E25213" t="s">
        <v>17382</v>
      </c>
      <c r="F25213" t="s">
        <v>17384</v>
      </c>
      <c r="G25213" t="s">
        <v>17387</v>
      </c>
      <c r="H25213" t="s">
        <v>17389</v>
      </c>
      <c r="I25213" t="s">
        <v>17391</v>
      </c>
      <c r="J25213" t="s">
        <v>26</v>
      </c>
      <c r="K25213" t="s">
        <v>17393</v>
      </c>
      <c r="L25213" t="s">
        <v>17397</v>
      </c>
      <c r="M25213">
        <v>10000</v>
      </c>
      <c r="N25213">
        <v>4064</v>
      </c>
      <c r="O25213">
        <v>10000</v>
      </c>
      <c r="P25213">
        <v>11.59</v>
      </c>
      <c r="Q25213" t="s">
        <v>27</v>
      </c>
      <c r="R25213" t="s">
        <v>805</v>
      </c>
      <c r="S25213">
        <v>11.58</v>
      </c>
      <c r="T25213">
        <v>11.59</v>
      </c>
      <c r="V25213">
        <v>6.9629020671813606E+17</v>
      </c>
      <c r="W25213">
        <v>1100</v>
      </c>
      <c r="X25213" t="s">
        <v>27</v>
      </c>
      <c r="Y25213">
        <v>8</v>
      </c>
      <c r="Z25213" s="3">
        <v>43160.410624999997</v>
      </c>
      <c r="AA25213">
        <v>1</v>
      </c>
    </row>
    <row r="25214" spans="1:27" x14ac:dyDescent="0.25">
      <c r="A25214" s="2">
        <v>43160</v>
      </c>
      <c r="B25214" s="1" t="s">
        <v>7363</v>
      </c>
      <c r="C25214" s="3">
        <v>43160.535613425927</v>
      </c>
      <c r="D25214" s="3">
        <v>43160.535613425927</v>
      </c>
      <c r="E25214" t="s">
        <v>17382</v>
      </c>
      <c r="F25214" t="s">
        <v>17386</v>
      </c>
      <c r="G25214" t="s">
        <v>17387</v>
      </c>
      <c r="H25214" t="s">
        <v>17389</v>
      </c>
      <c r="I25214" t="s">
        <v>17391</v>
      </c>
      <c r="J25214" t="s">
        <v>26</v>
      </c>
      <c r="K25214" t="s">
        <v>17394</v>
      </c>
      <c r="L25214" t="s">
        <v>17396</v>
      </c>
      <c r="M25214">
        <v>1100</v>
      </c>
      <c r="N25214">
        <v>1100</v>
      </c>
      <c r="O25214">
        <v>1100</v>
      </c>
      <c r="P25214">
        <v>11.59</v>
      </c>
      <c r="Q25214" t="s">
        <v>27</v>
      </c>
      <c r="R25214" t="s">
        <v>805</v>
      </c>
      <c r="S25214">
        <v>11.58</v>
      </c>
      <c r="T25214">
        <v>11.59</v>
      </c>
      <c r="X25214" t="s">
        <v>27</v>
      </c>
      <c r="Y25214">
        <v>1</v>
      </c>
      <c r="Z25214" s="3">
        <v>43160.410624999997</v>
      </c>
      <c r="AA25214">
        <v>1</v>
      </c>
    </row>
    <row r="25215" spans="1:27" x14ac:dyDescent="0.25">
      <c r="A25215" s="2">
        <v>43160</v>
      </c>
      <c r="B25215" s="1" t="s">
        <v>7363</v>
      </c>
      <c r="C25215" s="3">
        <v>43160.535613425927</v>
      </c>
      <c r="D25215" s="3">
        <v>43160.535613425927</v>
      </c>
      <c r="E25215" t="s">
        <v>17382</v>
      </c>
      <c r="F25215" t="s">
        <v>17386</v>
      </c>
      <c r="G25215" t="s">
        <v>17387</v>
      </c>
      <c r="H25215" t="s">
        <v>17389</v>
      </c>
      <c r="I25215" t="s">
        <v>17391</v>
      </c>
      <c r="J25215" t="s">
        <v>26</v>
      </c>
      <c r="K25215" t="s">
        <v>17394</v>
      </c>
      <c r="L25215" t="s">
        <v>17397</v>
      </c>
      <c r="M25215">
        <v>1100</v>
      </c>
      <c r="N25215">
        <v>0</v>
      </c>
      <c r="O25215">
        <v>1100</v>
      </c>
      <c r="P25215">
        <v>11.59</v>
      </c>
      <c r="Q25215" t="s">
        <v>27</v>
      </c>
      <c r="R25215" t="s">
        <v>805</v>
      </c>
      <c r="S25215">
        <v>11.58</v>
      </c>
      <c r="T25215">
        <v>11.59</v>
      </c>
      <c r="V25215">
        <v>6.9629020671813606E+17</v>
      </c>
      <c r="W25215">
        <v>1100</v>
      </c>
      <c r="X25215" t="s">
        <v>27</v>
      </c>
      <c r="Y25215">
        <v>2</v>
      </c>
      <c r="Z25215" s="3">
        <v>43160.410624999997</v>
      </c>
      <c r="AA25215">
        <v>1</v>
      </c>
    </row>
    <row r="25216" spans="1:27" x14ac:dyDescent="0.25">
      <c r="A25216" s="2">
        <v>43160</v>
      </c>
      <c r="B25216" s="1" t="s">
        <v>7364</v>
      </c>
      <c r="C25216" s="3">
        <v>43160.535671296297</v>
      </c>
      <c r="D25216" s="3">
        <v>43160.535671296297</v>
      </c>
      <c r="E25216" t="s">
        <v>17382</v>
      </c>
      <c r="F25216" t="s">
        <v>17386</v>
      </c>
      <c r="G25216" t="s">
        <v>17387</v>
      </c>
      <c r="H25216" t="s">
        <v>17389</v>
      </c>
      <c r="I25216" t="s">
        <v>17391</v>
      </c>
      <c r="J25216" t="s">
        <v>26</v>
      </c>
      <c r="K25216" t="s">
        <v>17394</v>
      </c>
      <c r="L25216" t="s">
        <v>17396</v>
      </c>
      <c r="M25216">
        <v>2</v>
      </c>
      <c r="N25216">
        <v>2</v>
      </c>
      <c r="O25216">
        <v>2</v>
      </c>
      <c r="P25216">
        <v>11</v>
      </c>
      <c r="Q25216" t="s">
        <v>27</v>
      </c>
      <c r="R25216" t="s">
        <v>805</v>
      </c>
      <c r="S25216">
        <v>11.58</v>
      </c>
      <c r="T25216">
        <v>11.59</v>
      </c>
      <c r="X25216" t="s">
        <v>27</v>
      </c>
      <c r="Y25216">
        <v>1</v>
      </c>
      <c r="Z25216" s="3">
        <v>43160.410682870373</v>
      </c>
      <c r="AA25216">
        <v>1</v>
      </c>
    </row>
    <row r="25217" spans="1:27" x14ac:dyDescent="0.25">
      <c r="A25217" s="2">
        <v>43160</v>
      </c>
      <c r="B25217" s="1" t="s">
        <v>7364</v>
      </c>
      <c r="C25217" s="3">
        <v>43160.535671296297</v>
      </c>
      <c r="D25217" s="3">
        <v>43160.535671296297</v>
      </c>
      <c r="E25217" t="s">
        <v>17382</v>
      </c>
      <c r="F25217" t="s">
        <v>17386</v>
      </c>
      <c r="G25217" t="s">
        <v>17387</v>
      </c>
      <c r="H25217" t="s">
        <v>17389</v>
      </c>
      <c r="I25217" t="s">
        <v>17391</v>
      </c>
      <c r="J25217" t="s">
        <v>26</v>
      </c>
      <c r="K25217" t="s">
        <v>17393</v>
      </c>
      <c r="L25217" t="s">
        <v>17396</v>
      </c>
      <c r="M25217">
        <v>2</v>
      </c>
      <c r="N25217">
        <v>2</v>
      </c>
      <c r="O25217">
        <v>2</v>
      </c>
      <c r="P25217">
        <v>11</v>
      </c>
      <c r="Q25217" t="s">
        <v>27</v>
      </c>
      <c r="R25217" t="s">
        <v>805</v>
      </c>
      <c r="S25217">
        <v>11.58</v>
      </c>
      <c r="T25217">
        <v>11.59</v>
      </c>
      <c r="X25217" t="s">
        <v>27</v>
      </c>
      <c r="Y25217">
        <v>2</v>
      </c>
      <c r="Z25217" s="3">
        <v>43160.410682870373</v>
      </c>
      <c r="AA25217">
        <v>1</v>
      </c>
    </row>
    <row r="25218" spans="1:27" x14ac:dyDescent="0.25">
      <c r="A25218" s="2">
        <v>43160</v>
      </c>
      <c r="B25218" s="1" t="s">
        <v>50</v>
      </c>
      <c r="C25218" s="3">
        <v>43160.402789351851</v>
      </c>
      <c r="D25218" s="3">
        <v>43160.535694444443</v>
      </c>
      <c r="E25218" t="s">
        <v>17382</v>
      </c>
      <c r="F25218" t="s">
        <v>17384</v>
      </c>
      <c r="G25218" t="s">
        <v>17387</v>
      </c>
      <c r="H25218" t="s">
        <v>17389</v>
      </c>
      <c r="I25218" t="s">
        <v>17391</v>
      </c>
      <c r="J25218" t="s">
        <v>26</v>
      </c>
      <c r="K25218" t="s">
        <v>17394</v>
      </c>
      <c r="L25218" t="s">
        <v>17395</v>
      </c>
      <c r="M25218">
        <v>3000</v>
      </c>
      <c r="N25218">
        <v>3000</v>
      </c>
      <c r="O25218">
        <v>3000</v>
      </c>
      <c r="P25218">
        <v>11.94</v>
      </c>
      <c r="Q25218" t="s">
        <v>27</v>
      </c>
      <c r="R25218" t="s">
        <v>805</v>
      </c>
      <c r="S25218">
        <v>11.58</v>
      </c>
      <c r="T25218">
        <v>11.59</v>
      </c>
      <c r="X25218" t="s">
        <v>27</v>
      </c>
      <c r="Y25218">
        <v>3</v>
      </c>
      <c r="Z25218" s="3">
        <v>43160.410694444443</v>
      </c>
      <c r="AA25218">
        <v>1</v>
      </c>
    </row>
    <row r="25219" spans="1:27" x14ac:dyDescent="0.25">
      <c r="A25219" s="2">
        <v>43160</v>
      </c>
      <c r="B25219" s="1" t="s">
        <v>7365</v>
      </c>
      <c r="C25219" s="3">
        <v>43160.535682870373</v>
      </c>
      <c r="D25219" s="3">
        <v>43160.535682870373</v>
      </c>
      <c r="E25219" t="s">
        <v>17382</v>
      </c>
      <c r="F25219" t="s">
        <v>17386</v>
      </c>
      <c r="G25219" t="s">
        <v>17387</v>
      </c>
      <c r="H25219" t="s">
        <v>17389</v>
      </c>
      <c r="I25219" t="s">
        <v>17391</v>
      </c>
      <c r="J25219" t="s">
        <v>26</v>
      </c>
      <c r="K25219" t="s">
        <v>17394</v>
      </c>
      <c r="L25219" t="s">
        <v>17396</v>
      </c>
      <c r="M25219">
        <v>3280</v>
      </c>
      <c r="N25219">
        <v>3280</v>
      </c>
      <c r="O25219">
        <v>3280</v>
      </c>
      <c r="P25219">
        <v>11.58</v>
      </c>
      <c r="Q25219" t="s">
        <v>27</v>
      </c>
      <c r="R25219" t="s">
        <v>805</v>
      </c>
      <c r="S25219">
        <v>11.58</v>
      </c>
      <c r="T25219">
        <v>11.59</v>
      </c>
      <c r="X25219" t="s">
        <v>27</v>
      </c>
      <c r="Y25219">
        <v>1</v>
      </c>
      <c r="Z25219" s="3">
        <v>43160.410694444443</v>
      </c>
      <c r="AA25219">
        <v>1</v>
      </c>
    </row>
    <row r="25220" spans="1:27" x14ac:dyDescent="0.25">
      <c r="A25220" s="2">
        <v>43160</v>
      </c>
      <c r="B25220" s="1" t="s">
        <v>7365</v>
      </c>
      <c r="C25220" s="3">
        <v>43160.535682870373</v>
      </c>
      <c r="D25220" s="3">
        <v>43160.535682870373</v>
      </c>
      <c r="E25220" t="s">
        <v>17382</v>
      </c>
      <c r="F25220" t="s">
        <v>17386</v>
      </c>
      <c r="G25220" t="s">
        <v>17387</v>
      </c>
      <c r="H25220" t="s">
        <v>17389</v>
      </c>
      <c r="I25220" t="s">
        <v>17391</v>
      </c>
      <c r="J25220" t="s">
        <v>26</v>
      </c>
      <c r="K25220" t="s">
        <v>17393</v>
      </c>
      <c r="L25220" t="s">
        <v>17396</v>
      </c>
      <c r="M25220">
        <v>3280</v>
      </c>
      <c r="N25220">
        <v>3280</v>
      </c>
      <c r="O25220">
        <v>3280</v>
      </c>
      <c r="P25220">
        <v>11.58</v>
      </c>
      <c r="Q25220" t="s">
        <v>27</v>
      </c>
      <c r="R25220" t="s">
        <v>805</v>
      </c>
      <c r="S25220">
        <v>11.58</v>
      </c>
      <c r="T25220">
        <v>11.59</v>
      </c>
      <c r="X25220" t="s">
        <v>27</v>
      </c>
      <c r="Y25220">
        <v>2</v>
      </c>
      <c r="Z25220" s="3">
        <v>43160.410694444443</v>
      </c>
      <c r="AA25220">
        <v>1</v>
      </c>
    </row>
    <row r="25221" spans="1:27" x14ac:dyDescent="0.25">
      <c r="A25221" s="2">
        <v>43160</v>
      </c>
      <c r="B25221" s="1" t="s">
        <v>49</v>
      </c>
      <c r="C25221" s="3">
        <v>43160.402789351851</v>
      </c>
      <c r="D25221" s="3">
        <v>43160.535694444443</v>
      </c>
      <c r="E25221" t="s">
        <v>17382</v>
      </c>
      <c r="F25221" t="s">
        <v>17384</v>
      </c>
      <c r="G25221" t="s">
        <v>17387</v>
      </c>
      <c r="H25221" t="s">
        <v>17389</v>
      </c>
      <c r="I25221" t="s">
        <v>17391</v>
      </c>
      <c r="J25221" t="s">
        <v>26</v>
      </c>
      <c r="K25221" t="s">
        <v>17394</v>
      </c>
      <c r="L25221" t="s">
        <v>17395</v>
      </c>
      <c r="M25221">
        <v>3000</v>
      </c>
      <c r="N25221">
        <v>3000</v>
      </c>
      <c r="O25221">
        <v>3000</v>
      </c>
      <c r="P25221">
        <v>11.93</v>
      </c>
      <c r="Q25221" t="s">
        <v>27</v>
      </c>
      <c r="R25221" t="s">
        <v>805</v>
      </c>
      <c r="S25221">
        <v>11.58</v>
      </c>
      <c r="T25221">
        <v>11.59</v>
      </c>
      <c r="X25221" t="s">
        <v>27</v>
      </c>
      <c r="Y25221">
        <v>3</v>
      </c>
      <c r="Z25221" s="3">
        <v>43160.41070601852</v>
      </c>
      <c r="AA25221">
        <v>0</v>
      </c>
    </row>
    <row r="25222" spans="1:27" x14ac:dyDescent="0.25">
      <c r="A25222" s="2">
        <v>43160</v>
      </c>
      <c r="B25222" s="1" t="s">
        <v>7359</v>
      </c>
      <c r="C25222" s="3">
        <v>43160.535451388889</v>
      </c>
      <c r="D25222" s="3">
        <v>43160.535752314812</v>
      </c>
      <c r="E25222" t="s">
        <v>17382</v>
      </c>
      <c r="F25222" t="s">
        <v>17386</v>
      </c>
      <c r="G25222" t="s">
        <v>17387</v>
      </c>
      <c r="H25222" t="s">
        <v>17389</v>
      </c>
      <c r="I25222" t="s">
        <v>17391</v>
      </c>
      <c r="J25222" t="s">
        <v>26</v>
      </c>
      <c r="K25222" t="s">
        <v>17394</v>
      </c>
      <c r="L25222" t="s">
        <v>17397</v>
      </c>
      <c r="M25222">
        <v>200</v>
      </c>
      <c r="N25222">
        <v>0</v>
      </c>
      <c r="O25222">
        <v>200</v>
      </c>
      <c r="P25222">
        <v>11.58</v>
      </c>
      <c r="Q25222" t="s">
        <v>27</v>
      </c>
      <c r="R25222" t="s">
        <v>805</v>
      </c>
      <c r="S25222">
        <v>11.58</v>
      </c>
      <c r="T25222">
        <v>11.59</v>
      </c>
      <c r="V25222">
        <v>6.9629020671813696E+17</v>
      </c>
      <c r="W25222">
        <v>200</v>
      </c>
      <c r="X25222" t="s">
        <v>27</v>
      </c>
      <c r="Y25222">
        <v>3</v>
      </c>
      <c r="Z25222" s="3">
        <v>43160.410752314812</v>
      </c>
      <c r="AA25222">
        <v>0</v>
      </c>
    </row>
    <row r="25223" spans="1:27" x14ac:dyDescent="0.25">
      <c r="A25223" s="2">
        <v>43160</v>
      </c>
      <c r="B25223" s="1" t="s">
        <v>7360</v>
      </c>
      <c r="C25223" s="3">
        <v>43160.535451388889</v>
      </c>
      <c r="D25223" s="3">
        <v>43160.535752314812</v>
      </c>
      <c r="E25223" t="s">
        <v>17382</v>
      </c>
      <c r="F25223" t="s">
        <v>17386</v>
      </c>
      <c r="G25223" t="s">
        <v>17387</v>
      </c>
      <c r="H25223" t="s">
        <v>17389</v>
      </c>
      <c r="I25223" t="s">
        <v>17391</v>
      </c>
      <c r="J25223" t="s">
        <v>26</v>
      </c>
      <c r="K25223" t="s">
        <v>17394</v>
      </c>
      <c r="L25223" t="s">
        <v>17397</v>
      </c>
      <c r="M25223">
        <v>2398</v>
      </c>
      <c r="N25223">
        <v>0</v>
      </c>
      <c r="O25223">
        <v>2398</v>
      </c>
      <c r="P25223">
        <v>11.58</v>
      </c>
      <c r="Q25223" t="s">
        <v>27</v>
      </c>
      <c r="R25223" t="s">
        <v>805</v>
      </c>
      <c r="S25223">
        <v>11.58</v>
      </c>
      <c r="T25223">
        <v>11.59</v>
      </c>
      <c r="V25223">
        <v>6.9629020671813696E+17</v>
      </c>
      <c r="W25223">
        <v>2398</v>
      </c>
      <c r="X25223" t="s">
        <v>27</v>
      </c>
      <c r="Y25223">
        <v>3</v>
      </c>
      <c r="Z25223" s="3">
        <v>43160.410752314812</v>
      </c>
      <c r="AA25223">
        <v>0</v>
      </c>
    </row>
    <row r="25224" spans="1:27" x14ac:dyDescent="0.25">
      <c r="A25224" s="2">
        <v>43160</v>
      </c>
      <c r="B25224" s="1" t="s">
        <v>7361</v>
      </c>
      <c r="C25224" s="3">
        <v>43160.535509259258</v>
      </c>
      <c r="D25224" s="3">
        <v>43160.535752314812</v>
      </c>
      <c r="E25224" t="s">
        <v>17382</v>
      </c>
      <c r="F25224" t="s">
        <v>17386</v>
      </c>
      <c r="G25224" t="s">
        <v>17387</v>
      </c>
      <c r="H25224" t="s">
        <v>17389</v>
      </c>
      <c r="I25224" t="s">
        <v>17391</v>
      </c>
      <c r="J25224" t="s">
        <v>26</v>
      </c>
      <c r="K25224" t="s">
        <v>17394</v>
      </c>
      <c r="L25224" t="s">
        <v>17397</v>
      </c>
      <c r="M25224">
        <v>5164</v>
      </c>
      <c r="N25224">
        <v>0</v>
      </c>
      <c r="O25224">
        <v>5164</v>
      </c>
      <c r="P25224">
        <v>11.58</v>
      </c>
      <c r="Q25224" t="s">
        <v>27</v>
      </c>
      <c r="R25224" t="s">
        <v>805</v>
      </c>
      <c r="S25224">
        <v>11.58</v>
      </c>
      <c r="T25224">
        <v>11.59</v>
      </c>
      <c r="V25224">
        <v>6.9629020671813696E+17</v>
      </c>
      <c r="W25224">
        <v>5164</v>
      </c>
      <c r="X25224" t="s">
        <v>27</v>
      </c>
      <c r="Y25224">
        <v>3</v>
      </c>
      <c r="Z25224" s="3">
        <v>43160.410752314812</v>
      </c>
      <c r="AA25224">
        <v>0</v>
      </c>
    </row>
    <row r="25225" spans="1:27" x14ac:dyDescent="0.25">
      <c r="A25225" s="2">
        <v>43160</v>
      </c>
      <c r="B25225" s="1" t="s">
        <v>7362</v>
      </c>
      <c r="C25225" s="3">
        <v>43160.535590277781</v>
      </c>
      <c r="D25225" s="3">
        <v>43160.535752314812</v>
      </c>
      <c r="E25225" t="s">
        <v>17382</v>
      </c>
      <c r="F25225" t="s">
        <v>17386</v>
      </c>
      <c r="G25225" t="s">
        <v>17387</v>
      </c>
      <c r="H25225" t="s">
        <v>17389</v>
      </c>
      <c r="I25225" t="s">
        <v>17391</v>
      </c>
      <c r="J25225" t="s">
        <v>26</v>
      </c>
      <c r="K25225" t="s">
        <v>17393</v>
      </c>
      <c r="L25225" t="s">
        <v>17397</v>
      </c>
      <c r="M25225">
        <v>25000</v>
      </c>
      <c r="N25225">
        <v>22762</v>
      </c>
      <c r="O25225">
        <v>25000</v>
      </c>
      <c r="P25225">
        <v>11.58</v>
      </c>
      <c r="Q25225" t="s">
        <v>27</v>
      </c>
      <c r="R25225" t="s">
        <v>805</v>
      </c>
      <c r="S25225">
        <v>11.58</v>
      </c>
      <c r="T25225">
        <v>11.59</v>
      </c>
      <c r="V25225">
        <v>6.9629020671813696E+17</v>
      </c>
      <c r="W25225">
        <v>2238</v>
      </c>
      <c r="X25225" t="s">
        <v>27</v>
      </c>
      <c r="Y25225">
        <v>3</v>
      </c>
      <c r="Z25225" s="3">
        <v>43160.410752314812</v>
      </c>
      <c r="AA25225">
        <v>0</v>
      </c>
    </row>
    <row r="25226" spans="1:27" x14ac:dyDescent="0.25">
      <c r="A25226" s="2">
        <v>43160</v>
      </c>
      <c r="B25226" s="1" t="s">
        <v>7366</v>
      </c>
      <c r="C25226" s="3">
        <v>43160.535752314812</v>
      </c>
      <c r="D25226" s="3">
        <v>43160.535752314812</v>
      </c>
      <c r="E25226" t="s">
        <v>17382</v>
      </c>
      <c r="F25226" t="s">
        <v>17384</v>
      </c>
      <c r="G25226" t="s">
        <v>17387</v>
      </c>
      <c r="H25226" t="s">
        <v>17390</v>
      </c>
      <c r="I25226" t="s">
        <v>17391</v>
      </c>
      <c r="J25226" t="s">
        <v>26</v>
      </c>
      <c r="K25226" t="s">
        <v>17394</v>
      </c>
      <c r="L25226" t="s">
        <v>17396</v>
      </c>
      <c r="M25226">
        <v>10000</v>
      </c>
      <c r="N25226">
        <v>10000</v>
      </c>
      <c r="O25226">
        <v>10000</v>
      </c>
      <c r="P25226">
        <v>11.58</v>
      </c>
      <c r="Q25226" t="s">
        <v>27</v>
      </c>
      <c r="R25226" t="s">
        <v>805</v>
      </c>
      <c r="S25226">
        <v>11.58</v>
      </c>
      <c r="T25226">
        <v>11.59</v>
      </c>
      <c r="X25226" t="s">
        <v>27</v>
      </c>
      <c r="Y25226">
        <v>1</v>
      </c>
      <c r="Z25226" s="3">
        <v>43160.410752314812</v>
      </c>
      <c r="AA25226">
        <v>0</v>
      </c>
    </row>
    <row r="25227" spans="1:27" x14ac:dyDescent="0.25">
      <c r="A25227" s="2">
        <v>43160</v>
      </c>
      <c r="B25227" s="1" t="s">
        <v>7366</v>
      </c>
      <c r="C25227" s="3">
        <v>43160.535752314812</v>
      </c>
      <c r="D25227" s="3">
        <v>43160.535752314812</v>
      </c>
      <c r="E25227" t="s">
        <v>17382</v>
      </c>
      <c r="F25227" t="s">
        <v>17384</v>
      </c>
      <c r="G25227" t="s">
        <v>17387</v>
      </c>
      <c r="H25227" t="s">
        <v>17390</v>
      </c>
      <c r="I25227" t="s">
        <v>17391</v>
      </c>
      <c r="J25227" t="s">
        <v>26</v>
      </c>
      <c r="K25227" t="s">
        <v>17394</v>
      </c>
      <c r="L25227" t="s">
        <v>17397</v>
      </c>
      <c r="M25227">
        <v>10000</v>
      </c>
      <c r="N25227">
        <v>9800</v>
      </c>
      <c r="O25227">
        <v>10000</v>
      </c>
      <c r="P25227">
        <v>11.58</v>
      </c>
      <c r="Q25227" t="s">
        <v>27</v>
      </c>
      <c r="R25227" t="s">
        <v>805</v>
      </c>
      <c r="S25227">
        <v>11.58</v>
      </c>
      <c r="T25227">
        <v>11.59</v>
      </c>
      <c r="V25227">
        <v>6.9629020671813696E+17</v>
      </c>
      <c r="W25227">
        <v>200</v>
      </c>
      <c r="X25227" t="s">
        <v>27</v>
      </c>
      <c r="Y25227">
        <v>2</v>
      </c>
      <c r="Z25227" s="3">
        <v>43160.410752314812</v>
      </c>
      <c r="AA25227">
        <v>0</v>
      </c>
    </row>
    <row r="25228" spans="1:27" x14ac:dyDescent="0.25">
      <c r="A25228" s="2">
        <v>43160</v>
      </c>
      <c r="B25228" s="1" t="s">
        <v>7366</v>
      </c>
      <c r="C25228" s="3">
        <v>43160.535752314812</v>
      </c>
      <c r="D25228" s="3">
        <v>43160.535752314812</v>
      </c>
      <c r="E25228" t="s">
        <v>17382</v>
      </c>
      <c r="F25228" t="s">
        <v>17384</v>
      </c>
      <c r="G25228" t="s">
        <v>17387</v>
      </c>
      <c r="H25228" t="s">
        <v>17390</v>
      </c>
      <c r="I25228" t="s">
        <v>17391</v>
      </c>
      <c r="J25228" t="s">
        <v>26</v>
      </c>
      <c r="K25228" t="s">
        <v>17394</v>
      </c>
      <c r="L25228" t="s">
        <v>17397</v>
      </c>
      <c r="M25228">
        <v>10000</v>
      </c>
      <c r="N25228">
        <v>7402</v>
      </c>
      <c r="O25228">
        <v>10000</v>
      </c>
      <c r="P25228">
        <v>11.58</v>
      </c>
      <c r="Q25228" t="s">
        <v>27</v>
      </c>
      <c r="R25228" t="s">
        <v>805</v>
      </c>
      <c r="S25228">
        <v>11.58</v>
      </c>
      <c r="T25228">
        <v>11.59</v>
      </c>
      <c r="V25228">
        <v>6.9629020671813696E+17</v>
      </c>
      <c r="W25228">
        <v>2398</v>
      </c>
      <c r="X25228" t="s">
        <v>27</v>
      </c>
      <c r="Y25228">
        <v>3</v>
      </c>
      <c r="Z25228" s="3">
        <v>43160.410752314812</v>
      </c>
      <c r="AA25228">
        <v>0</v>
      </c>
    </row>
    <row r="25229" spans="1:27" x14ac:dyDescent="0.25">
      <c r="A25229" s="2">
        <v>43160</v>
      </c>
      <c r="B25229" s="1" t="s">
        <v>7366</v>
      </c>
      <c r="C25229" s="3">
        <v>43160.535752314812</v>
      </c>
      <c r="D25229" s="3">
        <v>43160.535752314812</v>
      </c>
      <c r="E25229" t="s">
        <v>17382</v>
      </c>
      <c r="F25229" t="s">
        <v>17384</v>
      </c>
      <c r="G25229" t="s">
        <v>17387</v>
      </c>
      <c r="H25229" t="s">
        <v>17390</v>
      </c>
      <c r="I25229" t="s">
        <v>17391</v>
      </c>
      <c r="J25229" t="s">
        <v>26</v>
      </c>
      <c r="K25229" t="s">
        <v>17394</v>
      </c>
      <c r="L25229" t="s">
        <v>17397</v>
      </c>
      <c r="M25229">
        <v>10000</v>
      </c>
      <c r="N25229">
        <v>2238</v>
      </c>
      <c r="O25229">
        <v>10000</v>
      </c>
      <c r="P25229">
        <v>11.58</v>
      </c>
      <c r="Q25229" t="s">
        <v>27</v>
      </c>
      <c r="R25229" t="s">
        <v>805</v>
      </c>
      <c r="S25229">
        <v>11.58</v>
      </c>
      <c r="T25229">
        <v>11.59</v>
      </c>
      <c r="V25229">
        <v>6.9629020671813696E+17</v>
      </c>
      <c r="W25229">
        <v>5164</v>
      </c>
      <c r="X25229" t="s">
        <v>27</v>
      </c>
      <c r="Y25229">
        <v>4</v>
      </c>
      <c r="Z25229" s="3">
        <v>43160.410752314812</v>
      </c>
      <c r="AA25229">
        <v>0</v>
      </c>
    </row>
    <row r="25230" spans="1:27" x14ac:dyDescent="0.25">
      <c r="A25230" s="2">
        <v>43160</v>
      </c>
      <c r="B25230" s="1" t="s">
        <v>7366</v>
      </c>
      <c r="C25230" s="3">
        <v>43160.535752314812</v>
      </c>
      <c r="D25230" s="3">
        <v>43160.535752314812</v>
      </c>
      <c r="E25230" t="s">
        <v>17382</v>
      </c>
      <c r="F25230" t="s">
        <v>17384</v>
      </c>
      <c r="G25230" t="s">
        <v>17387</v>
      </c>
      <c r="H25230" t="s">
        <v>17390</v>
      </c>
      <c r="I25230" t="s">
        <v>17391</v>
      </c>
      <c r="J25230" t="s">
        <v>26</v>
      </c>
      <c r="K25230" t="s">
        <v>17394</v>
      </c>
      <c r="L25230" t="s">
        <v>17397</v>
      </c>
      <c r="M25230">
        <v>10000</v>
      </c>
      <c r="N25230">
        <v>0</v>
      </c>
      <c r="O25230">
        <v>10000</v>
      </c>
      <c r="P25230">
        <v>11.58</v>
      </c>
      <c r="Q25230" t="s">
        <v>27</v>
      </c>
      <c r="R25230" t="s">
        <v>805</v>
      </c>
      <c r="S25230">
        <v>11.58</v>
      </c>
      <c r="T25230">
        <v>11.59</v>
      </c>
      <c r="V25230">
        <v>6.9629020671813696E+17</v>
      </c>
      <c r="W25230">
        <v>2238</v>
      </c>
      <c r="X25230" t="s">
        <v>27</v>
      </c>
      <c r="Y25230">
        <v>5</v>
      </c>
      <c r="Z25230" s="3">
        <v>43160.410752314812</v>
      </c>
      <c r="AA25230">
        <v>0</v>
      </c>
    </row>
    <row r="25231" spans="1:27" x14ac:dyDescent="0.25">
      <c r="A25231" s="2">
        <v>43160</v>
      </c>
      <c r="B25231" s="1" t="s">
        <v>7367</v>
      </c>
      <c r="C25231" s="3">
        <v>43160.535752314812</v>
      </c>
      <c r="D25231" s="3">
        <v>43160.535752314812</v>
      </c>
      <c r="E25231" t="s">
        <v>17382</v>
      </c>
      <c r="F25231" t="s">
        <v>17384</v>
      </c>
      <c r="G25231" t="s">
        <v>17387</v>
      </c>
      <c r="H25231" t="s">
        <v>17390</v>
      </c>
      <c r="I25231" t="s">
        <v>17391</v>
      </c>
      <c r="J25231" t="s">
        <v>26</v>
      </c>
      <c r="K25231" t="s">
        <v>17394</v>
      </c>
      <c r="L25231" t="s">
        <v>17396</v>
      </c>
      <c r="M25231">
        <v>5367</v>
      </c>
      <c r="N25231">
        <v>5367</v>
      </c>
      <c r="O25231">
        <v>5367</v>
      </c>
      <c r="P25231">
        <v>11.59</v>
      </c>
      <c r="Q25231" t="s">
        <v>27</v>
      </c>
      <c r="R25231" t="s">
        <v>805</v>
      </c>
      <c r="S25231">
        <v>11.58</v>
      </c>
      <c r="T25231">
        <v>11.59</v>
      </c>
      <c r="X25231" t="s">
        <v>27</v>
      </c>
      <c r="Y25231">
        <v>1</v>
      </c>
      <c r="Z25231" s="3">
        <v>43160.410752314812</v>
      </c>
      <c r="AA25231">
        <v>0</v>
      </c>
    </row>
    <row r="25232" spans="1:27" x14ac:dyDescent="0.25">
      <c r="A25232" s="2">
        <v>43160</v>
      </c>
      <c r="B25232" s="1" t="s">
        <v>7367</v>
      </c>
      <c r="C25232" s="3">
        <v>43160.535752314812</v>
      </c>
      <c r="D25232" s="3">
        <v>43160.535752314812</v>
      </c>
      <c r="E25232" t="s">
        <v>17382</v>
      </c>
      <c r="F25232" t="s">
        <v>17384</v>
      </c>
      <c r="G25232" t="s">
        <v>17387</v>
      </c>
      <c r="H25232" t="s">
        <v>17390</v>
      </c>
      <c r="I25232" t="s">
        <v>17391</v>
      </c>
      <c r="J25232" t="s">
        <v>26</v>
      </c>
      <c r="K25232" t="s">
        <v>17393</v>
      </c>
      <c r="L25232" t="s">
        <v>17396</v>
      </c>
      <c r="M25232">
        <v>5367</v>
      </c>
      <c r="N25232">
        <v>5367</v>
      </c>
      <c r="O25232">
        <v>5367</v>
      </c>
      <c r="P25232">
        <v>11.59</v>
      </c>
      <c r="Q25232" t="s">
        <v>27</v>
      </c>
      <c r="R25232" t="s">
        <v>805</v>
      </c>
      <c r="S25232">
        <v>11.58</v>
      </c>
      <c r="T25232">
        <v>11.59</v>
      </c>
      <c r="X25232" t="s">
        <v>27</v>
      </c>
      <c r="Y25232">
        <v>2</v>
      </c>
      <c r="Z25232" s="3">
        <v>43160.410752314812</v>
      </c>
      <c r="AA25232">
        <v>0</v>
      </c>
    </row>
    <row r="25233" spans="1:27" x14ac:dyDescent="0.25">
      <c r="A25233" s="2">
        <v>43160</v>
      </c>
      <c r="B25233" s="1" t="s">
        <v>7368</v>
      </c>
      <c r="C25233" s="3">
        <v>43160.535763888889</v>
      </c>
      <c r="D25233" s="3">
        <v>43160.535763888889</v>
      </c>
      <c r="E25233" t="s">
        <v>17382</v>
      </c>
      <c r="F25233" t="s">
        <v>17386</v>
      </c>
      <c r="G25233" t="s">
        <v>17387</v>
      </c>
      <c r="H25233" t="s">
        <v>17389</v>
      </c>
      <c r="I25233" t="s">
        <v>17391</v>
      </c>
      <c r="J25233" t="s">
        <v>26</v>
      </c>
      <c r="K25233" t="s">
        <v>17394</v>
      </c>
      <c r="L25233" t="s">
        <v>17396</v>
      </c>
      <c r="M25233">
        <v>10000</v>
      </c>
      <c r="N25233">
        <v>10000</v>
      </c>
      <c r="O25233">
        <v>10000</v>
      </c>
      <c r="P25233">
        <v>11.58</v>
      </c>
      <c r="Q25233" t="s">
        <v>27</v>
      </c>
      <c r="R25233" t="s">
        <v>805</v>
      </c>
      <c r="S25233">
        <v>11.58</v>
      </c>
      <c r="T25233">
        <v>11.59</v>
      </c>
      <c r="X25233" t="s">
        <v>27</v>
      </c>
      <c r="Y25233">
        <v>1</v>
      </c>
      <c r="Z25233" s="3">
        <v>43160.410763888889</v>
      </c>
      <c r="AA25233">
        <v>0</v>
      </c>
    </row>
    <row r="25234" spans="1:27" x14ac:dyDescent="0.25">
      <c r="A25234" s="2">
        <v>43160</v>
      </c>
      <c r="B25234" s="1" t="s">
        <v>7368</v>
      </c>
      <c r="C25234" s="3">
        <v>43160.535763888889</v>
      </c>
      <c r="D25234" s="3">
        <v>43160.535763888889</v>
      </c>
      <c r="E25234" t="s">
        <v>17382</v>
      </c>
      <c r="F25234" t="s">
        <v>17386</v>
      </c>
      <c r="G25234" t="s">
        <v>17387</v>
      </c>
      <c r="H25234" t="s">
        <v>17389</v>
      </c>
      <c r="I25234" t="s">
        <v>17391</v>
      </c>
      <c r="J25234" t="s">
        <v>26</v>
      </c>
      <c r="K25234" t="s">
        <v>17393</v>
      </c>
      <c r="L25234" t="s">
        <v>17396</v>
      </c>
      <c r="M25234">
        <v>10000</v>
      </c>
      <c r="N25234">
        <v>10000</v>
      </c>
      <c r="O25234">
        <v>10000</v>
      </c>
      <c r="P25234">
        <v>11.58</v>
      </c>
      <c r="Q25234" t="s">
        <v>27</v>
      </c>
      <c r="R25234" t="s">
        <v>805</v>
      </c>
      <c r="S25234">
        <v>11.58</v>
      </c>
      <c r="T25234">
        <v>11.59</v>
      </c>
      <c r="X25234" t="s">
        <v>27</v>
      </c>
      <c r="Y25234">
        <v>2</v>
      </c>
      <c r="Z25234" s="3">
        <v>43160.410763888889</v>
      </c>
      <c r="AA25234">
        <v>0</v>
      </c>
    </row>
    <row r="25235" spans="1:27" x14ac:dyDescent="0.25">
      <c r="A25235" s="2">
        <v>43160</v>
      </c>
      <c r="B25235" s="1" t="s">
        <v>7369</v>
      </c>
      <c r="C25235" s="3">
        <v>43160.535763888889</v>
      </c>
      <c r="D25235" s="3">
        <v>43160.535763888889</v>
      </c>
      <c r="E25235" t="s">
        <v>17382</v>
      </c>
      <c r="F25235" t="s">
        <v>17386</v>
      </c>
      <c r="G25235" t="s">
        <v>17387</v>
      </c>
      <c r="H25235" t="s">
        <v>17389</v>
      </c>
      <c r="I25235" t="s">
        <v>17391</v>
      </c>
      <c r="J25235" t="s">
        <v>26</v>
      </c>
      <c r="K25235" t="s">
        <v>17394</v>
      </c>
      <c r="L25235" t="s">
        <v>17396</v>
      </c>
      <c r="M25235">
        <v>5367</v>
      </c>
      <c r="N25235">
        <v>5367</v>
      </c>
      <c r="O25235">
        <v>5367</v>
      </c>
      <c r="P25235">
        <v>11.57</v>
      </c>
      <c r="Q25235" t="s">
        <v>27</v>
      </c>
      <c r="R25235" t="s">
        <v>805</v>
      </c>
      <c r="S25235">
        <v>11.58</v>
      </c>
      <c r="T25235">
        <v>11.59</v>
      </c>
      <c r="X25235" t="s">
        <v>27</v>
      </c>
      <c r="Y25235">
        <v>1</v>
      </c>
      <c r="Z25235" s="3">
        <v>43160.410763888889</v>
      </c>
      <c r="AA25235">
        <v>0</v>
      </c>
    </row>
    <row r="25236" spans="1:27" x14ac:dyDescent="0.25">
      <c r="A25236" s="2">
        <v>43160</v>
      </c>
      <c r="B25236" s="1" t="s">
        <v>7369</v>
      </c>
      <c r="C25236" s="3">
        <v>43160.535763888889</v>
      </c>
      <c r="D25236" s="3">
        <v>43160.535763888889</v>
      </c>
      <c r="E25236" t="s">
        <v>17382</v>
      </c>
      <c r="F25236" t="s">
        <v>17386</v>
      </c>
      <c r="G25236" t="s">
        <v>17387</v>
      </c>
      <c r="H25236" t="s">
        <v>17389</v>
      </c>
      <c r="I25236" t="s">
        <v>17391</v>
      </c>
      <c r="J25236" t="s">
        <v>26</v>
      </c>
      <c r="K25236" t="s">
        <v>17393</v>
      </c>
      <c r="L25236" t="s">
        <v>17396</v>
      </c>
      <c r="M25236">
        <v>5367</v>
      </c>
      <c r="N25236">
        <v>5367</v>
      </c>
      <c r="O25236">
        <v>5367</v>
      </c>
      <c r="P25236">
        <v>11.57</v>
      </c>
      <c r="Q25236" t="s">
        <v>27</v>
      </c>
      <c r="R25236" t="s">
        <v>805</v>
      </c>
      <c r="S25236">
        <v>11.58</v>
      </c>
      <c r="T25236">
        <v>11.59</v>
      </c>
      <c r="X25236" t="s">
        <v>27</v>
      </c>
      <c r="Y25236">
        <v>2</v>
      </c>
      <c r="Z25236" s="3">
        <v>43160.410763888889</v>
      </c>
      <c r="AA25236">
        <v>0</v>
      </c>
    </row>
    <row r="25237" spans="1:27" x14ac:dyDescent="0.25">
      <c r="A25237" s="2">
        <v>43160</v>
      </c>
      <c r="B25237" s="1" t="s">
        <v>7176</v>
      </c>
      <c r="C25237" s="3">
        <v>43160.529629629629</v>
      </c>
      <c r="D25237" s="3">
        <v>43160.535775462966</v>
      </c>
      <c r="E25237" t="s">
        <v>17382</v>
      </c>
      <c r="F25237" t="s">
        <v>17384</v>
      </c>
      <c r="G25237" t="s">
        <v>17387</v>
      </c>
      <c r="H25237" t="s">
        <v>17389</v>
      </c>
      <c r="I25237" t="s">
        <v>17391</v>
      </c>
      <c r="J25237" t="s">
        <v>26</v>
      </c>
      <c r="K25237" t="s">
        <v>17393</v>
      </c>
      <c r="L25237" t="s">
        <v>17397</v>
      </c>
      <c r="M25237">
        <v>10000</v>
      </c>
      <c r="N25237">
        <v>4063</v>
      </c>
      <c r="O25237">
        <v>10000</v>
      </c>
      <c r="P25237">
        <v>11.59</v>
      </c>
      <c r="Q25237" t="s">
        <v>27</v>
      </c>
      <c r="R25237" t="s">
        <v>805</v>
      </c>
      <c r="S25237">
        <v>11.58</v>
      </c>
      <c r="T25237">
        <v>11.59</v>
      </c>
      <c r="V25237">
        <v>6.9629020671813696E+17</v>
      </c>
      <c r="W25237">
        <v>1</v>
      </c>
      <c r="X25237" t="s">
        <v>27</v>
      </c>
      <c r="Y25237">
        <v>9</v>
      </c>
      <c r="Z25237" s="3">
        <v>43160.410775462966</v>
      </c>
      <c r="AA25237">
        <v>0</v>
      </c>
    </row>
    <row r="25238" spans="1:27" x14ac:dyDescent="0.25">
      <c r="A25238" s="2">
        <v>43160</v>
      </c>
      <c r="B25238" s="1" t="s">
        <v>7367</v>
      </c>
      <c r="C25238" s="3">
        <v>43160.535752314812</v>
      </c>
      <c r="D25238" s="3">
        <v>43160.535763888889</v>
      </c>
      <c r="E25238" t="s">
        <v>17382</v>
      </c>
      <c r="F25238" t="s">
        <v>17384</v>
      </c>
      <c r="G25238" t="s">
        <v>17387</v>
      </c>
      <c r="H25238" t="s">
        <v>17390</v>
      </c>
      <c r="I25238" t="s">
        <v>17391</v>
      </c>
      <c r="J25238" t="s">
        <v>26</v>
      </c>
      <c r="K25238" t="s">
        <v>17394</v>
      </c>
      <c r="L25238" t="s">
        <v>17395</v>
      </c>
      <c r="M25238">
        <v>5367</v>
      </c>
      <c r="N25238">
        <v>5367</v>
      </c>
      <c r="O25238">
        <v>5367</v>
      </c>
      <c r="P25238">
        <v>11.59</v>
      </c>
      <c r="Q25238" t="s">
        <v>27</v>
      </c>
      <c r="R25238" t="s">
        <v>805</v>
      </c>
      <c r="S25238">
        <v>11.58</v>
      </c>
      <c r="T25238">
        <v>11.59</v>
      </c>
      <c r="X25238" t="s">
        <v>27</v>
      </c>
      <c r="Y25238">
        <v>3</v>
      </c>
      <c r="Z25238" s="3">
        <v>43160.410775462966</v>
      </c>
      <c r="AA25238">
        <v>0</v>
      </c>
    </row>
    <row r="25239" spans="1:27" x14ac:dyDescent="0.25">
      <c r="A25239" s="2">
        <v>43160</v>
      </c>
      <c r="B25239" s="1" t="s">
        <v>7370</v>
      </c>
      <c r="C25239" s="3">
        <v>43160.535763888889</v>
      </c>
      <c r="D25239" s="3">
        <v>43160.535763888889</v>
      </c>
      <c r="E25239" t="s">
        <v>17382</v>
      </c>
      <c r="F25239" t="s">
        <v>17386</v>
      </c>
      <c r="G25239" t="s">
        <v>17387</v>
      </c>
      <c r="H25239" t="s">
        <v>17389</v>
      </c>
      <c r="I25239" t="s">
        <v>17391</v>
      </c>
      <c r="J25239" t="s">
        <v>26</v>
      </c>
      <c r="K25239" t="s">
        <v>17394</v>
      </c>
      <c r="L25239" t="s">
        <v>17396</v>
      </c>
      <c r="M25239">
        <v>5367</v>
      </c>
      <c r="N25239">
        <v>5367</v>
      </c>
      <c r="O25239">
        <v>5367</v>
      </c>
      <c r="P25239">
        <v>11.58</v>
      </c>
      <c r="Q25239" t="s">
        <v>27</v>
      </c>
      <c r="R25239" t="s">
        <v>805</v>
      </c>
      <c r="S25239">
        <v>11.58</v>
      </c>
      <c r="T25239">
        <v>11.59</v>
      </c>
      <c r="X25239" t="s">
        <v>27</v>
      </c>
      <c r="Y25239">
        <v>1</v>
      </c>
      <c r="Z25239" s="3">
        <v>43160.410775462966</v>
      </c>
      <c r="AA25239">
        <v>1</v>
      </c>
    </row>
    <row r="25240" spans="1:27" x14ac:dyDescent="0.25">
      <c r="A25240" s="2">
        <v>43160</v>
      </c>
      <c r="B25240" s="1" t="s">
        <v>7370</v>
      </c>
      <c r="C25240" s="3">
        <v>43160.535763888889</v>
      </c>
      <c r="D25240" s="3">
        <v>43160.535763888889</v>
      </c>
      <c r="E25240" t="s">
        <v>17382</v>
      </c>
      <c r="F25240" t="s">
        <v>17386</v>
      </c>
      <c r="G25240" t="s">
        <v>17387</v>
      </c>
      <c r="H25240" t="s">
        <v>17389</v>
      </c>
      <c r="I25240" t="s">
        <v>17391</v>
      </c>
      <c r="J25240" t="s">
        <v>26</v>
      </c>
      <c r="K25240" t="s">
        <v>17393</v>
      </c>
      <c r="L25240" t="s">
        <v>17396</v>
      </c>
      <c r="M25240">
        <v>5367</v>
      </c>
      <c r="N25240">
        <v>5367</v>
      </c>
      <c r="O25240">
        <v>5367</v>
      </c>
      <c r="P25240">
        <v>11.58</v>
      </c>
      <c r="Q25240" t="s">
        <v>27</v>
      </c>
      <c r="R25240" t="s">
        <v>805</v>
      </c>
      <c r="S25240">
        <v>11.58</v>
      </c>
      <c r="T25240">
        <v>11.59</v>
      </c>
      <c r="X25240" t="s">
        <v>27</v>
      </c>
      <c r="Y25240">
        <v>2</v>
      </c>
      <c r="Z25240" s="3">
        <v>43160.410775462966</v>
      </c>
      <c r="AA25240">
        <v>0</v>
      </c>
    </row>
    <row r="25241" spans="1:27" x14ac:dyDescent="0.25">
      <c r="A25241" s="2">
        <v>43160</v>
      </c>
      <c r="B25241" s="1" t="s">
        <v>7371</v>
      </c>
      <c r="C25241" s="3">
        <v>43160.535775462966</v>
      </c>
      <c r="D25241" s="3">
        <v>43160.535775462966</v>
      </c>
      <c r="E25241" t="s">
        <v>17382</v>
      </c>
      <c r="F25241" t="s">
        <v>17386</v>
      </c>
      <c r="G25241" t="s">
        <v>17387</v>
      </c>
      <c r="H25241" t="s">
        <v>17389</v>
      </c>
      <c r="I25241" t="s">
        <v>17391</v>
      </c>
      <c r="J25241" t="s">
        <v>26</v>
      </c>
      <c r="K25241" t="s">
        <v>17394</v>
      </c>
      <c r="L25241" t="s">
        <v>17396</v>
      </c>
      <c r="M25241">
        <v>1</v>
      </c>
      <c r="N25241">
        <v>1</v>
      </c>
      <c r="O25241">
        <v>1</v>
      </c>
      <c r="P25241">
        <v>11.59</v>
      </c>
      <c r="Q25241" t="s">
        <v>27</v>
      </c>
      <c r="R25241" t="s">
        <v>805</v>
      </c>
      <c r="S25241">
        <v>11.58</v>
      </c>
      <c r="T25241">
        <v>11.59</v>
      </c>
      <c r="X25241" t="s">
        <v>27</v>
      </c>
      <c r="Y25241">
        <v>1</v>
      </c>
      <c r="Z25241" s="3">
        <v>43160.410775462966</v>
      </c>
      <c r="AA25241">
        <v>0</v>
      </c>
    </row>
    <row r="25242" spans="1:27" x14ac:dyDescent="0.25">
      <c r="A25242" s="2">
        <v>43160</v>
      </c>
      <c r="B25242" s="1" t="s">
        <v>7371</v>
      </c>
      <c r="C25242" s="3">
        <v>43160.535775462966</v>
      </c>
      <c r="D25242" s="3">
        <v>43160.535775462966</v>
      </c>
      <c r="E25242" t="s">
        <v>17382</v>
      </c>
      <c r="F25242" t="s">
        <v>17386</v>
      </c>
      <c r="G25242" t="s">
        <v>17387</v>
      </c>
      <c r="H25242" t="s">
        <v>17389</v>
      </c>
      <c r="I25242" t="s">
        <v>17391</v>
      </c>
      <c r="J25242" t="s">
        <v>26</v>
      </c>
      <c r="K25242" t="s">
        <v>17394</v>
      </c>
      <c r="L25242" t="s">
        <v>17397</v>
      </c>
      <c r="M25242">
        <v>1</v>
      </c>
      <c r="N25242">
        <v>0</v>
      </c>
      <c r="O25242">
        <v>1</v>
      </c>
      <c r="P25242">
        <v>11.59</v>
      </c>
      <c r="Q25242" t="s">
        <v>27</v>
      </c>
      <c r="R25242" t="s">
        <v>805</v>
      </c>
      <c r="S25242">
        <v>11.58</v>
      </c>
      <c r="T25242">
        <v>11.59</v>
      </c>
      <c r="V25242">
        <v>6.9629020671813696E+17</v>
      </c>
      <c r="W25242">
        <v>1</v>
      </c>
      <c r="X25242" t="s">
        <v>27</v>
      </c>
      <c r="Y25242">
        <v>2</v>
      </c>
      <c r="Z25242" s="3">
        <v>43160.410775462966</v>
      </c>
      <c r="AA25242">
        <v>0</v>
      </c>
    </row>
    <row r="25243" spans="1:27" x14ac:dyDescent="0.25">
      <c r="A25243" s="2">
        <v>43160</v>
      </c>
      <c r="B25243" s="1" t="s">
        <v>7362</v>
      </c>
      <c r="C25243" s="3">
        <v>43160.535590277781</v>
      </c>
      <c r="D25243" s="3">
        <v>43160.535821759258</v>
      </c>
      <c r="E25243" t="s">
        <v>17382</v>
      </c>
      <c r="F25243" t="s">
        <v>17386</v>
      </c>
      <c r="G25243" t="s">
        <v>17387</v>
      </c>
      <c r="H25243" t="s">
        <v>17389</v>
      </c>
      <c r="I25243" t="s">
        <v>17391</v>
      </c>
      <c r="J25243" t="s">
        <v>26</v>
      </c>
      <c r="K25243" t="s">
        <v>17393</v>
      </c>
      <c r="L25243" t="s">
        <v>17397</v>
      </c>
      <c r="M25243">
        <v>25000</v>
      </c>
      <c r="N25243">
        <v>22761</v>
      </c>
      <c r="O25243">
        <v>25000</v>
      </c>
      <c r="P25243">
        <v>11.58</v>
      </c>
      <c r="Q25243" t="s">
        <v>27</v>
      </c>
      <c r="R25243" t="s">
        <v>805</v>
      </c>
      <c r="S25243">
        <v>11.58</v>
      </c>
      <c r="T25243">
        <v>11.59</v>
      </c>
      <c r="V25243">
        <v>6.9629020671813696E+17</v>
      </c>
      <c r="W25243">
        <v>1</v>
      </c>
      <c r="X25243" t="s">
        <v>27</v>
      </c>
      <c r="Y25243">
        <v>4</v>
      </c>
      <c r="Z25243" s="3">
        <v>43160.410833333335</v>
      </c>
      <c r="AA25243">
        <v>0</v>
      </c>
    </row>
    <row r="25244" spans="1:27" x14ac:dyDescent="0.25">
      <c r="A25244" s="2">
        <v>43160</v>
      </c>
      <c r="B25244" s="1" t="s">
        <v>7372</v>
      </c>
      <c r="C25244" s="3">
        <v>43160.535821759258</v>
      </c>
      <c r="D25244" s="3">
        <v>43160.535821759258</v>
      </c>
      <c r="E25244" t="s">
        <v>17382</v>
      </c>
      <c r="F25244" t="s">
        <v>17384</v>
      </c>
      <c r="G25244" t="s">
        <v>17387</v>
      </c>
      <c r="H25244" t="s">
        <v>17389</v>
      </c>
      <c r="I25244" t="s">
        <v>17391</v>
      </c>
      <c r="J25244" t="s">
        <v>26</v>
      </c>
      <c r="K25244" t="s">
        <v>17394</v>
      </c>
      <c r="L25244" t="s">
        <v>17396</v>
      </c>
      <c r="M25244">
        <v>1</v>
      </c>
      <c r="N25244">
        <v>1</v>
      </c>
      <c r="O25244">
        <v>1</v>
      </c>
      <c r="P25244">
        <v>9.39</v>
      </c>
      <c r="Q25244" t="s">
        <v>27</v>
      </c>
      <c r="R25244" t="s">
        <v>805</v>
      </c>
      <c r="S25244">
        <v>11.58</v>
      </c>
      <c r="T25244">
        <v>11.59</v>
      </c>
      <c r="X25244" t="s">
        <v>27</v>
      </c>
      <c r="Y25244">
        <v>1</v>
      </c>
      <c r="Z25244" s="3">
        <v>43160.410833333335</v>
      </c>
      <c r="AA25244">
        <v>0</v>
      </c>
    </row>
    <row r="25245" spans="1:27" x14ac:dyDescent="0.25">
      <c r="A25245" s="2">
        <v>43160</v>
      </c>
      <c r="B25245" s="1" t="s">
        <v>7372</v>
      </c>
      <c r="C25245" s="3">
        <v>43160.535821759258</v>
      </c>
      <c r="D25245" s="3">
        <v>43160.535821759258</v>
      </c>
      <c r="E25245" t="s">
        <v>17382</v>
      </c>
      <c r="F25245" t="s">
        <v>17384</v>
      </c>
      <c r="G25245" t="s">
        <v>17387</v>
      </c>
      <c r="H25245" t="s">
        <v>17389</v>
      </c>
      <c r="I25245" t="s">
        <v>17391</v>
      </c>
      <c r="J25245" t="s">
        <v>26</v>
      </c>
      <c r="K25245" t="s">
        <v>17394</v>
      </c>
      <c r="L25245" t="s">
        <v>17397</v>
      </c>
      <c r="M25245">
        <v>1</v>
      </c>
      <c r="N25245">
        <v>0</v>
      </c>
      <c r="O25245">
        <v>1</v>
      </c>
      <c r="P25245">
        <v>9.39</v>
      </c>
      <c r="Q25245" t="s">
        <v>27</v>
      </c>
      <c r="R25245" t="s">
        <v>805</v>
      </c>
      <c r="S25245">
        <v>11.58</v>
      </c>
      <c r="T25245">
        <v>11.59</v>
      </c>
      <c r="V25245">
        <v>6.9629020671813696E+17</v>
      </c>
      <c r="W25245">
        <v>1</v>
      </c>
      <c r="X25245" t="s">
        <v>27</v>
      </c>
      <c r="Y25245">
        <v>2</v>
      </c>
      <c r="Z25245" s="3">
        <v>43160.410833333335</v>
      </c>
      <c r="AA25245">
        <v>0</v>
      </c>
    </row>
    <row r="25246" spans="1:27" x14ac:dyDescent="0.25">
      <c r="A25246" s="2">
        <v>43160</v>
      </c>
      <c r="B25246" s="1" t="s">
        <v>7373</v>
      </c>
      <c r="C25246" s="3">
        <v>43160.535949074074</v>
      </c>
      <c r="D25246" s="3">
        <v>43160.535949074074</v>
      </c>
      <c r="E25246" t="s">
        <v>17382</v>
      </c>
      <c r="F25246" t="s">
        <v>17386</v>
      </c>
      <c r="G25246" t="s">
        <v>17387</v>
      </c>
      <c r="H25246" t="s">
        <v>17389</v>
      </c>
      <c r="I25246" t="s">
        <v>17391</v>
      </c>
      <c r="J25246" t="s">
        <v>26</v>
      </c>
      <c r="K25246" t="s">
        <v>17394</v>
      </c>
      <c r="L25246" t="s">
        <v>17396</v>
      </c>
      <c r="M25246">
        <v>2191</v>
      </c>
      <c r="N25246">
        <v>2191</v>
      </c>
      <c r="O25246">
        <v>2191</v>
      </c>
      <c r="P25246">
        <v>11.58</v>
      </c>
      <c r="Q25246" t="s">
        <v>27</v>
      </c>
      <c r="R25246" t="s">
        <v>805</v>
      </c>
      <c r="S25246">
        <v>11.58</v>
      </c>
      <c r="T25246">
        <v>11.59</v>
      </c>
      <c r="X25246" t="s">
        <v>27</v>
      </c>
      <c r="Y25246">
        <v>1</v>
      </c>
      <c r="Z25246" s="3">
        <v>43160.410960648151</v>
      </c>
      <c r="AA25246">
        <v>0</v>
      </c>
    </row>
    <row r="25247" spans="1:27" x14ac:dyDescent="0.25">
      <c r="A25247" s="2">
        <v>43160</v>
      </c>
      <c r="B25247" s="1" t="s">
        <v>7373</v>
      </c>
      <c r="C25247" s="3">
        <v>43160.535949074074</v>
      </c>
      <c r="D25247" s="3">
        <v>43160.535949074074</v>
      </c>
      <c r="E25247" t="s">
        <v>17382</v>
      </c>
      <c r="F25247" t="s">
        <v>17386</v>
      </c>
      <c r="G25247" t="s">
        <v>17387</v>
      </c>
      <c r="H25247" t="s">
        <v>17389</v>
      </c>
      <c r="I25247" t="s">
        <v>17391</v>
      </c>
      <c r="J25247" t="s">
        <v>26</v>
      </c>
      <c r="K25247" t="s">
        <v>17393</v>
      </c>
      <c r="L25247" t="s">
        <v>17396</v>
      </c>
      <c r="M25247">
        <v>2191</v>
      </c>
      <c r="N25247">
        <v>2191</v>
      </c>
      <c r="O25247">
        <v>2191</v>
      </c>
      <c r="P25247">
        <v>11.58</v>
      </c>
      <c r="Q25247" t="s">
        <v>27</v>
      </c>
      <c r="R25247" t="s">
        <v>805</v>
      </c>
      <c r="S25247">
        <v>11.58</v>
      </c>
      <c r="T25247">
        <v>11.59</v>
      </c>
      <c r="X25247" t="s">
        <v>27</v>
      </c>
      <c r="Y25247">
        <v>2</v>
      </c>
      <c r="Z25247" s="3">
        <v>43160.410960648151</v>
      </c>
      <c r="AA25247">
        <v>0</v>
      </c>
    </row>
    <row r="25248" spans="1:27" x14ac:dyDescent="0.25">
      <c r="A25248" s="2">
        <v>43160</v>
      </c>
      <c r="B25248" s="1" t="s">
        <v>7374</v>
      </c>
      <c r="C25248" s="3">
        <v>43160.53601851852</v>
      </c>
      <c r="D25248" s="3">
        <v>43160.53601851852</v>
      </c>
      <c r="E25248" t="s">
        <v>17382</v>
      </c>
      <c r="F25248" t="s">
        <v>17384</v>
      </c>
      <c r="G25248" t="s">
        <v>17387</v>
      </c>
      <c r="H25248" t="s">
        <v>17389</v>
      </c>
      <c r="I25248" t="s">
        <v>17391</v>
      </c>
      <c r="J25248" t="s">
        <v>26</v>
      </c>
      <c r="K25248" t="s">
        <v>17394</v>
      </c>
      <c r="L25248" t="s">
        <v>17396</v>
      </c>
      <c r="M25248">
        <v>300</v>
      </c>
      <c r="N25248">
        <v>300</v>
      </c>
      <c r="O25248">
        <v>300</v>
      </c>
      <c r="P25248">
        <v>11.59</v>
      </c>
      <c r="Q25248" t="s">
        <v>27</v>
      </c>
      <c r="R25248" t="s">
        <v>805</v>
      </c>
      <c r="S25248">
        <v>11.58</v>
      </c>
      <c r="T25248">
        <v>11.59</v>
      </c>
      <c r="X25248" t="s">
        <v>27</v>
      </c>
      <c r="Y25248">
        <v>1</v>
      </c>
      <c r="Z25248" s="3">
        <v>43160.411030092589</v>
      </c>
      <c r="AA25248">
        <v>0</v>
      </c>
    </row>
    <row r="25249" spans="1:27" x14ac:dyDescent="0.25">
      <c r="A25249" s="2">
        <v>43160</v>
      </c>
      <c r="B25249" s="1" t="s">
        <v>7374</v>
      </c>
      <c r="C25249" s="3">
        <v>43160.53601851852</v>
      </c>
      <c r="D25249" s="3">
        <v>43160.53601851852</v>
      </c>
      <c r="E25249" t="s">
        <v>17382</v>
      </c>
      <c r="F25249" t="s">
        <v>17384</v>
      </c>
      <c r="G25249" t="s">
        <v>17387</v>
      </c>
      <c r="H25249" t="s">
        <v>17389</v>
      </c>
      <c r="I25249" t="s">
        <v>17391</v>
      </c>
      <c r="J25249" t="s">
        <v>26</v>
      </c>
      <c r="K25249" t="s">
        <v>17393</v>
      </c>
      <c r="L25249" t="s">
        <v>17396</v>
      </c>
      <c r="M25249">
        <v>300</v>
      </c>
      <c r="N25249">
        <v>300</v>
      </c>
      <c r="O25249">
        <v>300</v>
      </c>
      <c r="P25249">
        <v>11.59</v>
      </c>
      <c r="Q25249" t="s">
        <v>27</v>
      </c>
      <c r="R25249" t="s">
        <v>805</v>
      </c>
      <c r="S25249">
        <v>11.58</v>
      </c>
      <c r="T25249">
        <v>11.59</v>
      </c>
      <c r="X25249" t="s">
        <v>27</v>
      </c>
      <c r="Y25249">
        <v>2</v>
      </c>
      <c r="Z25249" s="3">
        <v>43160.411030092589</v>
      </c>
      <c r="AA25249">
        <v>0</v>
      </c>
    </row>
    <row r="25250" spans="1:27" x14ac:dyDescent="0.25">
      <c r="A25250" s="2">
        <v>43160</v>
      </c>
      <c r="B25250" s="1" t="s">
        <v>7362</v>
      </c>
      <c r="C25250" s="3">
        <v>43160.535590277781</v>
      </c>
      <c r="D25250" s="3">
        <v>43160.536087962966</v>
      </c>
      <c r="E25250" t="s">
        <v>17382</v>
      </c>
      <c r="F25250" t="s">
        <v>17386</v>
      </c>
      <c r="G25250" t="s">
        <v>17387</v>
      </c>
      <c r="H25250" t="s">
        <v>17389</v>
      </c>
      <c r="I25250" t="s">
        <v>17391</v>
      </c>
      <c r="J25250" t="s">
        <v>26</v>
      </c>
      <c r="K25250" t="s">
        <v>17393</v>
      </c>
      <c r="L25250" t="s">
        <v>17397</v>
      </c>
      <c r="M25250">
        <v>25000</v>
      </c>
      <c r="N25250">
        <v>17761</v>
      </c>
      <c r="O25250">
        <v>25000</v>
      </c>
      <c r="P25250">
        <v>11.58</v>
      </c>
      <c r="Q25250" t="s">
        <v>27</v>
      </c>
      <c r="R25250" t="s">
        <v>805</v>
      </c>
      <c r="S25250">
        <v>11.58</v>
      </c>
      <c r="T25250">
        <v>11.59</v>
      </c>
      <c r="V25250">
        <v>6.9629020671813696E+17</v>
      </c>
      <c r="W25250">
        <v>5000</v>
      </c>
      <c r="X25250" t="s">
        <v>27</v>
      </c>
      <c r="Y25250">
        <v>5</v>
      </c>
      <c r="Z25250" s="3">
        <v>43160.411087962966</v>
      </c>
      <c r="AA25250">
        <v>0</v>
      </c>
    </row>
    <row r="25251" spans="1:27" x14ac:dyDescent="0.25">
      <c r="A25251" s="2">
        <v>43160</v>
      </c>
      <c r="B25251" s="1" t="s">
        <v>7375</v>
      </c>
      <c r="C25251" s="3">
        <v>43160.536087962966</v>
      </c>
      <c r="D25251" s="3">
        <v>43160.536087962966</v>
      </c>
      <c r="E25251" t="s">
        <v>17382</v>
      </c>
      <c r="F25251" t="s">
        <v>17384</v>
      </c>
      <c r="G25251" t="s">
        <v>17387</v>
      </c>
      <c r="H25251" t="s">
        <v>17390</v>
      </c>
      <c r="I25251" t="s">
        <v>17391</v>
      </c>
      <c r="J25251" t="s">
        <v>26</v>
      </c>
      <c r="K25251" t="s">
        <v>17394</v>
      </c>
      <c r="L25251" t="s">
        <v>17396</v>
      </c>
      <c r="M25251">
        <v>5000</v>
      </c>
      <c r="N25251">
        <v>5000</v>
      </c>
      <c r="O25251">
        <v>5000</v>
      </c>
      <c r="P25251">
        <v>11.58</v>
      </c>
      <c r="Q25251" t="s">
        <v>27</v>
      </c>
      <c r="R25251" t="s">
        <v>805</v>
      </c>
      <c r="S25251">
        <v>11.58</v>
      </c>
      <c r="T25251">
        <v>11.59</v>
      </c>
      <c r="X25251" t="s">
        <v>27</v>
      </c>
      <c r="Y25251">
        <v>1</v>
      </c>
      <c r="Z25251" s="3">
        <v>43160.411087962966</v>
      </c>
      <c r="AA25251">
        <v>0</v>
      </c>
    </row>
    <row r="25252" spans="1:27" x14ac:dyDescent="0.25">
      <c r="A25252" s="2">
        <v>43160</v>
      </c>
      <c r="B25252" s="1" t="s">
        <v>7375</v>
      </c>
      <c r="C25252" s="3">
        <v>43160.536087962966</v>
      </c>
      <c r="D25252" s="3">
        <v>43160.536087962966</v>
      </c>
      <c r="E25252" t="s">
        <v>17382</v>
      </c>
      <c r="F25252" t="s">
        <v>17384</v>
      </c>
      <c r="G25252" t="s">
        <v>17387</v>
      </c>
      <c r="H25252" t="s">
        <v>17390</v>
      </c>
      <c r="I25252" t="s">
        <v>17391</v>
      </c>
      <c r="J25252" t="s">
        <v>26</v>
      </c>
      <c r="K25252" t="s">
        <v>17394</v>
      </c>
      <c r="L25252" t="s">
        <v>17397</v>
      </c>
      <c r="M25252">
        <v>5000</v>
      </c>
      <c r="N25252">
        <v>0</v>
      </c>
      <c r="O25252">
        <v>5000</v>
      </c>
      <c r="P25252">
        <v>11.58</v>
      </c>
      <c r="Q25252" t="s">
        <v>27</v>
      </c>
      <c r="R25252" t="s">
        <v>805</v>
      </c>
      <c r="S25252">
        <v>11.58</v>
      </c>
      <c r="T25252">
        <v>11.59</v>
      </c>
      <c r="V25252">
        <v>6.9629020671813696E+17</v>
      </c>
      <c r="W25252">
        <v>5000</v>
      </c>
      <c r="X25252" t="s">
        <v>27</v>
      </c>
      <c r="Y25252">
        <v>2</v>
      </c>
      <c r="Z25252" s="3">
        <v>43160.411087962966</v>
      </c>
      <c r="AA25252">
        <v>1</v>
      </c>
    </row>
    <row r="25253" spans="1:27" x14ac:dyDescent="0.25">
      <c r="A25253" s="2">
        <v>43160</v>
      </c>
      <c r="B25253" s="1" t="s">
        <v>7376</v>
      </c>
      <c r="C25253" s="3">
        <v>43160.536087962966</v>
      </c>
      <c r="D25253" s="3">
        <v>43160.536087962966</v>
      </c>
      <c r="E25253" t="s">
        <v>17382</v>
      </c>
      <c r="F25253" t="s">
        <v>17384</v>
      </c>
      <c r="G25253" t="s">
        <v>17387</v>
      </c>
      <c r="H25253" t="s">
        <v>17390</v>
      </c>
      <c r="I25253" t="s">
        <v>17391</v>
      </c>
      <c r="J25253" t="s">
        <v>26</v>
      </c>
      <c r="K25253" t="s">
        <v>17394</v>
      </c>
      <c r="L25253" t="s">
        <v>17396</v>
      </c>
      <c r="M25253">
        <v>5367</v>
      </c>
      <c r="N25253">
        <v>5367</v>
      </c>
      <c r="O25253">
        <v>5367</v>
      </c>
      <c r="P25253">
        <v>11.59</v>
      </c>
      <c r="Q25253" t="s">
        <v>27</v>
      </c>
      <c r="R25253" t="s">
        <v>805</v>
      </c>
      <c r="S25253">
        <v>11.58</v>
      </c>
      <c r="T25253">
        <v>11.59</v>
      </c>
      <c r="X25253" t="s">
        <v>27</v>
      </c>
      <c r="Y25253">
        <v>1</v>
      </c>
      <c r="Z25253" s="3">
        <v>43160.411087962966</v>
      </c>
      <c r="AA25253">
        <v>0</v>
      </c>
    </row>
    <row r="25254" spans="1:27" x14ac:dyDescent="0.25">
      <c r="A25254" s="2">
        <v>43160</v>
      </c>
      <c r="B25254" s="1" t="s">
        <v>7376</v>
      </c>
      <c r="C25254" s="3">
        <v>43160.536087962966</v>
      </c>
      <c r="D25254" s="3">
        <v>43160.536087962966</v>
      </c>
      <c r="E25254" t="s">
        <v>17382</v>
      </c>
      <c r="F25254" t="s">
        <v>17384</v>
      </c>
      <c r="G25254" t="s">
        <v>17387</v>
      </c>
      <c r="H25254" t="s">
        <v>17390</v>
      </c>
      <c r="I25254" t="s">
        <v>17391</v>
      </c>
      <c r="J25254" t="s">
        <v>26</v>
      </c>
      <c r="K25254" t="s">
        <v>17393</v>
      </c>
      <c r="L25254" t="s">
        <v>17396</v>
      </c>
      <c r="M25254">
        <v>5367</v>
      </c>
      <c r="N25254">
        <v>5367</v>
      </c>
      <c r="O25254">
        <v>5367</v>
      </c>
      <c r="P25254">
        <v>11.59</v>
      </c>
      <c r="Q25254" t="s">
        <v>27</v>
      </c>
      <c r="R25254" t="s">
        <v>805</v>
      </c>
      <c r="S25254">
        <v>11.58</v>
      </c>
      <c r="T25254">
        <v>11.59</v>
      </c>
      <c r="X25254" t="s">
        <v>27</v>
      </c>
      <c r="Y25254">
        <v>2</v>
      </c>
      <c r="Z25254" s="3">
        <v>43160.411087962966</v>
      </c>
      <c r="AA25254">
        <v>0</v>
      </c>
    </row>
    <row r="25255" spans="1:27" x14ac:dyDescent="0.25">
      <c r="A25255" s="2">
        <v>43160</v>
      </c>
      <c r="B25255" s="1" t="s">
        <v>7377</v>
      </c>
      <c r="C25255" s="3">
        <v>43160.536087962966</v>
      </c>
      <c r="D25255" s="3">
        <v>43160.536087962966</v>
      </c>
      <c r="E25255" t="s">
        <v>17382</v>
      </c>
      <c r="F25255" t="s">
        <v>17386</v>
      </c>
      <c r="G25255" t="s">
        <v>17387</v>
      </c>
      <c r="H25255" t="s">
        <v>17389</v>
      </c>
      <c r="I25255" t="s">
        <v>17391</v>
      </c>
      <c r="J25255" t="s">
        <v>26</v>
      </c>
      <c r="K25255" t="s">
        <v>17394</v>
      </c>
      <c r="L25255" t="s">
        <v>17396</v>
      </c>
      <c r="M25255">
        <v>2223</v>
      </c>
      <c r="N25255">
        <v>2223</v>
      </c>
      <c r="O25255">
        <v>2223</v>
      </c>
      <c r="P25255">
        <v>11.58</v>
      </c>
      <c r="Q25255" t="s">
        <v>27</v>
      </c>
      <c r="R25255" t="s">
        <v>805</v>
      </c>
      <c r="S25255">
        <v>11.58</v>
      </c>
      <c r="T25255">
        <v>11.59</v>
      </c>
      <c r="X25255" t="s">
        <v>27</v>
      </c>
      <c r="Y25255">
        <v>1</v>
      </c>
      <c r="Z25255" s="3">
        <v>43160.411087962966</v>
      </c>
      <c r="AA25255">
        <v>0</v>
      </c>
    </row>
    <row r="25256" spans="1:27" x14ac:dyDescent="0.25">
      <c r="A25256" s="2">
        <v>43160</v>
      </c>
      <c r="B25256" s="1" t="s">
        <v>7377</v>
      </c>
      <c r="C25256" s="3">
        <v>43160.536087962966</v>
      </c>
      <c r="D25256" s="3">
        <v>43160.536087962966</v>
      </c>
      <c r="E25256" t="s">
        <v>17382</v>
      </c>
      <c r="F25256" t="s">
        <v>17386</v>
      </c>
      <c r="G25256" t="s">
        <v>17387</v>
      </c>
      <c r="H25256" t="s">
        <v>17389</v>
      </c>
      <c r="I25256" t="s">
        <v>17391</v>
      </c>
      <c r="J25256" t="s">
        <v>26</v>
      </c>
      <c r="K25256" t="s">
        <v>17393</v>
      </c>
      <c r="L25256" t="s">
        <v>17396</v>
      </c>
      <c r="M25256">
        <v>2223</v>
      </c>
      <c r="N25256">
        <v>2223</v>
      </c>
      <c r="O25256">
        <v>2223</v>
      </c>
      <c r="P25256">
        <v>11.58</v>
      </c>
      <c r="Q25256" t="s">
        <v>27</v>
      </c>
      <c r="R25256" t="s">
        <v>805</v>
      </c>
      <c r="S25256">
        <v>11.58</v>
      </c>
      <c r="T25256">
        <v>11.59</v>
      </c>
      <c r="X25256" t="s">
        <v>27</v>
      </c>
      <c r="Y25256">
        <v>2</v>
      </c>
      <c r="Z25256" s="3">
        <v>43160.411087962966</v>
      </c>
      <c r="AA25256">
        <v>0</v>
      </c>
    </row>
    <row r="25257" spans="1:27" x14ac:dyDescent="0.25">
      <c r="A25257" s="2">
        <v>43160</v>
      </c>
      <c r="B25257" s="1" t="s">
        <v>7176</v>
      </c>
      <c r="C25257" s="3">
        <v>43160.529629629629</v>
      </c>
      <c r="D25257" s="3">
        <v>43160.536180555559</v>
      </c>
      <c r="E25257" t="s">
        <v>17382</v>
      </c>
      <c r="F25257" t="s">
        <v>17384</v>
      </c>
      <c r="G25257" t="s">
        <v>17387</v>
      </c>
      <c r="H25257" t="s">
        <v>17389</v>
      </c>
      <c r="I25257" t="s">
        <v>17391</v>
      </c>
      <c r="J25257" t="s">
        <v>26</v>
      </c>
      <c r="K25257" t="s">
        <v>17393</v>
      </c>
      <c r="L25257" t="s">
        <v>17397</v>
      </c>
      <c r="M25257">
        <v>10000</v>
      </c>
      <c r="N25257">
        <v>4062</v>
      </c>
      <c r="O25257">
        <v>10000</v>
      </c>
      <c r="P25257">
        <v>11.59</v>
      </c>
      <c r="Q25257" t="s">
        <v>27</v>
      </c>
      <c r="R25257" t="s">
        <v>805</v>
      </c>
      <c r="S25257">
        <v>11.58</v>
      </c>
      <c r="T25257">
        <v>11.59</v>
      </c>
      <c r="V25257">
        <v>6.9629020671813696E+17</v>
      </c>
      <c r="W25257">
        <v>1</v>
      </c>
      <c r="X25257" t="s">
        <v>27</v>
      </c>
      <c r="Y25257">
        <v>10</v>
      </c>
      <c r="Z25257" s="3">
        <v>43160.411180555559</v>
      </c>
      <c r="AA25257">
        <v>0</v>
      </c>
    </row>
    <row r="25258" spans="1:27" x14ac:dyDescent="0.25">
      <c r="A25258" s="2">
        <v>43160</v>
      </c>
      <c r="B25258" s="1" t="s">
        <v>7378</v>
      </c>
      <c r="C25258" s="3">
        <v>43160.536180555559</v>
      </c>
      <c r="D25258" s="3">
        <v>43160.536180555559</v>
      </c>
      <c r="E25258" t="s">
        <v>17382</v>
      </c>
      <c r="F25258" t="s">
        <v>17386</v>
      </c>
      <c r="G25258" t="s">
        <v>17387</v>
      </c>
      <c r="H25258" t="s">
        <v>17389</v>
      </c>
      <c r="I25258" t="s">
        <v>17391</v>
      </c>
      <c r="J25258" t="s">
        <v>26</v>
      </c>
      <c r="K25258" t="s">
        <v>17394</v>
      </c>
      <c r="L25258" t="s">
        <v>17396</v>
      </c>
      <c r="M25258">
        <v>1</v>
      </c>
      <c r="N25258">
        <v>1</v>
      </c>
      <c r="O25258">
        <v>1</v>
      </c>
      <c r="P25258">
        <v>11.59</v>
      </c>
      <c r="Q25258" t="s">
        <v>27</v>
      </c>
      <c r="R25258" t="s">
        <v>805</v>
      </c>
      <c r="S25258">
        <v>11.58</v>
      </c>
      <c r="T25258">
        <v>11.59</v>
      </c>
      <c r="X25258" t="s">
        <v>27</v>
      </c>
      <c r="Y25258">
        <v>1</v>
      </c>
      <c r="Z25258" s="3">
        <v>43160.411180555559</v>
      </c>
      <c r="AA25258">
        <v>0</v>
      </c>
    </row>
    <row r="25259" spans="1:27" x14ac:dyDescent="0.25">
      <c r="A25259" s="2">
        <v>43160</v>
      </c>
      <c r="B25259" s="1" t="s">
        <v>7378</v>
      </c>
      <c r="C25259" s="3">
        <v>43160.536180555559</v>
      </c>
      <c r="D25259" s="3">
        <v>43160.536180555559</v>
      </c>
      <c r="E25259" t="s">
        <v>17382</v>
      </c>
      <c r="F25259" t="s">
        <v>17386</v>
      </c>
      <c r="G25259" t="s">
        <v>17387</v>
      </c>
      <c r="H25259" t="s">
        <v>17389</v>
      </c>
      <c r="I25259" t="s">
        <v>17391</v>
      </c>
      <c r="J25259" t="s">
        <v>26</v>
      </c>
      <c r="K25259" t="s">
        <v>17394</v>
      </c>
      <c r="L25259" t="s">
        <v>17397</v>
      </c>
      <c r="M25259">
        <v>1</v>
      </c>
      <c r="N25259">
        <v>0</v>
      </c>
      <c r="O25259">
        <v>1</v>
      </c>
      <c r="P25259">
        <v>11.59</v>
      </c>
      <c r="Q25259" t="s">
        <v>27</v>
      </c>
      <c r="R25259" t="s">
        <v>805</v>
      </c>
      <c r="S25259">
        <v>11.58</v>
      </c>
      <c r="T25259">
        <v>11.59</v>
      </c>
      <c r="V25259">
        <v>6.9629020671813696E+17</v>
      </c>
      <c r="W25259">
        <v>1</v>
      </c>
      <c r="X25259" t="s">
        <v>27</v>
      </c>
      <c r="Y25259">
        <v>2</v>
      </c>
      <c r="Z25259" s="3">
        <v>43160.411180555559</v>
      </c>
      <c r="AA25259">
        <v>0</v>
      </c>
    </row>
    <row r="25260" spans="1:27" x14ac:dyDescent="0.25">
      <c r="A25260" s="2">
        <v>43160</v>
      </c>
      <c r="B25260" s="1" t="s">
        <v>7362</v>
      </c>
      <c r="C25260" s="3">
        <v>43160.535590277781</v>
      </c>
      <c r="D25260" s="3">
        <v>43160.536238425928</v>
      </c>
      <c r="E25260" t="s">
        <v>17382</v>
      </c>
      <c r="F25260" t="s">
        <v>17386</v>
      </c>
      <c r="G25260" t="s">
        <v>17387</v>
      </c>
      <c r="H25260" t="s">
        <v>17389</v>
      </c>
      <c r="I25260" t="s">
        <v>17391</v>
      </c>
      <c r="J25260" t="s">
        <v>26</v>
      </c>
      <c r="K25260" t="s">
        <v>17393</v>
      </c>
      <c r="L25260" t="s">
        <v>17397</v>
      </c>
      <c r="M25260">
        <v>25000</v>
      </c>
      <c r="N25260">
        <v>12761</v>
      </c>
      <c r="O25260">
        <v>25000</v>
      </c>
      <c r="P25260">
        <v>11.58</v>
      </c>
      <c r="Q25260" t="s">
        <v>27</v>
      </c>
      <c r="R25260" t="s">
        <v>805</v>
      </c>
      <c r="S25260">
        <v>11.58</v>
      </c>
      <c r="T25260">
        <v>11.59</v>
      </c>
      <c r="V25260">
        <v>6.9629020671813696E+17</v>
      </c>
      <c r="W25260">
        <v>5000</v>
      </c>
      <c r="X25260" t="s">
        <v>27</v>
      </c>
      <c r="Y25260">
        <v>6</v>
      </c>
      <c r="Z25260" s="3">
        <v>43160.411238425928</v>
      </c>
      <c r="AA25260">
        <v>0</v>
      </c>
    </row>
    <row r="25261" spans="1:27" x14ac:dyDescent="0.25">
      <c r="A25261" s="2">
        <v>43160</v>
      </c>
      <c r="B25261" s="1" t="s">
        <v>7370</v>
      </c>
      <c r="C25261" s="3">
        <v>43160.535763888889</v>
      </c>
      <c r="D25261" s="3">
        <v>43160.536238425928</v>
      </c>
      <c r="E25261" t="s">
        <v>17382</v>
      </c>
      <c r="F25261" t="s">
        <v>17386</v>
      </c>
      <c r="G25261" t="s">
        <v>17387</v>
      </c>
      <c r="H25261" t="s">
        <v>17389</v>
      </c>
      <c r="I25261" t="s">
        <v>17391</v>
      </c>
      <c r="J25261" t="s">
        <v>26</v>
      </c>
      <c r="K25261" t="s">
        <v>17394</v>
      </c>
      <c r="L25261" t="s">
        <v>17395</v>
      </c>
      <c r="M25261">
        <v>5367</v>
      </c>
      <c r="N25261">
        <v>5367</v>
      </c>
      <c r="O25261">
        <v>5367</v>
      </c>
      <c r="P25261">
        <v>11.58</v>
      </c>
      <c r="Q25261" t="s">
        <v>27</v>
      </c>
      <c r="R25261" t="s">
        <v>805</v>
      </c>
      <c r="S25261">
        <v>11.58</v>
      </c>
      <c r="T25261">
        <v>11.59</v>
      </c>
      <c r="X25261" t="s">
        <v>27</v>
      </c>
      <c r="Y25261">
        <v>3</v>
      </c>
      <c r="Z25261" s="3">
        <v>43160.411238425928</v>
      </c>
      <c r="AA25261">
        <v>0</v>
      </c>
    </row>
    <row r="25262" spans="1:27" x14ac:dyDescent="0.25">
      <c r="A25262" s="2">
        <v>43160</v>
      </c>
      <c r="B25262" s="1" t="s">
        <v>7379</v>
      </c>
      <c r="C25262" s="3">
        <v>43160.536238425928</v>
      </c>
      <c r="D25262" s="3">
        <v>43160.536238425928</v>
      </c>
      <c r="E25262" t="s">
        <v>17382</v>
      </c>
      <c r="F25262" t="s">
        <v>17384</v>
      </c>
      <c r="G25262" t="s">
        <v>17387</v>
      </c>
      <c r="H25262" t="s">
        <v>17390</v>
      </c>
      <c r="I25262" t="s">
        <v>17391</v>
      </c>
      <c r="J25262" t="s">
        <v>26</v>
      </c>
      <c r="K25262" t="s">
        <v>17394</v>
      </c>
      <c r="L25262" t="s">
        <v>17396</v>
      </c>
      <c r="M25262">
        <v>5000</v>
      </c>
      <c r="N25262">
        <v>5000</v>
      </c>
      <c r="O25262">
        <v>5000</v>
      </c>
      <c r="P25262">
        <v>11.58</v>
      </c>
      <c r="Q25262" t="s">
        <v>27</v>
      </c>
      <c r="R25262" t="s">
        <v>805</v>
      </c>
      <c r="S25262">
        <v>11.58</v>
      </c>
      <c r="T25262">
        <v>11.59</v>
      </c>
      <c r="X25262" t="s">
        <v>27</v>
      </c>
      <c r="Y25262">
        <v>1</v>
      </c>
      <c r="Z25262" s="3">
        <v>43160.411238425928</v>
      </c>
      <c r="AA25262">
        <v>0</v>
      </c>
    </row>
    <row r="25263" spans="1:27" x14ac:dyDescent="0.25">
      <c r="A25263" s="2">
        <v>43160</v>
      </c>
      <c r="B25263" s="1" t="s">
        <v>7379</v>
      </c>
      <c r="C25263" s="3">
        <v>43160.536238425928</v>
      </c>
      <c r="D25263" s="3">
        <v>43160.536238425928</v>
      </c>
      <c r="E25263" t="s">
        <v>17382</v>
      </c>
      <c r="F25263" t="s">
        <v>17384</v>
      </c>
      <c r="G25263" t="s">
        <v>17387</v>
      </c>
      <c r="H25263" t="s">
        <v>17390</v>
      </c>
      <c r="I25263" t="s">
        <v>17391</v>
      </c>
      <c r="J25263" t="s">
        <v>26</v>
      </c>
      <c r="K25263" t="s">
        <v>17394</v>
      </c>
      <c r="L25263" t="s">
        <v>17397</v>
      </c>
      <c r="M25263">
        <v>5000</v>
      </c>
      <c r="N25263">
        <v>0</v>
      </c>
      <c r="O25263">
        <v>5000</v>
      </c>
      <c r="P25263">
        <v>11.58</v>
      </c>
      <c r="Q25263" t="s">
        <v>27</v>
      </c>
      <c r="R25263" t="s">
        <v>805</v>
      </c>
      <c r="S25263">
        <v>11.58</v>
      </c>
      <c r="T25263">
        <v>11.59</v>
      </c>
      <c r="V25263">
        <v>6.9629020671813696E+17</v>
      </c>
      <c r="W25263">
        <v>5000</v>
      </c>
      <c r="X25263" t="s">
        <v>27</v>
      </c>
      <c r="Y25263">
        <v>2</v>
      </c>
      <c r="Z25263" s="3">
        <v>43160.411238425928</v>
      </c>
      <c r="AA25263">
        <v>0</v>
      </c>
    </row>
    <row r="25264" spans="1:27" x14ac:dyDescent="0.25">
      <c r="A25264" s="2">
        <v>43160</v>
      </c>
      <c r="B25264" s="1" t="s">
        <v>7380</v>
      </c>
      <c r="C25264" s="3">
        <v>43160.536238425928</v>
      </c>
      <c r="D25264" s="3">
        <v>43160.536238425928</v>
      </c>
      <c r="E25264" t="s">
        <v>17382</v>
      </c>
      <c r="F25264" t="s">
        <v>17386</v>
      </c>
      <c r="G25264" t="s">
        <v>17387</v>
      </c>
      <c r="H25264" t="s">
        <v>17389</v>
      </c>
      <c r="I25264" t="s">
        <v>17391</v>
      </c>
      <c r="J25264" t="s">
        <v>26</v>
      </c>
      <c r="K25264" t="s">
        <v>17394</v>
      </c>
      <c r="L25264" t="s">
        <v>17396</v>
      </c>
      <c r="M25264">
        <v>2493</v>
      </c>
      <c r="N25264">
        <v>2493</v>
      </c>
      <c r="O25264">
        <v>2493</v>
      </c>
      <c r="P25264">
        <v>11.58</v>
      </c>
      <c r="Q25264" t="s">
        <v>27</v>
      </c>
      <c r="R25264" t="s">
        <v>805</v>
      </c>
      <c r="S25264">
        <v>11.58</v>
      </c>
      <c r="T25264">
        <v>11.59</v>
      </c>
      <c r="X25264" t="s">
        <v>27</v>
      </c>
      <c r="Y25264">
        <v>1</v>
      </c>
      <c r="Z25264" s="3">
        <v>43160.411238425928</v>
      </c>
      <c r="AA25264">
        <v>0</v>
      </c>
    </row>
    <row r="25265" spans="1:27" x14ac:dyDescent="0.25">
      <c r="A25265" s="2">
        <v>43160</v>
      </c>
      <c r="B25265" s="1" t="s">
        <v>7380</v>
      </c>
      <c r="C25265" s="3">
        <v>43160.536238425928</v>
      </c>
      <c r="D25265" s="3">
        <v>43160.536238425928</v>
      </c>
      <c r="E25265" t="s">
        <v>17382</v>
      </c>
      <c r="F25265" t="s">
        <v>17386</v>
      </c>
      <c r="G25265" t="s">
        <v>17387</v>
      </c>
      <c r="H25265" t="s">
        <v>17389</v>
      </c>
      <c r="I25265" t="s">
        <v>17391</v>
      </c>
      <c r="J25265" t="s">
        <v>26</v>
      </c>
      <c r="K25265" t="s">
        <v>17393</v>
      </c>
      <c r="L25265" t="s">
        <v>17396</v>
      </c>
      <c r="M25265">
        <v>2493</v>
      </c>
      <c r="N25265">
        <v>2493</v>
      </c>
      <c r="O25265">
        <v>2493</v>
      </c>
      <c r="P25265">
        <v>11.58</v>
      </c>
      <c r="Q25265" t="s">
        <v>27</v>
      </c>
      <c r="R25265" t="s">
        <v>805</v>
      </c>
      <c r="S25265">
        <v>11.58</v>
      </c>
      <c r="T25265">
        <v>11.59</v>
      </c>
      <c r="X25265" t="s">
        <v>27</v>
      </c>
      <c r="Y25265">
        <v>2</v>
      </c>
      <c r="Z25265" s="3">
        <v>43160.411238425928</v>
      </c>
      <c r="AA25265">
        <v>0</v>
      </c>
    </row>
    <row r="25266" spans="1:27" x14ac:dyDescent="0.25">
      <c r="A25266" s="2">
        <v>43160</v>
      </c>
      <c r="B25266" s="1" t="s">
        <v>7381</v>
      </c>
      <c r="C25266" s="3">
        <v>43160.536273148151</v>
      </c>
      <c r="D25266" s="3">
        <v>43160.536273148151</v>
      </c>
      <c r="E25266" t="s">
        <v>17382</v>
      </c>
      <c r="F25266" t="s">
        <v>17386</v>
      </c>
      <c r="G25266" t="s">
        <v>17387</v>
      </c>
      <c r="H25266" t="s">
        <v>17389</v>
      </c>
      <c r="I25266" t="s">
        <v>17391</v>
      </c>
      <c r="J25266" t="s">
        <v>26</v>
      </c>
      <c r="K25266" t="s">
        <v>17394</v>
      </c>
      <c r="L25266" t="s">
        <v>17396</v>
      </c>
      <c r="M25266">
        <v>5570</v>
      </c>
      <c r="N25266">
        <v>5570</v>
      </c>
      <c r="O25266">
        <v>5570</v>
      </c>
      <c r="P25266">
        <v>11.58</v>
      </c>
      <c r="Q25266" t="s">
        <v>27</v>
      </c>
      <c r="R25266" t="s">
        <v>805</v>
      </c>
      <c r="S25266">
        <v>11.58</v>
      </c>
      <c r="T25266">
        <v>11.59</v>
      </c>
      <c r="X25266" t="s">
        <v>27</v>
      </c>
      <c r="Y25266">
        <v>1</v>
      </c>
      <c r="Z25266" s="3">
        <v>43160.411273148151</v>
      </c>
      <c r="AA25266">
        <v>0</v>
      </c>
    </row>
    <row r="25267" spans="1:27" x14ac:dyDescent="0.25">
      <c r="A25267" s="2">
        <v>43160</v>
      </c>
      <c r="B25267" s="1" t="s">
        <v>7381</v>
      </c>
      <c r="C25267" s="3">
        <v>43160.536273148151</v>
      </c>
      <c r="D25267" s="3">
        <v>43160.536273148151</v>
      </c>
      <c r="E25267" t="s">
        <v>17382</v>
      </c>
      <c r="F25267" t="s">
        <v>17386</v>
      </c>
      <c r="G25267" t="s">
        <v>17387</v>
      </c>
      <c r="H25267" t="s">
        <v>17389</v>
      </c>
      <c r="I25267" t="s">
        <v>17391</v>
      </c>
      <c r="J25267" t="s">
        <v>26</v>
      </c>
      <c r="K25267" t="s">
        <v>17393</v>
      </c>
      <c r="L25267" t="s">
        <v>17396</v>
      </c>
      <c r="M25267">
        <v>5570</v>
      </c>
      <c r="N25267">
        <v>5570</v>
      </c>
      <c r="O25267">
        <v>5570</v>
      </c>
      <c r="P25267">
        <v>11.58</v>
      </c>
      <c r="Q25267" t="s">
        <v>27</v>
      </c>
      <c r="R25267" t="s">
        <v>805</v>
      </c>
      <c r="S25267">
        <v>11.58</v>
      </c>
      <c r="T25267">
        <v>11.59</v>
      </c>
      <c r="X25267" t="s">
        <v>27</v>
      </c>
      <c r="Y25267">
        <v>2</v>
      </c>
      <c r="Z25267" s="3">
        <v>43160.411273148151</v>
      </c>
      <c r="AA25267">
        <v>0</v>
      </c>
    </row>
    <row r="25268" spans="1:27" x14ac:dyDescent="0.25">
      <c r="A25268" s="2">
        <v>43160</v>
      </c>
      <c r="B25268" s="1" t="s">
        <v>7176</v>
      </c>
      <c r="C25268" s="3">
        <v>43160.529629629629</v>
      </c>
      <c r="D25268" s="3">
        <v>43160.53628472222</v>
      </c>
      <c r="E25268" t="s">
        <v>17382</v>
      </c>
      <c r="F25268" t="s">
        <v>17384</v>
      </c>
      <c r="G25268" t="s">
        <v>17387</v>
      </c>
      <c r="H25268" t="s">
        <v>17389</v>
      </c>
      <c r="I25268" t="s">
        <v>17391</v>
      </c>
      <c r="J25268" t="s">
        <v>26</v>
      </c>
      <c r="K25268" t="s">
        <v>17393</v>
      </c>
      <c r="L25268" t="s">
        <v>17397</v>
      </c>
      <c r="M25268">
        <v>10000</v>
      </c>
      <c r="N25268">
        <v>4060</v>
      </c>
      <c r="O25268">
        <v>10000</v>
      </c>
      <c r="P25268">
        <v>11.59</v>
      </c>
      <c r="Q25268" t="s">
        <v>27</v>
      </c>
      <c r="R25268" t="s">
        <v>805</v>
      </c>
      <c r="S25268">
        <v>11.58</v>
      </c>
      <c r="T25268">
        <v>11.59</v>
      </c>
      <c r="V25268">
        <v>6.9629020671813696E+17</v>
      </c>
      <c r="W25268">
        <v>2</v>
      </c>
      <c r="X25268" t="s">
        <v>27</v>
      </c>
      <c r="Y25268">
        <v>11</v>
      </c>
      <c r="Z25268" s="3">
        <v>43160.41128472222</v>
      </c>
      <c r="AA25268">
        <v>0</v>
      </c>
    </row>
    <row r="25269" spans="1:27" x14ac:dyDescent="0.25">
      <c r="A25269" s="2">
        <v>43160</v>
      </c>
      <c r="B25269" s="1" t="s">
        <v>7382</v>
      </c>
      <c r="C25269" s="3">
        <v>43160.53628472222</v>
      </c>
      <c r="D25269" s="3">
        <v>43160.53628472222</v>
      </c>
      <c r="E25269" t="s">
        <v>17382</v>
      </c>
      <c r="F25269" t="s">
        <v>17386</v>
      </c>
      <c r="G25269" t="s">
        <v>17387</v>
      </c>
      <c r="H25269" t="s">
        <v>17389</v>
      </c>
      <c r="I25269" t="s">
        <v>17391</v>
      </c>
      <c r="J25269" t="s">
        <v>26</v>
      </c>
      <c r="K25269" t="s">
        <v>17394</v>
      </c>
      <c r="L25269" t="s">
        <v>17396</v>
      </c>
      <c r="M25269">
        <v>2</v>
      </c>
      <c r="N25269">
        <v>2</v>
      </c>
      <c r="O25269">
        <v>2</v>
      </c>
      <c r="P25269">
        <v>14.07</v>
      </c>
      <c r="Q25269" t="s">
        <v>27</v>
      </c>
      <c r="R25269" t="s">
        <v>805</v>
      </c>
      <c r="S25269">
        <v>11.58</v>
      </c>
      <c r="T25269">
        <v>11.59</v>
      </c>
      <c r="X25269" t="s">
        <v>27</v>
      </c>
      <c r="Y25269">
        <v>1</v>
      </c>
      <c r="Z25269" s="3">
        <v>43160.41128472222</v>
      </c>
      <c r="AA25269">
        <v>0</v>
      </c>
    </row>
    <row r="25270" spans="1:27" x14ac:dyDescent="0.25">
      <c r="A25270" s="2">
        <v>43160</v>
      </c>
      <c r="B25270" s="1" t="s">
        <v>7382</v>
      </c>
      <c r="C25270" s="3">
        <v>43160.53628472222</v>
      </c>
      <c r="D25270" s="3">
        <v>43160.53628472222</v>
      </c>
      <c r="E25270" t="s">
        <v>17382</v>
      </c>
      <c r="F25270" t="s">
        <v>17386</v>
      </c>
      <c r="G25270" t="s">
        <v>17387</v>
      </c>
      <c r="H25270" t="s">
        <v>17389</v>
      </c>
      <c r="I25270" t="s">
        <v>17391</v>
      </c>
      <c r="J25270" t="s">
        <v>26</v>
      </c>
      <c r="K25270" t="s">
        <v>17394</v>
      </c>
      <c r="L25270" t="s">
        <v>17397</v>
      </c>
      <c r="M25270">
        <v>2</v>
      </c>
      <c r="N25270">
        <v>0</v>
      </c>
      <c r="O25270">
        <v>2</v>
      </c>
      <c r="P25270">
        <v>14.07</v>
      </c>
      <c r="Q25270" t="s">
        <v>27</v>
      </c>
      <c r="R25270" t="s">
        <v>805</v>
      </c>
      <c r="S25270">
        <v>11.58</v>
      </c>
      <c r="T25270">
        <v>11.59</v>
      </c>
      <c r="V25270">
        <v>6.9629020671813696E+17</v>
      </c>
      <c r="W25270">
        <v>2</v>
      </c>
      <c r="X25270" t="s">
        <v>27</v>
      </c>
      <c r="Y25270">
        <v>2</v>
      </c>
      <c r="Z25270" s="3">
        <v>43160.41128472222</v>
      </c>
      <c r="AA25270">
        <v>1</v>
      </c>
    </row>
    <row r="25271" spans="1:27" x14ac:dyDescent="0.25">
      <c r="A25271" s="2">
        <v>43160</v>
      </c>
      <c r="B25271" s="1" t="s">
        <v>7354</v>
      </c>
      <c r="C25271" s="3">
        <v>43160.535254629627</v>
      </c>
      <c r="D25271" s="3">
        <v>43160.536377314813</v>
      </c>
      <c r="E25271" t="s">
        <v>17382</v>
      </c>
      <c r="F25271" t="s">
        <v>17384</v>
      </c>
      <c r="G25271" t="s">
        <v>17387</v>
      </c>
      <c r="H25271" t="s">
        <v>17389</v>
      </c>
      <c r="I25271" t="s">
        <v>17391</v>
      </c>
      <c r="J25271" t="s">
        <v>26</v>
      </c>
      <c r="K25271" t="s">
        <v>17394</v>
      </c>
      <c r="L25271" t="s">
        <v>17395</v>
      </c>
      <c r="M25271">
        <v>2000</v>
      </c>
      <c r="N25271">
        <v>2000</v>
      </c>
      <c r="O25271">
        <v>2000</v>
      </c>
      <c r="P25271">
        <v>11.59</v>
      </c>
      <c r="Q25271" t="s">
        <v>27</v>
      </c>
      <c r="R25271" t="s">
        <v>805</v>
      </c>
      <c r="S25271">
        <v>11.58</v>
      </c>
      <c r="T25271">
        <v>11.59</v>
      </c>
      <c r="X25271" t="s">
        <v>27</v>
      </c>
      <c r="Y25271">
        <v>3</v>
      </c>
      <c r="Z25271" s="3">
        <v>43160.41138888889</v>
      </c>
      <c r="AA25271">
        <v>0</v>
      </c>
    </row>
    <row r="25272" spans="1:27" x14ac:dyDescent="0.25">
      <c r="A25272" s="2">
        <v>43160</v>
      </c>
      <c r="B25272" s="1" t="s">
        <v>7362</v>
      </c>
      <c r="C25272" s="3">
        <v>43160.535590277781</v>
      </c>
      <c r="D25272" s="3">
        <v>43160.536400462966</v>
      </c>
      <c r="E25272" t="s">
        <v>17382</v>
      </c>
      <c r="F25272" t="s">
        <v>17386</v>
      </c>
      <c r="G25272" t="s">
        <v>17387</v>
      </c>
      <c r="H25272" t="s">
        <v>17389</v>
      </c>
      <c r="I25272" t="s">
        <v>17391</v>
      </c>
      <c r="J25272" t="s">
        <v>26</v>
      </c>
      <c r="K25272" t="s">
        <v>17393</v>
      </c>
      <c r="L25272" t="s">
        <v>17397</v>
      </c>
      <c r="M25272">
        <v>25000</v>
      </c>
      <c r="N25272">
        <v>11012</v>
      </c>
      <c r="O25272">
        <v>25000</v>
      </c>
      <c r="P25272">
        <v>11.58</v>
      </c>
      <c r="Q25272" t="s">
        <v>27</v>
      </c>
      <c r="R25272" t="s">
        <v>805</v>
      </c>
      <c r="S25272">
        <v>11.58</v>
      </c>
      <c r="T25272">
        <v>11.59</v>
      </c>
      <c r="V25272">
        <v>6.9629020671813696E+17</v>
      </c>
      <c r="W25272">
        <v>1749</v>
      </c>
      <c r="X25272" t="s">
        <v>27</v>
      </c>
      <c r="Y25272">
        <v>7</v>
      </c>
      <c r="Z25272" s="3">
        <v>43160.411412037036</v>
      </c>
      <c r="AA25272">
        <v>0</v>
      </c>
    </row>
    <row r="25273" spans="1:27" x14ac:dyDescent="0.25">
      <c r="A25273" s="2">
        <v>43160</v>
      </c>
      <c r="B25273" s="1" t="s">
        <v>7383</v>
      </c>
      <c r="C25273" s="3">
        <v>43160.536400462966</v>
      </c>
      <c r="D25273" s="3">
        <v>43160.536400462966</v>
      </c>
      <c r="E25273" t="s">
        <v>17382</v>
      </c>
      <c r="F25273" t="s">
        <v>17384</v>
      </c>
      <c r="G25273" t="s">
        <v>17387</v>
      </c>
      <c r="H25273" t="s">
        <v>17389</v>
      </c>
      <c r="I25273" t="s">
        <v>17391</v>
      </c>
      <c r="J25273" t="s">
        <v>26</v>
      </c>
      <c r="K25273" t="s">
        <v>17394</v>
      </c>
      <c r="L25273" t="s">
        <v>17396</v>
      </c>
      <c r="M25273">
        <v>1749</v>
      </c>
      <c r="N25273">
        <v>1749</v>
      </c>
      <c r="O25273">
        <v>1749</v>
      </c>
      <c r="P25273">
        <v>11.58</v>
      </c>
      <c r="Q25273" t="s">
        <v>27</v>
      </c>
      <c r="R25273" t="s">
        <v>805</v>
      </c>
      <c r="S25273">
        <v>11.58</v>
      </c>
      <c r="T25273">
        <v>11.59</v>
      </c>
      <c r="X25273" t="s">
        <v>27</v>
      </c>
      <c r="Y25273">
        <v>1</v>
      </c>
      <c r="Z25273" s="3">
        <v>43160.411412037036</v>
      </c>
      <c r="AA25273">
        <v>1</v>
      </c>
    </row>
    <row r="25274" spans="1:27" x14ac:dyDescent="0.25">
      <c r="A25274" s="2">
        <v>43160</v>
      </c>
      <c r="B25274" s="1" t="s">
        <v>7383</v>
      </c>
      <c r="C25274" s="3">
        <v>43160.536400462966</v>
      </c>
      <c r="D25274" s="3">
        <v>43160.536400462966</v>
      </c>
      <c r="E25274" t="s">
        <v>17382</v>
      </c>
      <c r="F25274" t="s">
        <v>17384</v>
      </c>
      <c r="G25274" t="s">
        <v>17387</v>
      </c>
      <c r="H25274" t="s">
        <v>17389</v>
      </c>
      <c r="I25274" t="s">
        <v>17391</v>
      </c>
      <c r="J25274" t="s">
        <v>26</v>
      </c>
      <c r="K25274" t="s">
        <v>17394</v>
      </c>
      <c r="L25274" t="s">
        <v>17397</v>
      </c>
      <c r="M25274">
        <v>1749</v>
      </c>
      <c r="N25274">
        <v>0</v>
      </c>
      <c r="O25274">
        <v>1749</v>
      </c>
      <c r="P25274">
        <v>11.58</v>
      </c>
      <c r="Q25274" t="s">
        <v>27</v>
      </c>
      <c r="R25274" t="s">
        <v>805</v>
      </c>
      <c r="S25274">
        <v>11.58</v>
      </c>
      <c r="T25274">
        <v>11.59</v>
      </c>
      <c r="V25274">
        <v>6.9629020671813696E+17</v>
      </c>
      <c r="W25274">
        <v>1749</v>
      </c>
      <c r="X25274" t="s">
        <v>27</v>
      </c>
      <c r="Y25274">
        <v>2</v>
      </c>
      <c r="Z25274" s="3">
        <v>43160.411412037036</v>
      </c>
      <c r="AA25274">
        <v>0</v>
      </c>
    </row>
    <row r="25275" spans="1:27" x14ac:dyDescent="0.25">
      <c r="A25275" s="2">
        <v>43160</v>
      </c>
      <c r="B25275" s="1" t="s">
        <v>7384</v>
      </c>
      <c r="C25275" s="3">
        <v>43160.536423611113</v>
      </c>
      <c r="D25275" s="3">
        <v>43160.536423611113</v>
      </c>
      <c r="E25275" t="s">
        <v>17382</v>
      </c>
      <c r="F25275" t="s">
        <v>17386</v>
      </c>
      <c r="G25275" t="s">
        <v>17387</v>
      </c>
      <c r="H25275" t="s">
        <v>17389</v>
      </c>
      <c r="I25275" t="s">
        <v>17391</v>
      </c>
      <c r="J25275" t="s">
        <v>26</v>
      </c>
      <c r="K25275" t="s">
        <v>17394</v>
      </c>
      <c r="L25275" t="s">
        <v>17396</v>
      </c>
      <c r="M25275">
        <v>1200</v>
      </c>
      <c r="N25275">
        <v>1200</v>
      </c>
      <c r="O25275">
        <v>1200</v>
      </c>
      <c r="P25275">
        <v>11.57</v>
      </c>
      <c r="Q25275" t="s">
        <v>27</v>
      </c>
      <c r="R25275" t="s">
        <v>805</v>
      </c>
      <c r="S25275">
        <v>11.58</v>
      </c>
      <c r="T25275">
        <v>11.59</v>
      </c>
      <c r="X25275" t="s">
        <v>27</v>
      </c>
      <c r="Y25275">
        <v>1</v>
      </c>
      <c r="Z25275" s="3">
        <v>43160.411423611113</v>
      </c>
      <c r="AA25275">
        <v>0</v>
      </c>
    </row>
    <row r="25276" spans="1:27" x14ac:dyDescent="0.25">
      <c r="A25276" s="2">
        <v>43160</v>
      </c>
      <c r="B25276" s="1" t="s">
        <v>7384</v>
      </c>
      <c r="C25276" s="3">
        <v>43160.536423611113</v>
      </c>
      <c r="D25276" s="3">
        <v>43160.536423611113</v>
      </c>
      <c r="E25276" t="s">
        <v>17382</v>
      </c>
      <c r="F25276" t="s">
        <v>17386</v>
      </c>
      <c r="G25276" t="s">
        <v>17387</v>
      </c>
      <c r="H25276" t="s">
        <v>17389</v>
      </c>
      <c r="I25276" t="s">
        <v>17391</v>
      </c>
      <c r="J25276" t="s">
        <v>26</v>
      </c>
      <c r="K25276" t="s">
        <v>17393</v>
      </c>
      <c r="L25276" t="s">
        <v>17396</v>
      </c>
      <c r="M25276">
        <v>1200</v>
      </c>
      <c r="N25276">
        <v>1200</v>
      </c>
      <c r="O25276">
        <v>1200</v>
      </c>
      <c r="P25276">
        <v>11.57</v>
      </c>
      <c r="Q25276" t="s">
        <v>27</v>
      </c>
      <c r="R25276" t="s">
        <v>805</v>
      </c>
      <c r="S25276">
        <v>11.58</v>
      </c>
      <c r="T25276">
        <v>11.59</v>
      </c>
      <c r="X25276" t="s">
        <v>27</v>
      </c>
      <c r="Y25276">
        <v>2</v>
      </c>
      <c r="Z25276" s="3">
        <v>43160.411423611113</v>
      </c>
      <c r="AA25276">
        <v>1</v>
      </c>
    </row>
    <row r="25277" spans="1:27" x14ac:dyDescent="0.25">
      <c r="A25277" s="2">
        <v>43160</v>
      </c>
      <c r="B25277" s="1" t="s">
        <v>7385</v>
      </c>
      <c r="C25277" s="3">
        <v>43160.536527777775</v>
      </c>
      <c r="D25277" s="3">
        <v>43160.536527777775</v>
      </c>
      <c r="E25277" t="s">
        <v>17382</v>
      </c>
      <c r="F25277" t="s">
        <v>17384</v>
      </c>
      <c r="G25277" t="s">
        <v>17387</v>
      </c>
      <c r="H25277" t="s">
        <v>17390</v>
      </c>
      <c r="I25277" t="s">
        <v>17391</v>
      </c>
      <c r="J25277" t="s">
        <v>26</v>
      </c>
      <c r="K25277" t="s">
        <v>17394</v>
      </c>
      <c r="L25277" t="s">
        <v>17396</v>
      </c>
      <c r="M25277">
        <v>5</v>
      </c>
      <c r="N25277">
        <v>5</v>
      </c>
      <c r="O25277">
        <v>5</v>
      </c>
      <c r="P25277">
        <v>11.62</v>
      </c>
      <c r="Q25277" t="s">
        <v>27</v>
      </c>
      <c r="R25277" t="s">
        <v>805</v>
      </c>
      <c r="S25277">
        <v>11.58</v>
      </c>
      <c r="T25277">
        <v>11.59</v>
      </c>
      <c r="X25277" t="s">
        <v>27</v>
      </c>
      <c r="Y25277">
        <v>1</v>
      </c>
      <c r="Z25277" s="3">
        <v>43160.411539351851</v>
      </c>
      <c r="AA25277">
        <v>0</v>
      </c>
    </row>
    <row r="25278" spans="1:27" x14ac:dyDescent="0.25">
      <c r="A25278" s="2">
        <v>43160</v>
      </c>
      <c r="B25278" s="1" t="s">
        <v>7385</v>
      </c>
      <c r="C25278" s="3">
        <v>43160.536527777775</v>
      </c>
      <c r="D25278" s="3">
        <v>43160.536527777775</v>
      </c>
      <c r="E25278" t="s">
        <v>17382</v>
      </c>
      <c r="F25278" t="s">
        <v>17384</v>
      </c>
      <c r="G25278" t="s">
        <v>17387</v>
      </c>
      <c r="H25278" t="s">
        <v>17390</v>
      </c>
      <c r="I25278" t="s">
        <v>17391</v>
      </c>
      <c r="J25278" t="s">
        <v>26</v>
      </c>
      <c r="K25278" t="s">
        <v>17393</v>
      </c>
      <c r="L25278" t="s">
        <v>17396</v>
      </c>
      <c r="M25278">
        <v>5</v>
      </c>
      <c r="N25278">
        <v>5</v>
      </c>
      <c r="O25278">
        <v>5</v>
      </c>
      <c r="P25278">
        <v>11.62</v>
      </c>
      <c r="Q25278" t="s">
        <v>27</v>
      </c>
      <c r="R25278" t="s">
        <v>805</v>
      </c>
      <c r="S25278">
        <v>11.58</v>
      </c>
      <c r="T25278">
        <v>11.59</v>
      </c>
      <c r="X25278" t="s">
        <v>27</v>
      </c>
      <c r="Y25278">
        <v>2</v>
      </c>
      <c r="Z25278" s="3">
        <v>43160.411539351851</v>
      </c>
      <c r="AA25278">
        <v>0</v>
      </c>
    </row>
    <row r="25279" spans="1:27" x14ac:dyDescent="0.25">
      <c r="A25279" s="2">
        <v>43160</v>
      </c>
      <c r="B25279" s="1" t="s">
        <v>7176</v>
      </c>
      <c r="C25279" s="3">
        <v>43160.529629629629</v>
      </c>
      <c r="D25279" s="3">
        <v>43160.536597222221</v>
      </c>
      <c r="E25279" t="s">
        <v>17382</v>
      </c>
      <c r="F25279" t="s">
        <v>17384</v>
      </c>
      <c r="G25279" t="s">
        <v>17387</v>
      </c>
      <c r="H25279" t="s">
        <v>17389</v>
      </c>
      <c r="I25279" t="s">
        <v>17391</v>
      </c>
      <c r="J25279" t="s">
        <v>26</v>
      </c>
      <c r="K25279" t="s">
        <v>17393</v>
      </c>
      <c r="L25279" t="s">
        <v>17397</v>
      </c>
      <c r="M25279">
        <v>10000</v>
      </c>
      <c r="N25279">
        <v>4059</v>
      </c>
      <c r="O25279">
        <v>10000</v>
      </c>
      <c r="P25279">
        <v>11.59</v>
      </c>
      <c r="Q25279" t="s">
        <v>27</v>
      </c>
      <c r="R25279" t="s">
        <v>805</v>
      </c>
      <c r="S25279">
        <v>11.58</v>
      </c>
      <c r="T25279">
        <v>11.59</v>
      </c>
      <c r="V25279">
        <v>6.9629020671813696E+17</v>
      </c>
      <c r="W25279">
        <v>1</v>
      </c>
      <c r="X25279" t="s">
        <v>27</v>
      </c>
      <c r="Y25279">
        <v>12</v>
      </c>
      <c r="Z25279" s="3">
        <v>43160.411597222221</v>
      </c>
      <c r="AA25279">
        <v>0</v>
      </c>
    </row>
    <row r="25280" spans="1:27" x14ac:dyDescent="0.25">
      <c r="A25280" s="2">
        <v>43160</v>
      </c>
      <c r="B25280" s="1" t="s">
        <v>7386</v>
      </c>
      <c r="C25280" s="3">
        <v>43160.536597222221</v>
      </c>
      <c r="D25280" s="3">
        <v>43160.536597222221</v>
      </c>
      <c r="E25280" t="s">
        <v>17382</v>
      </c>
      <c r="F25280" t="s">
        <v>17386</v>
      </c>
      <c r="G25280" t="s">
        <v>17387</v>
      </c>
      <c r="H25280" t="s">
        <v>17389</v>
      </c>
      <c r="I25280" t="s">
        <v>17391</v>
      </c>
      <c r="J25280" t="s">
        <v>26</v>
      </c>
      <c r="K25280" t="s">
        <v>17394</v>
      </c>
      <c r="L25280" t="s">
        <v>17396</v>
      </c>
      <c r="M25280">
        <v>1</v>
      </c>
      <c r="N25280">
        <v>1</v>
      </c>
      <c r="O25280">
        <v>1</v>
      </c>
      <c r="P25280">
        <v>11.6</v>
      </c>
      <c r="Q25280" t="s">
        <v>27</v>
      </c>
      <c r="R25280" t="s">
        <v>805</v>
      </c>
      <c r="S25280">
        <v>11.58</v>
      </c>
      <c r="T25280">
        <v>11.59</v>
      </c>
      <c r="X25280" t="s">
        <v>27</v>
      </c>
      <c r="Y25280">
        <v>1</v>
      </c>
      <c r="Z25280" s="3">
        <v>43160.411597222221</v>
      </c>
      <c r="AA25280">
        <v>1</v>
      </c>
    </row>
    <row r="25281" spans="1:27" x14ac:dyDescent="0.25">
      <c r="A25281" s="2">
        <v>43160</v>
      </c>
      <c r="B25281" s="1" t="s">
        <v>7386</v>
      </c>
      <c r="C25281" s="3">
        <v>43160.536597222221</v>
      </c>
      <c r="D25281" s="3">
        <v>43160.536597222221</v>
      </c>
      <c r="E25281" t="s">
        <v>17382</v>
      </c>
      <c r="F25281" t="s">
        <v>17386</v>
      </c>
      <c r="G25281" t="s">
        <v>17387</v>
      </c>
      <c r="H25281" t="s">
        <v>17389</v>
      </c>
      <c r="I25281" t="s">
        <v>17391</v>
      </c>
      <c r="J25281" t="s">
        <v>26</v>
      </c>
      <c r="K25281" t="s">
        <v>17394</v>
      </c>
      <c r="L25281" t="s">
        <v>17397</v>
      </c>
      <c r="M25281">
        <v>1</v>
      </c>
      <c r="N25281">
        <v>0</v>
      </c>
      <c r="O25281">
        <v>1</v>
      </c>
      <c r="P25281">
        <v>11.6</v>
      </c>
      <c r="Q25281" t="s">
        <v>27</v>
      </c>
      <c r="R25281" t="s">
        <v>805</v>
      </c>
      <c r="S25281">
        <v>11.58</v>
      </c>
      <c r="T25281">
        <v>11.59</v>
      </c>
      <c r="V25281">
        <v>6.9629020671813696E+17</v>
      </c>
      <c r="W25281">
        <v>1</v>
      </c>
      <c r="X25281" t="s">
        <v>27</v>
      </c>
      <c r="Y25281">
        <v>2</v>
      </c>
      <c r="Z25281" s="3">
        <v>43160.411597222221</v>
      </c>
      <c r="AA25281">
        <v>1</v>
      </c>
    </row>
    <row r="25282" spans="1:27" x14ac:dyDescent="0.25">
      <c r="A25282" s="2">
        <v>43160</v>
      </c>
      <c r="B25282" s="1" t="s">
        <v>7176</v>
      </c>
      <c r="C25282" s="3">
        <v>43160.529629629629</v>
      </c>
      <c r="D25282" s="3">
        <v>43160.53670138889</v>
      </c>
      <c r="E25282" t="s">
        <v>17382</v>
      </c>
      <c r="F25282" t="s">
        <v>17384</v>
      </c>
      <c r="G25282" t="s">
        <v>17387</v>
      </c>
      <c r="H25282" t="s">
        <v>17389</v>
      </c>
      <c r="I25282" t="s">
        <v>17391</v>
      </c>
      <c r="J25282" t="s">
        <v>26</v>
      </c>
      <c r="K25282" t="s">
        <v>17393</v>
      </c>
      <c r="L25282" t="s">
        <v>17397</v>
      </c>
      <c r="M25282">
        <v>10000</v>
      </c>
      <c r="N25282">
        <v>4058</v>
      </c>
      <c r="O25282">
        <v>10000</v>
      </c>
      <c r="P25282">
        <v>11.59</v>
      </c>
      <c r="Q25282" t="s">
        <v>27</v>
      </c>
      <c r="R25282" t="s">
        <v>805</v>
      </c>
      <c r="S25282">
        <v>11.58</v>
      </c>
      <c r="T25282">
        <v>11.59</v>
      </c>
      <c r="V25282">
        <v>6.9629020671813798E+17</v>
      </c>
      <c r="W25282">
        <v>1</v>
      </c>
      <c r="X25282" t="s">
        <v>27</v>
      </c>
      <c r="Y25282">
        <v>13</v>
      </c>
      <c r="Z25282" s="3">
        <v>43160.411712962959</v>
      </c>
      <c r="AA25282">
        <v>0</v>
      </c>
    </row>
    <row r="25283" spans="1:27" x14ac:dyDescent="0.25">
      <c r="A25283" s="2">
        <v>43160</v>
      </c>
      <c r="B25283" s="1" t="s">
        <v>7376</v>
      </c>
      <c r="C25283" s="3">
        <v>43160.536087962966</v>
      </c>
      <c r="D25283" s="3">
        <v>43160.53670138889</v>
      </c>
      <c r="E25283" t="s">
        <v>17382</v>
      </c>
      <c r="F25283" t="s">
        <v>17384</v>
      </c>
      <c r="G25283" t="s">
        <v>17387</v>
      </c>
      <c r="H25283" t="s">
        <v>17390</v>
      </c>
      <c r="I25283" t="s">
        <v>17391</v>
      </c>
      <c r="J25283" t="s">
        <v>26</v>
      </c>
      <c r="K25283" t="s">
        <v>17394</v>
      </c>
      <c r="L25283" t="s">
        <v>17395</v>
      </c>
      <c r="M25283">
        <v>5367</v>
      </c>
      <c r="N25283">
        <v>5367</v>
      </c>
      <c r="O25283">
        <v>5367</v>
      </c>
      <c r="P25283">
        <v>11.59</v>
      </c>
      <c r="Q25283" t="s">
        <v>27</v>
      </c>
      <c r="R25283" t="s">
        <v>805</v>
      </c>
      <c r="S25283">
        <v>11.58</v>
      </c>
      <c r="T25283">
        <v>11.59</v>
      </c>
      <c r="X25283" t="s">
        <v>27</v>
      </c>
      <c r="Y25283">
        <v>3</v>
      </c>
      <c r="Z25283" s="3">
        <v>43160.411712962959</v>
      </c>
      <c r="AA25283">
        <v>1</v>
      </c>
    </row>
    <row r="25284" spans="1:27" x14ac:dyDescent="0.25">
      <c r="A25284" s="2">
        <v>43160</v>
      </c>
      <c r="B25284" s="1" t="s">
        <v>7387</v>
      </c>
      <c r="C25284" s="3">
        <v>43160.53670138889</v>
      </c>
      <c r="D25284" s="3">
        <v>43160.53670138889</v>
      </c>
      <c r="E25284" t="s">
        <v>17382</v>
      </c>
      <c r="F25284" t="s">
        <v>17386</v>
      </c>
      <c r="G25284" t="s">
        <v>17387</v>
      </c>
      <c r="H25284" t="s">
        <v>17389</v>
      </c>
      <c r="I25284" t="s">
        <v>17391</v>
      </c>
      <c r="J25284" t="s">
        <v>26</v>
      </c>
      <c r="K25284" t="s">
        <v>17394</v>
      </c>
      <c r="L25284" t="s">
        <v>17396</v>
      </c>
      <c r="M25284">
        <v>1</v>
      </c>
      <c r="N25284">
        <v>1</v>
      </c>
      <c r="O25284">
        <v>1</v>
      </c>
      <c r="P25284">
        <v>11.59</v>
      </c>
      <c r="Q25284" t="s">
        <v>27</v>
      </c>
      <c r="R25284" t="s">
        <v>805</v>
      </c>
      <c r="S25284">
        <v>11.58</v>
      </c>
      <c r="T25284">
        <v>11.59</v>
      </c>
      <c r="X25284" t="s">
        <v>27</v>
      </c>
      <c r="Y25284">
        <v>1</v>
      </c>
      <c r="Z25284" s="3">
        <v>43160.411712962959</v>
      </c>
      <c r="AA25284">
        <v>0</v>
      </c>
    </row>
    <row r="25285" spans="1:27" x14ac:dyDescent="0.25">
      <c r="A25285" s="2">
        <v>43160</v>
      </c>
      <c r="B25285" s="1" t="s">
        <v>7387</v>
      </c>
      <c r="C25285" s="3">
        <v>43160.53670138889</v>
      </c>
      <c r="D25285" s="3">
        <v>43160.53670138889</v>
      </c>
      <c r="E25285" t="s">
        <v>17382</v>
      </c>
      <c r="F25285" t="s">
        <v>17386</v>
      </c>
      <c r="G25285" t="s">
        <v>17387</v>
      </c>
      <c r="H25285" t="s">
        <v>17389</v>
      </c>
      <c r="I25285" t="s">
        <v>17391</v>
      </c>
      <c r="J25285" t="s">
        <v>26</v>
      </c>
      <c r="K25285" t="s">
        <v>17394</v>
      </c>
      <c r="L25285" t="s">
        <v>17397</v>
      </c>
      <c r="M25285">
        <v>1</v>
      </c>
      <c r="N25285">
        <v>0</v>
      </c>
      <c r="O25285">
        <v>1</v>
      </c>
      <c r="P25285">
        <v>11.59</v>
      </c>
      <c r="Q25285" t="s">
        <v>27</v>
      </c>
      <c r="R25285" t="s">
        <v>805</v>
      </c>
      <c r="S25285">
        <v>11.58</v>
      </c>
      <c r="T25285">
        <v>11.59</v>
      </c>
      <c r="V25285">
        <v>6.9629020671813798E+17</v>
      </c>
      <c r="W25285">
        <v>1</v>
      </c>
      <c r="X25285" t="s">
        <v>27</v>
      </c>
      <c r="Y25285">
        <v>2</v>
      </c>
      <c r="Z25285" s="3">
        <v>43160.411712962959</v>
      </c>
      <c r="AA25285">
        <v>1</v>
      </c>
    </row>
    <row r="25286" spans="1:27" x14ac:dyDescent="0.25">
      <c r="A25286" s="2">
        <v>43160</v>
      </c>
      <c r="B25286" s="1" t="s">
        <v>7388</v>
      </c>
      <c r="C25286" s="3">
        <v>43160.536712962959</v>
      </c>
      <c r="D25286" s="3">
        <v>43160.536712962959</v>
      </c>
      <c r="E25286" t="s">
        <v>17382</v>
      </c>
      <c r="F25286" t="s">
        <v>17384</v>
      </c>
      <c r="G25286" t="s">
        <v>17387</v>
      </c>
      <c r="H25286" t="s">
        <v>17390</v>
      </c>
      <c r="I25286" t="s">
        <v>17391</v>
      </c>
      <c r="J25286" t="s">
        <v>26</v>
      </c>
      <c r="K25286" t="s">
        <v>17394</v>
      </c>
      <c r="L25286" t="s">
        <v>17396</v>
      </c>
      <c r="M25286">
        <v>5570</v>
      </c>
      <c r="N25286">
        <v>5570</v>
      </c>
      <c r="O25286">
        <v>5570</v>
      </c>
      <c r="P25286">
        <v>11.59</v>
      </c>
      <c r="Q25286" t="s">
        <v>27</v>
      </c>
      <c r="R25286" t="s">
        <v>805</v>
      </c>
      <c r="S25286">
        <v>11.58</v>
      </c>
      <c r="T25286">
        <v>11.59</v>
      </c>
      <c r="X25286" t="s">
        <v>27</v>
      </c>
      <c r="Y25286">
        <v>1</v>
      </c>
      <c r="Z25286" s="3">
        <v>43160.411712962959</v>
      </c>
      <c r="AA25286">
        <v>0</v>
      </c>
    </row>
    <row r="25287" spans="1:27" x14ac:dyDescent="0.25">
      <c r="A25287" s="2">
        <v>43160</v>
      </c>
      <c r="B25287" s="1" t="s">
        <v>7388</v>
      </c>
      <c r="C25287" s="3">
        <v>43160.536712962959</v>
      </c>
      <c r="D25287" s="3">
        <v>43160.536712962959</v>
      </c>
      <c r="E25287" t="s">
        <v>17382</v>
      </c>
      <c r="F25287" t="s">
        <v>17384</v>
      </c>
      <c r="G25287" t="s">
        <v>17387</v>
      </c>
      <c r="H25287" t="s">
        <v>17390</v>
      </c>
      <c r="I25287" t="s">
        <v>17391</v>
      </c>
      <c r="J25287" t="s">
        <v>26</v>
      </c>
      <c r="K25287" t="s">
        <v>17393</v>
      </c>
      <c r="L25287" t="s">
        <v>17396</v>
      </c>
      <c r="M25287">
        <v>5570</v>
      </c>
      <c r="N25287">
        <v>5570</v>
      </c>
      <c r="O25287">
        <v>5570</v>
      </c>
      <c r="P25287">
        <v>11.59</v>
      </c>
      <c r="Q25287" t="s">
        <v>27</v>
      </c>
      <c r="R25287" t="s">
        <v>805</v>
      </c>
      <c r="S25287">
        <v>11.58</v>
      </c>
      <c r="T25287">
        <v>11.59</v>
      </c>
      <c r="X25287" t="s">
        <v>27</v>
      </c>
      <c r="Y25287">
        <v>2</v>
      </c>
      <c r="Z25287" s="3">
        <v>43160.411712962959</v>
      </c>
      <c r="AA25287">
        <v>0</v>
      </c>
    </row>
    <row r="25288" spans="1:27" x14ac:dyDescent="0.25">
      <c r="A25288" s="2">
        <v>43160</v>
      </c>
      <c r="B25288" s="1" t="s">
        <v>7381</v>
      </c>
      <c r="C25288" s="3">
        <v>43160.536273148151</v>
      </c>
      <c r="D25288" s="3">
        <v>43160.536736111113</v>
      </c>
      <c r="E25288" t="s">
        <v>17382</v>
      </c>
      <c r="F25288" t="s">
        <v>17386</v>
      </c>
      <c r="G25288" t="s">
        <v>17387</v>
      </c>
      <c r="H25288" t="s">
        <v>17389</v>
      </c>
      <c r="I25288" t="s">
        <v>17391</v>
      </c>
      <c r="J25288" t="s">
        <v>26</v>
      </c>
      <c r="K25288" t="s">
        <v>17394</v>
      </c>
      <c r="L25288" t="s">
        <v>17395</v>
      </c>
      <c r="M25288">
        <v>5570</v>
      </c>
      <c r="N25288">
        <v>5570</v>
      </c>
      <c r="O25288">
        <v>5570</v>
      </c>
      <c r="P25288">
        <v>11.58</v>
      </c>
      <c r="Q25288" t="s">
        <v>27</v>
      </c>
      <c r="R25288" t="s">
        <v>805</v>
      </c>
      <c r="S25288">
        <v>11.58</v>
      </c>
      <c r="T25288">
        <v>11.59</v>
      </c>
      <c r="X25288" t="s">
        <v>27</v>
      </c>
      <c r="Y25288">
        <v>3</v>
      </c>
      <c r="Z25288" s="3">
        <v>43160.411736111113</v>
      </c>
      <c r="AA25288">
        <v>0</v>
      </c>
    </row>
    <row r="25289" spans="1:27" x14ac:dyDescent="0.25">
      <c r="A25289" s="2">
        <v>43160</v>
      </c>
      <c r="B25289" s="1" t="s">
        <v>7389</v>
      </c>
      <c r="C25289" s="3">
        <v>43160.536736111113</v>
      </c>
      <c r="D25289" s="3">
        <v>43160.536736111113</v>
      </c>
      <c r="E25289" t="s">
        <v>17382</v>
      </c>
      <c r="F25289" t="s">
        <v>17384</v>
      </c>
      <c r="G25289" t="s">
        <v>17387</v>
      </c>
      <c r="H25289" t="s">
        <v>17389</v>
      </c>
      <c r="I25289" t="s">
        <v>17391</v>
      </c>
      <c r="J25289" t="s">
        <v>26</v>
      </c>
      <c r="K25289" t="s">
        <v>17394</v>
      </c>
      <c r="L25289" t="s">
        <v>17396</v>
      </c>
      <c r="M25289">
        <v>10301</v>
      </c>
      <c r="N25289">
        <v>10301</v>
      </c>
      <c r="O25289">
        <v>10301</v>
      </c>
      <c r="P25289">
        <v>11.6</v>
      </c>
      <c r="Q25289" t="s">
        <v>27</v>
      </c>
      <c r="R25289" t="s">
        <v>805</v>
      </c>
      <c r="S25289">
        <v>11.58</v>
      </c>
      <c r="T25289">
        <v>11.59</v>
      </c>
      <c r="X25289" t="s">
        <v>27</v>
      </c>
      <c r="Y25289">
        <v>1</v>
      </c>
      <c r="Z25289" s="3">
        <v>43160.411736111113</v>
      </c>
      <c r="AA25289">
        <v>1</v>
      </c>
    </row>
    <row r="25290" spans="1:27" x14ac:dyDescent="0.25">
      <c r="A25290" s="2">
        <v>43160</v>
      </c>
      <c r="B25290" s="1" t="s">
        <v>7389</v>
      </c>
      <c r="C25290" s="3">
        <v>43160.536736111113</v>
      </c>
      <c r="D25290" s="3">
        <v>43160.536736111113</v>
      </c>
      <c r="E25290" t="s">
        <v>17382</v>
      </c>
      <c r="F25290" t="s">
        <v>17384</v>
      </c>
      <c r="G25290" t="s">
        <v>17387</v>
      </c>
      <c r="H25290" t="s">
        <v>17389</v>
      </c>
      <c r="I25290" t="s">
        <v>17391</v>
      </c>
      <c r="J25290" t="s">
        <v>26</v>
      </c>
      <c r="K25290" t="s">
        <v>17393</v>
      </c>
      <c r="L25290" t="s">
        <v>17396</v>
      </c>
      <c r="M25290">
        <v>10301</v>
      </c>
      <c r="N25290">
        <v>10301</v>
      </c>
      <c r="O25290">
        <v>10301</v>
      </c>
      <c r="P25290">
        <v>11.6</v>
      </c>
      <c r="Q25290" t="s">
        <v>27</v>
      </c>
      <c r="R25290" t="s">
        <v>805</v>
      </c>
      <c r="S25290">
        <v>11.58</v>
      </c>
      <c r="T25290">
        <v>11.59</v>
      </c>
      <c r="X25290" t="s">
        <v>27</v>
      </c>
      <c r="Y25290">
        <v>2</v>
      </c>
      <c r="Z25290" s="3">
        <v>43160.411736111113</v>
      </c>
      <c r="AA25290">
        <v>0</v>
      </c>
    </row>
    <row r="25291" spans="1:27" x14ac:dyDescent="0.25">
      <c r="A25291" s="2">
        <v>43160</v>
      </c>
      <c r="B25291" s="1" t="s">
        <v>7390</v>
      </c>
      <c r="C25291" s="3">
        <v>43160.536736111113</v>
      </c>
      <c r="D25291" s="3">
        <v>43160.536736111113</v>
      </c>
      <c r="E25291" t="s">
        <v>17382</v>
      </c>
      <c r="F25291" t="s">
        <v>17384</v>
      </c>
      <c r="G25291" t="s">
        <v>17387</v>
      </c>
      <c r="H25291" t="s">
        <v>17389</v>
      </c>
      <c r="I25291" t="s">
        <v>17391</v>
      </c>
      <c r="J25291" t="s">
        <v>26</v>
      </c>
      <c r="K25291" t="s">
        <v>17394</v>
      </c>
      <c r="L25291" t="s">
        <v>17396</v>
      </c>
      <c r="M25291">
        <v>1992</v>
      </c>
      <c r="N25291">
        <v>1992</v>
      </c>
      <c r="O25291">
        <v>1992</v>
      </c>
      <c r="P25291">
        <v>11.59</v>
      </c>
      <c r="Q25291" t="s">
        <v>27</v>
      </c>
      <c r="R25291" t="s">
        <v>805</v>
      </c>
      <c r="S25291">
        <v>11.58</v>
      </c>
      <c r="T25291">
        <v>11.59</v>
      </c>
      <c r="X25291" t="s">
        <v>27</v>
      </c>
      <c r="Y25291">
        <v>1</v>
      </c>
      <c r="Z25291" s="3">
        <v>43160.411736111113</v>
      </c>
      <c r="AA25291">
        <v>0</v>
      </c>
    </row>
    <row r="25292" spans="1:27" x14ac:dyDescent="0.25">
      <c r="A25292" s="2">
        <v>43160</v>
      </c>
      <c r="B25292" s="1" t="s">
        <v>7390</v>
      </c>
      <c r="C25292" s="3">
        <v>43160.536736111113</v>
      </c>
      <c r="D25292" s="3">
        <v>43160.536736111113</v>
      </c>
      <c r="E25292" t="s">
        <v>17382</v>
      </c>
      <c r="F25292" t="s">
        <v>17384</v>
      </c>
      <c r="G25292" t="s">
        <v>17387</v>
      </c>
      <c r="H25292" t="s">
        <v>17389</v>
      </c>
      <c r="I25292" t="s">
        <v>17391</v>
      </c>
      <c r="J25292" t="s">
        <v>26</v>
      </c>
      <c r="K25292" t="s">
        <v>17393</v>
      </c>
      <c r="L25292" t="s">
        <v>17396</v>
      </c>
      <c r="M25292">
        <v>1992</v>
      </c>
      <c r="N25292">
        <v>1992</v>
      </c>
      <c r="O25292">
        <v>1992</v>
      </c>
      <c r="P25292">
        <v>11.59</v>
      </c>
      <c r="Q25292" t="s">
        <v>27</v>
      </c>
      <c r="R25292" t="s">
        <v>805</v>
      </c>
      <c r="S25292">
        <v>11.58</v>
      </c>
      <c r="T25292">
        <v>11.59</v>
      </c>
      <c r="X25292" t="s">
        <v>27</v>
      </c>
      <c r="Y25292">
        <v>2</v>
      </c>
      <c r="Z25292" s="3">
        <v>43160.411736111113</v>
      </c>
      <c r="AA25292">
        <v>0</v>
      </c>
    </row>
    <row r="25293" spans="1:27" x14ac:dyDescent="0.25">
      <c r="A25293" s="2">
        <v>43160</v>
      </c>
      <c r="B25293" s="1" t="s">
        <v>7362</v>
      </c>
      <c r="C25293" s="3">
        <v>43160.535590277781</v>
      </c>
      <c r="D25293" s="3">
        <v>43160.536747685182</v>
      </c>
      <c r="E25293" t="s">
        <v>17382</v>
      </c>
      <c r="F25293" t="s">
        <v>17386</v>
      </c>
      <c r="G25293" t="s">
        <v>17387</v>
      </c>
      <c r="H25293" t="s">
        <v>17389</v>
      </c>
      <c r="I25293" t="s">
        <v>17391</v>
      </c>
      <c r="J25293" t="s">
        <v>26</v>
      </c>
      <c r="K25293" t="s">
        <v>17393</v>
      </c>
      <c r="L25293" t="s">
        <v>17397</v>
      </c>
      <c r="M25293">
        <v>25000</v>
      </c>
      <c r="N25293">
        <v>6012</v>
      </c>
      <c r="O25293">
        <v>25000</v>
      </c>
      <c r="P25293">
        <v>11.58</v>
      </c>
      <c r="Q25293" t="s">
        <v>27</v>
      </c>
      <c r="R25293" t="s">
        <v>805</v>
      </c>
      <c r="S25293">
        <v>11.58</v>
      </c>
      <c r="T25293">
        <v>11.59</v>
      </c>
      <c r="V25293">
        <v>6.9629020671813798E+17</v>
      </c>
      <c r="W25293">
        <v>5000</v>
      </c>
      <c r="X25293" t="s">
        <v>27</v>
      </c>
      <c r="Y25293">
        <v>8</v>
      </c>
      <c r="Z25293" s="3">
        <v>43160.411747685182</v>
      </c>
      <c r="AA25293">
        <v>0</v>
      </c>
    </row>
    <row r="25294" spans="1:27" x14ac:dyDescent="0.25">
      <c r="A25294" s="2">
        <v>43160</v>
      </c>
      <c r="B25294" s="1" t="s">
        <v>7391</v>
      </c>
      <c r="C25294" s="3">
        <v>43160.536747685182</v>
      </c>
      <c r="D25294" s="3">
        <v>43160.536747685182</v>
      </c>
      <c r="E25294" t="s">
        <v>17382</v>
      </c>
      <c r="F25294" t="s">
        <v>17384</v>
      </c>
      <c r="G25294" t="s">
        <v>17387</v>
      </c>
      <c r="H25294" t="s">
        <v>17390</v>
      </c>
      <c r="I25294" t="s">
        <v>17391</v>
      </c>
      <c r="J25294" t="s">
        <v>26</v>
      </c>
      <c r="K25294" t="s">
        <v>17394</v>
      </c>
      <c r="L25294" t="s">
        <v>17396</v>
      </c>
      <c r="M25294">
        <v>5000</v>
      </c>
      <c r="N25294">
        <v>5000</v>
      </c>
      <c r="O25294">
        <v>5000</v>
      </c>
      <c r="P25294">
        <v>11.58</v>
      </c>
      <c r="Q25294" t="s">
        <v>27</v>
      </c>
      <c r="R25294" t="s">
        <v>805</v>
      </c>
      <c r="S25294">
        <v>11.58</v>
      </c>
      <c r="T25294">
        <v>11.59</v>
      </c>
      <c r="X25294" t="s">
        <v>27</v>
      </c>
      <c r="Y25294">
        <v>1</v>
      </c>
      <c r="Z25294" s="3">
        <v>43160.411747685182</v>
      </c>
      <c r="AA25294">
        <v>0</v>
      </c>
    </row>
    <row r="25295" spans="1:27" x14ac:dyDescent="0.25">
      <c r="A25295" s="2">
        <v>43160</v>
      </c>
      <c r="B25295" s="1" t="s">
        <v>7391</v>
      </c>
      <c r="C25295" s="3">
        <v>43160.536747685182</v>
      </c>
      <c r="D25295" s="3">
        <v>43160.536747685182</v>
      </c>
      <c r="E25295" t="s">
        <v>17382</v>
      </c>
      <c r="F25295" t="s">
        <v>17384</v>
      </c>
      <c r="G25295" t="s">
        <v>17387</v>
      </c>
      <c r="H25295" t="s">
        <v>17390</v>
      </c>
      <c r="I25295" t="s">
        <v>17391</v>
      </c>
      <c r="J25295" t="s">
        <v>26</v>
      </c>
      <c r="K25295" t="s">
        <v>17394</v>
      </c>
      <c r="L25295" t="s">
        <v>17397</v>
      </c>
      <c r="M25295">
        <v>5000</v>
      </c>
      <c r="N25295">
        <v>0</v>
      </c>
      <c r="O25295">
        <v>5000</v>
      </c>
      <c r="P25295">
        <v>11.58</v>
      </c>
      <c r="Q25295" t="s">
        <v>27</v>
      </c>
      <c r="R25295" t="s">
        <v>805</v>
      </c>
      <c r="S25295">
        <v>11.58</v>
      </c>
      <c r="T25295">
        <v>11.59</v>
      </c>
      <c r="V25295">
        <v>6.9629020671813798E+17</v>
      </c>
      <c r="W25295">
        <v>5000</v>
      </c>
      <c r="X25295" t="s">
        <v>27</v>
      </c>
      <c r="Y25295">
        <v>2</v>
      </c>
      <c r="Z25295" s="3">
        <v>43160.411747685182</v>
      </c>
      <c r="AA25295">
        <v>0</v>
      </c>
    </row>
    <row r="25296" spans="1:27" x14ac:dyDescent="0.25">
      <c r="A25296" s="2">
        <v>43160</v>
      </c>
      <c r="B25296" s="1" t="s">
        <v>7392</v>
      </c>
      <c r="C25296" s="3">
        <v>43160.536759259259</v>
      </c>
      <c r="D25296" s="3">
        <v>43160.536759259259</v>
      </c>
      <c r="E25296" t="s">
        <v>17382</v>
      </c>
      <c r="F25296" t="s">
        <v>17386</v>
      </c>
      <c r="G25296" t="s">
        <v>17387</v>
      </c>
      <c r="H25296" t="s">
        <v>17389</v>
      </c>
      <c r="I25296" t="s">
        <v>17391</v>
      </c>
      <c r="J25296" t="s">
        <v>26</v>
      </c>
      <c r="K25296" t="s">
        <v>17394</v>
      </c>
      <c r="L25296" t="s">
        <v>17396</v>
      </c>
      <c r="M25296">
        <v>25000</v>
      </c>
      <c r="N25296">
        <v>25000</v>
      </c>
      <c r="O25296">
        <v>25000</v>
      </c>
      <c r="P25296">
        <v>11.58</v>
      </c>
      <c r="Q25296" t="s">
        <v>27</v>
      </c>
      <c r="R25296" t="s">
        <v>805</v>
      </c>
      <c r="S25296">
        <v>11.58</v>
      </c>
      <c r="T25296">
        <v>11.59</v>
      </c>
      <c r="X25296" t="s">
        <v>27</v>
      </c>
      <c r="Y25296">
        <v>1</v>
      </c>
      <c r="Z25296" s="3">
        <v>43160.411759259259</v>
      </c>
      <c r="AA25296">
        <v>0</v>
      </c>
    </row>
    <row r="25297" spans="1:27" x14ac:dyDescent="0.25">
      <c r="A25297" s="2">
        <v>43160</v>
      </c>
      <c r="B25297" s="1" t="s">
        <v>7392</v>
      </c>
      <c r="C25297" s="3">
        <v>43160.536759259259</v>
      </c>
      <c r="D25297" s="3">
        <v>43160.536759259259</v>
      </c>
      <c r="E25297" t="s">
        <v>17382</v>
      </c>
      <c r="F25297" t="s">
        <v>17386</v>
      </c>
      <c r="G25297" t="s">
        <v>17387</v>
      </c>
      <c r="H25297" t="s">
        <v>17389</v>
      </c>
      <c r="I25297" t="s">
        <v>17391</v>
      </c>
      <c r="J25297" t="s">
        <v>26</v>
      </c>
      <c r="K25297" t="s">
        <v>17393</v>
      </c>
      <c r="L25297" t="s">
        <v>17396</v>
      </c>
      <c r="M25297">
        <v>25000</v>
      </c>
      <c r="N25297">
        <v>25000</v>
      </c>
      <c r="O25297">
        <v>25000</v>
      </c>
      <c r="P25297">
        <v>11.58</v>
      </c>
      <c r="Q25297" t="s">
        <v>27</v>
      </c>
      <c r="R25297" t="s">
        <v>805</v>
      </c>
      <c r="S25297">
        <v>11.58</v>
      </c>
      <c r="T25297">
        <v>11.59</v>
      </c>
      <c r="X25297" t="s">
        <v>27</v>
      </c>
      <c r="Y25297">
        <v>2</v>
      </c>
      <c r="Z25297" s="3">
        <v>43160.411759259259</v>
      </c>
      <c r="AA25297">
        <v>0</v>
      </c>
    </row>
    <row r="25298" spans="1:27" x14ac:dyDescent="0.25">
      <c r="A25298" s="2">
        <v>43160</v>
      </c>
      <c r="B25298" s="1" t="s">
        <v>7390</v>
      </c>
      <c r="C25298" s="3">
        <v>43160.536736111113</v>
      </c>
      <c r="D25298" s="3">
        <v>43160.536770833336</v>
      </c>
      <c r="E25298" t="s">
        <v>17382</v>
      </c>
      <c r="F25298" t="s">
        <v>17384</v>
      </c>
      <c r="G25298" t="s">
        <v>17387</v>
      </c>
      <c r="H25298" t="s">
        <v>17389</v>
      </c>
      <c r="I25298" t="s">
        <v>17391</v>
      </c>
      <c r="J25298" t="s">
        <v>26</v>
      </c>
      <c r="K25298" t="s">
        <v>17394</v>
      </c>
      <c r="L25298" t="s">
        <v>17395</v>
      </c>
      <c r="M25298">
        <v>1992</v>
      </c>
      <c r="N25298">
        <v>1992</v>
      </c>
      <c r="O25298">
        <v>1992</v>
      </c>
      <c r="P25298">
        <v>11.59</v>
      </c>
      <c r="Q25298" t="s">
        <v>27</v>
      </c>
      <c r="R25298" t="s">
        <v>805</v>
      </c>
      <c r="S25298">
        <v>11.58</v>
      </c>
      <c r="T25298">
        <v>11.59</v>
      </c>
      <c r="X25298" t="s">
        <v>27</v>
      </c>
      <c r="Y25298">
        <v>3</v>
      </c>
      <c r="Z25298" s="3">
        <v>43160.411782407406</v>
      </c>
      <c r="AA25298">
        <v>0</v>
      </c>
    </row>
    <row r="25299" spans="1:27" x14ac:dyDescent="0.25">
      <c r="A25299" s="2">
        <v>43160</v>
      </c>
      <c r="B25299" s="1" t="s">
        <v>7393</v>
      </c>
      <c r="C25299" s="3">
        <v>43160.536805555559</v>
      </c>
      <c r="D25299" s="3">
        <v>43160.536805555559</v>
      </c>
      <c r="E25299" t="s">
        <v>17382</v>
      </c>
      <c r="F25299" t="s">
        <v>17386</v>
      </c>
      <c r="G25299" t="s">
        <v>17387</v>
      </c>
      <c r="H25299" t="s">
        <v>17389</v>
      </c>
      <c r="I25299" t="s">
        <v>17391</v>
      </c>
      <c r="J25299" t="s">
        <v>26</v>
      </c>
      <c r="K25299" t="s">
        <v>17394</v>
      </c>
      <c r="L25299" t="s">
        <v>17396</v>
      </c>
      <c r="M25299">
        <v>5570</v>
      </c>
      <c r="N25299">
        <v>5570</v>
      </c>
      <c r="O25299">
        <v>5570</v>
      </c>
      <c r="P25299">
        <v>11.58</v>
      </c>
      <c r="Q25299" t="s">
        <v>27</v>
      </c>
      <c r="R25299" t="s">
        <v>805</v>
      </c>
      <c r="S25299">
        <v>11.58</v>
      </c>
      <c r="T25299">
        <v>11.59</v>
      </c>
      <c r="X25299" t="s">
        <v>27</v>
      </c>
      <c r="Y25299">
        <v>1</v>
      </c>
      <c r="Z25299" s="3">
        <v>43160.411805555559</v>
      </c>
      <c r="AA25299">
        <v>0</v>
      </c>
    </row>
    <row r="25300" spans="1:27" x14ac:dyDescent="0.25">
      <c r="A25300" s="2">
        <v>43160</v>
      </c>
      <c r="B25300" s="1" t="s">
        <v>7393</v>
      </c>
      <c r="C25300" s="3">
        <v>43160.536805555559</v>
      </c>
      <c r="D25300" s="3">
        <v>43160.536805555559</v>
      </c>
      <c r="E25300" t="s">
        <v>17382</v>
      </c>
      <c r="F25300" t="s">
        <v>17386</v>
      </c>
      <c r="G25300" t="s">
        <v>17387</v>
      </c>
      <c r="H25300" t="s">
        <v>17389</v>
      </c>
      <c r="I25300" t="s">
        <v>17391</v>
      </c>
      <c r="J25300" t="s">
        <v>26</v>
      </c>
      <c r="K25300" t="s">
        <v>17393</v>
      </c>
      <c r="L25300" t="s">
        <v>17396</v>
      </c>
      <c r="M25300">
        <v>5570</v>
      </c>
      <c r="N25300">
        <v>5570</v>
      </c>
      <c r="O25300">
        <v>5570</v>
      </c>
      <c r="P25300">
        <v>11.58</v>
      </c>
      <c r="Q25300" t="s">
        <v>27</v>
      </c>
      <c r="R25300" t="s">
        <v>805</v>
      </c>
      <c r="S25300">
        <v>11.58</v>
      </c>
      <c r="T25300">
        <v>11.59</v>
      </c>
      <c r="X25300" t="s">
        <v>27</v>
      </c>
      <c r="Y25300">
        <v>2</v>
      </c>
      <c r="Z25300" s="3">
        <v>43160.411805555559</v>
      </c>
      <c r="AA25300">
        <v>0</v>
      </c>
    </row>
    <row r="25301" spans="1:27" x14ac:dyDescent="0.25">
      <c r="A25301" s="2">
        <v>43160</v>
      </c>
      <c r="B25301" s="1" t="s">
        <v>7394</v>
      </c>
      <c r="C25301" s="3">
        <v>43160.536805555559</v>
      </c>
      <c r="D25301" s="3">
        <v>43160.536805555559</v>
      </c>
      <c r="E25301" t="s">
        <v>17382</v>
      </c>
      <c r="F25301" t="s">
        <v>17384</v>
      </c>
      <c r="G25301" t="s">
        <v>17387</v>
      </c>
      <c r="H25301" t="s">
        <v>17389</v>
      </c>
      <c r="I25301" t="s">
        <v>17391</v>
      </c>
      <c r="J25301" t="s">
        <v>26</v>
      </c>
      <c r="K25301" t="s">
        <v>17394</v>
      </c>
      <c r="L25301" t="s">
        <v>17396</v>
      </c>
      <c r="M25301">
        <v>3492</v>
      </c>
      <c r="N25301">
        <v>3492</v>
      </c>
      <c r="O25301">
        <v>3492</v>
      </c>
      <c r="P25301">
        <v>11.59</v>
      </c>
      <c r="Q25301" t="s">
        <v>27</v>
      </c>
      <c r="R25301" t="s">
        <v>805</v>
      </c>
      <c r="S25301">
        <v>11.58</v>
      </c>
      <c r="T25301">
        <v>11.59</v>
      </c>
      <c r="X25301" t="s">
        <v>27</v>
      </c>
      <c r="Y25301">
        <v>1</v>
      </c>
      <c r="Z25301" s="3">
        <v>43160.411805555559</v>
      </c>
      <c r="AA25301">
        <v>0</v>
      </c>
    </row>
    <row r="25302" spans="1:27" x14ac:dyDescent="0.25">
      <c r="A25302" s="2">
        <v>43160</v>
      </c>
      <c r="B25302" s="1" t="s">
        <v>7394</v>
      </c>
      <c r="C25302" s="3">
        <v>43160.536805555559</v>
      </c>
      <c r="D25302" s="3">
        <v>43160.536805555559</v>
      </c>
      <c r="E25302" t="s">
        <v>17382</v>
      </c>
      <c r="F25302" t="s">
        <v>17384</v>
      </c>
      <c r="G25302" t="s">
        <v>17387</v>
      </c>
      <c r="H25302" t="s">
        <v>17389</v>
      </c>
      <c r="I25302" t="s">
        <v>17391</v>
      </c>
      <c r="J25302" t="s">
        <v>26</v>
      </c>
      <c r="K25302" t="s">
        <v>17393</v>
      </c>
      <c r="L25302" t="s">
        <v>17396</v>
      </c>
      <c r="M25302">
        <v>3492</v>
      </c>
      <c r="N25302">
        <v>3492</v>
      </c>
      <c r="O25302">
        <v>3492</v>
      </c>
      <c r="P25302">
        <v>11.59</v>
      </c>
      <c r="Q25302" t="s">
        <v>27</v>
      </c>
      <c r="R25302" t="s">
        <v>805</v>
      </c>
      <c r="S25302">
        <v>11.58</v>
      </c>
      <c r="T25302">
        <v>11.59</v>
      </c>
      <c r="X25302" t="s">
        <v>27</v>
      </c>
      <c r="Y25302">
        <v>2</v>
      </c>
      <c r="Z25302" s="3">
        <v>43160.411805555559</v>
      </c>
      <c r="AA25302">
        <v>0</v>
      </c>
    </row>
    <row r="25303" spans="1:27" x14ac:dyDescent="0.25">
      <c r="A25303" s="2">
        <v>43160</v>
      </c>
      <c r="B25303" s="1" t="s">
        <v>7388</v>
      </c>
      <c r="C25303" s="3">
        <v>43160.536712962959</v>
      </c>
      <c r="D25303" s="3">
        <v>43160.536909722221</v>
      </c>
      <c r="E25303" t="s">
        <v>17382</v>
      </c>
      <c r="F25303" t="s">
        <v>17384</v>
      </c>
      <c r="G25303" t="s">
        <v>17387</v>
      </c>
      <c r="H25303" t="s">
        <v>17390</v>
      </c>
      <c r="I25303" t="s">
        <v>17391</v>
      </c>
      <c r="J25303" t="s">
        <v>26</v>
      </c>
      <c r="K25303" t="s">
        <v>17394</v>
      </c>
      <c r="L25303" t="s">
        <v>17395</v>
      </c>
      <c r="M25303">
        <v>5570</v>
      </c>
      <c r="N25303">
        <v>5570</v>
      </c>
      <c r="O25303">
        <v>5570</v>
      </c>
      <c r="P25303">
        <v>11.59</v>
      </c>
      <c r="Q25303" t="s">
        <v>27</v>
      </c>
      <c r="R25303" t="s">
        <v>805</v>
      </c>
      <c r="S25303">
        <v>11.58</v>
      </c>
      <c r="T25303">
        <v>11.59</v>
      </c>
      <c r="X25303" t="s">
        <v>27</v>
      </c>
      <c r="Y25303">
        <v>3</v>
      </c>
      <c r="Z25303" s="3">
        <v>43160.411921296298</v>
      </c>
      <c r="AA25303">
        <v>0</v>
      </c>
    </row>
    <row r="25304" spans="1:27" x14ac:dyDescent="0.25">
      <c r="A25304" s="2">
        <v>43160</v>
      </c>
      <c r="B25304" s="1" t="s">
        <v>7389</v>
      </c>
      <c r="C25304" s="3">
        <v>43160.536736111113</v>
      </c>
      <c r="D25304" s="3">
        <v>43160.536921296298</v>
      </c>
      <c r="E25304" t="s">
        <v>17382</v>
      </c>
      <c r="F25304" t="s">
        <v>17384</v>
      </c>
      <c r="G25304" t="s">
        <v>17387</v>
      </c>
      <c r="H25304" t="s">
        <v>17389</v>
      </c>
      <c r="I25304" t="s">
        <v>17391</v>
      </c>
      <c r="J25304" t="s">
        <v>26</v>
      </c>
      <c r="K25304" t="s">
        <v>17394</v>
      </c>
      <c r="L25304" t="s">
        <v>17395</v>
      </c>
      <c r="M25304">
        <v>10301</v>
      </c>
      <c r="N25304">
        <v>10301</v>
      </c>
      <c r="O25304">
        <v>10301</v>
      </c>
      <c r="P25304">
        <v>11.6</v>
      </c>
      <c r="Q25304" t="s">
        <v>27</v>
      </c>
      <c r="R25304" t="s">
        <v>805</v>
      </c>
      <c r="S25304">
        <v>11.58</v>
      </c>
      <c r="T25304">
        <v>11.59</v>
      </c>
      <c r="X25304" t="s">
        <v>27</v>
      </c>
      <c r="Y25304">
        <v>3</v>
      </c>
      <c r="Z25304" s="3">
        <v>43160.411932870367</v>
      </c>
      <c r="AA25304">
        <v>0</v>
      </c>
    </row>
    <row r="25305" spans="1:27" x14ac:dyDescent="0.25">
      <c r="A25305" s="2">
        <v>43160</v>
      </c>
      <c r="B25305" s="1" t="s">
        <v>7362</v>
      </c>
      <c r="C25305" s="3">
        <v>43160.535590277781</v>
      </c>
      <c r="D25305" s="3">
        <v>43160.536944444444</v>
      </c>
      <c r="E25305" t="s">
        <v>17382</v>
      </c>
      <c r="F25305" t="s">
        <v>17386</v>
      </c>
      <c r="G25305" t="s">
        <v>17387</v>
      </c>
      <c r="H25305" t="s">
        <v>17389</v>
      </c>
      <c r="I25305" t="s">
        <v>17391</v>
      </c>
      <c r="J25305" t="s">
        <v>26</v>
      </c>
      <c r="K25305" t="s">
        <v>17393</v>
      </c>
      <c r="L25305" t="s">
        <v>17397</v>
      </c>
      <c r="M25305">
        <v>25000</v>
      </c>
      <c r="N25305">
        <v>5612</v>
      </c>
      <c r="O25305">
        <v>25000</v>
      </c>
      <c r="P25305">
        <v>11.58</v>
      </c>
      <c r="Q25305" t="s">
        <v>27</v>
      </c>
      <c r="R25305" t="s">
        <v>805</v>
      </c>
      <c r="S25305">
        <v>11.58</v>
      </c>
      <c r="T25305">
        <v>11.59</v>
      </c>
      <c r="V25305">
        <v>6.9629020671813798E+17</v>
      </c>
      <c r="W25305">
        <v>400</v>
      </c>
      <c r="X25305" t="s">
        <v>27</v>
      </c>
      <c r="Y25305">
        <v>9</v>
      </c>
      <c r="Z25305" s="3">
        <v>43160.411956018521</v>
      </c>
      <c r="AA25305">
        <v>0</v>
      </c>
    </row>
    <row r="25306" spans="1:27" x14ac:dyDescent="0.25">
      <c r="A25306" s="2">
        <v>43160</v>
      </c>
      <c r="B25306" s="1" t="s">
        <v>7395</v>
      </c>
      <c r="C25306" s="3">
        <v>43160.536944444444</v>
      </c>
      <c r="D25306" s="3">
        <v>43160.536944444444</v>
      </c>
      <c r="E25306" t="s">
        <v>17382</v>
      </c>
      <c r="F25306" t="s">
        <v>17384</v>
      </c>
      <c r="G25306" t="s">
        <v>17387</v>
      </c>
      <c r="H25306" t="s">
        <v>17389</v>
      </c>
      <c r="I25306" t="s">
        <v>17391</v>
      </c>
      <c r="J25306" t="s">
        <v>26</v>
      </c>
      <c r="K25306" t="s">
        <v>17394</v>
      </c>
      <c r="L25306" t="s">
        <v>17396</v>
      </c>
      <c r="M25306">
        <v>400</v>
      </c>
      <c r="N25306">
        <v>400</v>
      </c>
      <c r="O25306">
        <v>400</v>
      </c>
      <c r="P25306">
        <v>11.58</v>
      </c>
      <c r="Q25306" t="s">
        <v>1073</v>
      </c>
      <c r="R25306" t="s">
        <v>805</v>
      </c>
      <c r="S25306">
        <v>11.58</v>
      </c>
      <c r="T25306">
        <v>11.59</v>
      </c>
      <c r="X25306" t="s">
        <v>27</v>
      </c>
      <c r="Y25306">
        <v>1</v>
      </c>
      <c r="Z25306" s="3">
        <v>43160.411956018521</v>
      </c>
      <c r="AA25306">
        <v>0</v>
      </c>
    </row>
    <row r="25307" spans="1:27" x14ac:dyDescent="0.25">
      <c r="A25307" s="2">
        <v>43160</v>
      </c>
      <c r="B25307" s="1" t="s">
        <v>7395</v>
      </c>
      <c r="C25307" s="3">
        <v>43160.536944444444</v>
      </c>
      <c r="D25307" s="3">
        <v>43160.536944444444</v>
      </c>
      <c r="E25307" t="s">
        <v>17382</v>
      </c>
      <c r="F25307" t="s">
        <v>17384</v>
      </c>
      <c r="G25307" t="s">
        <v>17387</v>
      </c>
      <c r="H25307" t="s">
        <v>17389</v>
      </c>
      <c r="I25307" t="s">
        <v>17391</v>
      </c>
      <c r="J25307" t="s">
        <v>26</v>
      </c>
      <c r="K25307" t="s">
        <v>17394</v>
      </c>
      <c r="L25307" t="s">
        <v>17397</v>
      </c>
      <c r="M25307">
        <v>400</v>
      </c>
      <c r="N25307">
        <v>0</v>
      </c>
      <c r="O25307">
        <v>400</v>
      </c>
      <c r="P25307">
        <v>11.58</v>
      </c>
      <c r="Q25307" t="s">
        <v>1073</v>
      </c>
      <c r="R25307" t="s">
        <v>805</v>
      </c>
      <c r="S25307">
        <v>11.58</v>
      </c>
      <c r="T25307">
        <v>11.59</v>
      </c>
      <c r="V25307">
        <v>6.9629020671813798E+17</v>
      </c>
      <c r="W25307">
        <v>400</v>
      </c>
      <c r="X25307" t="s">
        <v>27</v>
      </c>
      <c r="Y25307">
        <v>2</v>
      </c>
      <c r="Z25307" s="3">
        <v>43160.411956018521</v>
      </c>
      <c r="AA25307">
        <v>0</v>
      </c>
    </row>
    <row r="25308" spans="1:27" x14ac:dyDescent="0.25">
      <c r="A25308" s="2">
        <v>43160</v>
      </c>
      <c r="B25308" s="1" t="s">
        <v>7396</v>
      </c>
      <c r="C25308" s="3">
        <v>43160.536956018521</v>
      </c>
      <c r="D25308" s="3">
        <v>43160.536956018521</v>
      </c>
      <c r="E25308" t="s">
        <v>17382</v>
      </c>
      <c r="F25308" t="s">
        <v>17386</v>
      </c>
      <c r="G25308" t="s">
        <v>17387</v>
      </c>
      <c r="H25308" t="s">
        <v>17389</v>
      </c>
      <c r="I25308" t="s">
        <v>17391</v>
      </c>
      <c r="J25308" t="s">
        <v>26</v>
      </c>
      <c r="K25308" t="s">
        <v>17394</v>
      </c>
      <c r="L25308" t="s">
        <v>17396</v>
      </c>
      <c r="M25308">
        <v>44</v>
      </c>
      <c r="N25308">
        <v>44</v>
      </c>
      <c r="O25308">
        <v>44</v>
      </c>
      <c r="P25308">
        <v>11.55</v>
      </c>
      <c r="Q25308" t="s">
        <v>27</v>
      </c>
      <c r="R25308" t="s">
        <v>805</v>
      </c>
      <c r="S25308">
        <v>11.58</v>
      </c>
      <c r="T25308">
        <v>11.59</v>
      </c>
      <c r="X25308" t="s">
        <v>27</v>
      </c>
      <c r="Y25308">
        <v>1</v>
      </c>
      <c r="Z25308" s="3">
        <v>43160.41196759259</v>
      </c>
      <c r="AA25308">
        <v>0</v>
      </c>
    </row>
    <row r="25309" spans="1:27" x14ac:dyDescent="0.25">
      <c r="A25309" s="2">
        <v>43160</v>
      </c>
      <c r="B25309" s="1" t="s">
        <v>7396</v>
      </c>
      <c r="C25309" s="3">
        <v>43160.536956018521</v>
      </c>
      <c r="D25309" s="3">
        <v>43160.536956018521</v>
      </c>
      <c r="E25309" t="s">
        <v>17382</v>
      </c>
      <c r="F25309" t="s">
        <v>17386</v>
      </c>
      <c r="G25309" t="s">
        <v>17387</v>
      </c>
      <c r="H25309" t="s">
        <v>17389</v>
      </c>
      <c r="I25309" t="s">
        <v>17391</v>
      </c>
      <c r="J25309" t="s">
        <v>26</v>
      </c>
      <c r="K25309" t="s">
        <v>17393</v>
      </c>
      <c r="L25309" t="s">
        <v>17396</v>
      </c>
      <c r="M25309">
        <v>44</v>
      </c>
      <c r="N25309">
        <v>44</v>
      </c>
      <c r="O25309">
        <v>44</v>
      </c>
      <c r="P25309">
        <v>11.55</v>
      </c>
      <c r="Q25309" t="s">
        <v>27</v>
      </c>
      <c r="R25309" t="s">
        <v>805</v>
      </c>
      <c r="S25309">
        <v>11.58</v>
      </c>
      <c r="T25309">
        <v>11.59</v>
      </c>
      <c r="X25309" t="s">
        <v>27</v>
      </c>
      <c r="Y25309">
        <v>2</v>
      </c>
      <c r="Z25309" s="3">
        <v>43160.41196759259</v>
      </c>
      <c r="AA25309">
        <v>0</v>
      </c>
    </row>
    <row r="25310" spans="1:27" x14ac:dyDescent="0.25">
      <c r="A25310" s="2">
        <v>43160</v>
      </c>
      <c r="B25310" s="1" t="s">
        <v>7397</v>
      </c>
      <c r="C25310" s="3">
        <v>43160.53701388889</v>
      </c>
      <c r="D25310" s="3">
        <v>43160.53701388889</v>
      </c>
      <c r="E25310" t="s">
        <v>17382</v>
      </c>
      <c r="F25310" t="s">
        <v>17384</v>
      </c>
      <c r="G25310" t="s">
        <v>17387</v>
      </c>
      <c r="H25310" t="s">
        <v>17389</v>
      </c>
      <c r="I25310" t="s">
        <v>17391</v>
      </c>
      <c r="J25310" t="s">
        <v>26</v>
      </c>
      <c r="K25310" t="s">
        <v>17394</v>
      </c>
      <c r="L25310" t="s">
        <v>17396</v>
      </c>
      <c r="M25310">
        <v>50</v>
      </c>
      <c r="N25310">
        <v>50</v>
      </c>
      <c r="O25310">
        <v>50</v>
      </c>
      <c r="P25310">
        <v>11.59</v>
      </c>
      <c r="Q25310" t="s">
        <v>27</v>
      </c>
      <c r="R25310" t="s">
        <v>805</v>
      </c>
      <c r="S25310">
        <v>11.58</v>
      </c>
      <c r="T25310">
        <v>11.59</v>
      </c>
      <c r="X25310" t="s">
        <v>27</v>
      </c>
      <c r="Y25310">
        <v>1</v>
      </c>
      <c r="Z25310" s="3">
        <v>43160.41201388889</v>
      </c>
      <c r="AA25310">
        <v>0</v>
      </c>
    </row>
    <row r="25311" spans="1:27" x14ac:dyDescent="0.25">
      <c r="A25311" s="2">
        <v>43160</v>
      </c>
      <c r="B25311" s="1" t="s">
        <v>7397</v>
      </c>
      <c r="C25311" s="3">
        <v>43160.53701388889</v>
      </c>
      <c r="D25311" s="3">
        <v>43160.53701388889</v>
      </c>
      <c r="E25311" t="s">
        <v>17382</v>
      </c>
      <c r="F25311" t="s">
        <v>17384</v>
      </c>
      <c r="G25311" t="s">
        <v>17387</v>
      </c>
      <c r="H25311" t="s">
        <v>17389</v>
      </c>
      <c r="I25311" t="s">
        <v>17391</v>
      </c>
      <c r="J25311" t="s">
        <v>26</v>
      </c>
      <c r="K25311" t="s">
        <v>17393</v>
      </c>
      <c r="L25311" t="s">
        <v>17396</v>
      </c>
      <c r="M25311">
        <v>50</v>
      </c>
      <c r="N25311">
        <v>50</v>
      </c>
      <c r="O25311">
        <v>50</v>
      </c>
      <c r="P25311">
        <v>11.59</v>
      </c>
      <c r="Q25311" t="s">
        <v>27</v>
      </c>
      <c r="R25311" t="s">
        <v>805</v>
      </c>
      <c r="S25311">
        <v>11.58</v>
      </c>
      <c r="T25311">
        <v>11.59</v>
      </c>
      <c r="X25311" t="s">
        <v>27</v>
      </c>
      <c r="Y25311">
        <v>2</v>
      </c>
      <c r="Z25311" s="3">
        <v>43160.41201388889</v>
      </c>
      <c r="AA25311">
        <v>0</v>
      </c>
    </row>
    <row r="25312" spans="1:27" x14ac:dyDescent="0.25">
      <c r="A25312" s="2">
        <v>43160</v>
      </c>
      <c r="B25312" s="1" t="s">
        <v>7398</v>
      </c>
      <c r="C25312" s="3">
        <v>43160.53701388889</v>
      </c>
      <c r="D25312" s="3">
        <v>43160.53701388889</v>
      </c>
      <c r="E25312" t="s">
        <v>17382</v>
      </c>
      <c r="F25312" t="s">
        <v>17384</v>
      </c>
      <c r="G25312" t="s">
        <v>17387</v>
      </c>
      <c r="H25312" t="s">
        <v>17390</v>
      </c>
      <c r="I25312" t="s">
        <v>17391</v>
      </c>
      <c r="J25312" t="s">
        <v>26</v>
      </c>
      <c r="K25312" t="s">
        <v>17394</v>
      </c>
      <c r="L25312" t="s">
        <v>17396</v>
      </c>
      <c r="M25312">
        <v>5772</v>
      </c>
      <c r="N25312">
        <v>5772</v>
      </c>
      <c r="O25312">
        <v>5772</v>
      </c>
      <c r="P25312">
        <v>11.6</v>
      </c>
      <c r="Q25312" t="s">
        <v>27</v>
      </c>
      <c r="R25312" t="s">
        <v>805</v>
      </c>
      <c r="S25312">
        <v>11.58</v>
      </c>
      <c r="T25312">
        <v>11.59</v>
      </c>
      <c r="X25312" t="s">
        <v>27</v>
      </c>
      <c r="Y25312">
        <v>1</v>
      </c>
      <c r="Z25312" s="3">
        <v>43160.41201388889</v>
      </c>
      <c r="AA25312">
        <v>0</v>
      </c>
    </row>
    <row r="25313" spans="1:27" x14ac:dyDescent="0.25">
      <c r="A25313" s="2">
        <v>43160</v>
      </c>
      <c r="B25313" s="1" t="s">
        <v>7398</v>
      </c>
      <c r="C25313" s="3">
        <v>43160.53701388889</v>
      </c>
      <c r="D25313" s="3">
        <v>43160.53701388889</v>
      </c>
      <c r="E25313" t="s">
        <v>17382</v>
      </c>
      <c r="F25313" t="s">
        <v>17384</v>
      </c>
      <c r="G25313" t="s">
        <v>17387</v>
      </c>
      <c r="H25313" t="s">
        <v>17390</v>
      </c>
      <c r="I25313" t="s">
        <v>17391</v>
      </c>
      <c r="J25313" t="s">
        <v>26</v>
      </c>
      <c r="K25313" t="s">
        <v>17393</v>
      </c>
      <c r="L25313" t="s">
        <v>17396</v>
      </c>
      <c r="M25313">
        <v>5772</v>
      </c>
      <c r="N25313">
        <v>5772</v>
      </c>
      <c r="O25313">
        <v>5772</v>
      </c>
      <c r="P25313">
        <v>11.6</v>
      </c>
      <c r="Q25313" t="s">
        <v>27</v>
      </c>
      <c r="R25313" t="s">
        <v>805</v>
      </c>
      <c r="S25313">
        <v>11.58</v>
      </c>
      <c r="T25313">
        <v>11.59</v>
      </c>
      <c r="X25313" t="s">
        <v>27</v>
      </c>
      <c r="Y25313">
        <v>2</v>
      </c>
      <c r="Z25313" s="3">
        <v>43160.41201388889</v>
      </c>
      <c r="AA25313">
        <v>0</v>
      </c>
    </row>
    <row r="25314" spans="1:27" x14ac:dyDescent="0.25">
      <c r="A25314" s="2">
        <v>43160</v>
      </c>
      <c r="B25314" s="1" t="s">
        <v>7399</v>
      </c>
      <c r="C25314" s="3">
        <v>43160.53701388889</v>
      </c>
      <c r="D25314" s="3">
        <v>43160.53701388889</v>
      </c>
      <c r="E25314" t="s">
        <v>17382</v>
      </c>
      <c r="F25314" t="s">
        <v>17384</v>
      </c>
      <c r="G25314" t="s">
        <v>17387</v>
      </c>
      <c r="H25314" t="s">
        <v>17389</v>
      </c>
      <c r="I25314" t="s">
        <v>17391</v>
      </c>
      <c r="J25314" t="s">
        <v>26</v>
      </c>
      <c r="K25314" t="s">
        <v>17394</v>
      </c>
      <c r="L25314" t="s">
        <v>17396</v>
      </c>
      <c r="M25314">
        <v>878</v>
      </c>
      <c r="N25314">
        <v>878</v>
      </c>
      <c r="O25314">
        <v>878</v>
      </c>
      <c r="P25314">
        <v>11.59</v>
      </c>
      <c r="Q25314" t="s">
        <v>27</v>
      </c>
      <c r="R25314" t="s">
        <v>805</v>
      </c>
      <c r="S25314">
        <v>11.58</v>
      </c>
      <c r="T25314">
        <v>11.59</v>
      </c>
      <c r="X25314" t="s">
        <v>27</v>
      </c>
      <c r="Y25314">
        <v>1</v>
      </c>
      <c r="Z25314" s="3">
        <v>43160.41201388889</v>
      </c>
      <c r="AA25314">
        <v>0</v>
      </c>
    </row>
    <row r="25315" spans="1:27" x14ac:dyDescent="0.25">
      <c r="A25315" s="2">
        <v>43160</v>
      </c>
      <c r="B25315" s="1" t="s">
        <v>7399</v>
      </c>
      <c r="C25315" s="3">
        <v>43160.53701388889</v>
      </c>
      <c r="D25315" s="3">
        <v>43160.53701388889</v>
      </c>
      <c r="E25315" t="s">
        <v>17382</v>
      </c>
      <c r="F25315" t="s">
        <v>17384</v>
      </c>
      <c r="G25315" t="s">
        <v>17387</v>
      </c>
      <c r="H25315" t="s">
        <v>17389</v>
      </c>
      <c r="I25315" t="s">
        <v>17391</v>
      </c>
      <c r="J25315" t="s">
        <v>26</v>
      </c>
      <c r="K25315" t="s">
        <v>17393</v>
      </c>
      <c r="L25315" t="s">
        <v>17396</v>
      </c>
      <c r="M25315">
        <v>878</v>
      </c>
      <c r="N25315">
        <v>878</v>
      </c>
      <c r="O25315">
        <v>878</v>
      </c>
      <c r="P25315">
        <v>11.59</v>
      </c>
      <c r="Q25315" t="s">
        <v>27</v>
      </c>
      <c r="R25315" t="s">
        <v>805</v>
      </c>
      <c r="S25315">
        <v>11.58</v>
      </c>
      <c r="T25315">
        <v>11.59</v>
      </c>
      <c r="X25315" t="s">
        <v>27</v>
      </c>
      <c r="Y25315">
        <v>2</v>
      </c>
      <c r="Z25315" s="3">
        <v>43160.41201388889</v>
      </c>
      <c r="AA25315">
        <v>0</v>
      </c>
    </row>
    <row r="25316" spans="1:27" x14ac:dyDescent="0.25">
      <c r="A25316" s="2">
        <v>43160</v>
      </c>
      <c r="B25316" s="1" t="s">
        <v>7400</v>
      </c>
      <c r="C25316" s="3">
        <v>43160.53701388889</v>
      </c>
      <c r="D25316" s="3">
        <v>43160.53701388889</v>
      </c>
      <c r="E25316" t="s">
        <v>17382</v>
      </c>
      <c r="F25316" t="s">
        <v>17384</v>
      </c>
      <c r="G25316" t="s">
        <v>17387</v>
      </c>
      <c r="H25316" t="s">
        <v>17390</v>
      </c>
      <c r="I25316" t="s">
        <v>17391</v>
      </c>
      <c r="J25316" t="s">
        <v>26</v>
      </c>
      <c r="K25316" t="s">
        <v>17394</v>
      </c>
      <c r="L25316" t="s">
        <v>17396</v>
      </c>
      <c r="M25316">
        <v>5772</v>
      </c>
      <c r="N25316">
        <v>5772</v>
      </c>
      <c r="O25316">
        <v>5772</v>
      </c>
      <c r="P25316">
        <v>11.59</v>
      </c>
      <c r="Q25316" t="s">
        <v>27</v>
      </c>
      <c r="R25316" t="s">
        <v>805</v>
      </c>
      <c r="S25316">
        <v>11.58</v>
      </c>
      <c r="T25316">
        <v>11.59</v>
      </c>
      <c r="X25316" t="s">
        <v>27</v>
      </c>
      <c r="Y25316">
        <v>1</v>
      </c>
      <c r="Z25316" s="3">
        <v>43160.41201388889</v>
      </c>
      <c r="AA25316">
        <v>0</v>
      </c>
    </row>
    <row r="25317" spans="1:27" x14ac:dyDescent="0.25">
      <c r="A25317" s="2">
        <v>43160</v>
      </c>
      <c r="B25317" s="1" t="s">
        <v>7400</v>
      </c>
      <c r="C25317" s="3">
        <v>43160.53701388889</v>
      </c>
      <c r="D25317" s="3">
        <v>43160.53701388889</v>
      </c>
      <c r="E25317" t="s">
        <v>17382</v>
      </c>
      <c r="F25317" t="s">
        <v>17384</v>
      </c>
      <c r="G25317" t="s">
        <v>17387</v>
      </c>
      <c r="H25317" t="s">
        <v>17390</v>
      </c>
      <c r="I25317" t="s">
        <v>17391</v>
      </c>
      <c r="J25317" t="s">
        <v>26</v>
      </c>
      <c r="K25317" t="s">
        <v>17393</v>
      </c>
      <c r="L25317" t="s">
        <v>17396</v>
      </c>
      <c r="M25317">
        <v>5772</v>
      </c>
      <c r="N25317">
        <v>5772</v>
      </c>
      <c r="O25317">
        <v>5772</v>
      </c>
      <c r="P25317">
        <v>11.59</v>
      </c>
      <c r="Q25317" t="s">
        <v>27</v>
      </c>
      <c r="R25317" t="s">
        <v>805</v>
      </c>
      <c r="S25317">
        <v>11.58</v>
      </c>
      <c r="T25317">
        <v>11.59</v>
      </c>
      <c r="X25317" t="s">
        <v>27</v>
      </c>
      <c r="Y25317">
        <v>2</v>
      </c>
      <c r="Z25317" s="3">
        <v>43160.41201388889</v>
      </c>
      <c r="AA25317">
        <v>0</v>
      </c>
    </row>
    <row r="25318" spans="1:27" x14ac:dyDescent="0.25">
      <c r="A25318" s="2">
        <v>43160</v>
      </c>
      <c r="B25318" s="1" t="s">
        <v>7401</v>
      </c>
      <c r="C25318" s="3">
        <v>43160.537048611113</v>
      </c>
      <c r="D25318" s="3">
        <v>43160.537048611113</v>
      </c>
      <c r="E25318" t="s">
        <v>17382</v>
      </c>
      <c r="F25318" t="s">
        <v>17384</v>
      </c>
      <c r="G25318" t="s">
        <v>17387</v>
      </c>
      <c r="H25318" t="s">
        <v>17389</v>
      </c>
      <c r="I25318" t="s">
        <v>17391</v>
      </c>
      <c r="J25318" t="s">
        <v>26</v>
      </c>
      <c r="K25318" t="s">
        <v>17394</v>
      </c>
      <c r="L25318" t="s">
        <v>17396</v>
      </c>
      <c r="M25318">
        <v>10301</v>
      </c>
      <c r="N25318">
        <v>10301</v>
      </c>
      <c r="O25318">
        <v>10301</v>
      </c>
      <c r="P25318">
        <v>11.6</v>
      </c>
      <c r="Q25318" t="s">
        <v>27</v>
      </c>
      <c r="R25318" t="s">
        <v>805</v>
      </c>
      <c r="S25318">
        <v>11.58</v>
      </c>
      <c r="T25318">
        <v>11.59</v>
      </c>
      <c r="X25318" t="s">
        <v>27</v>
      </c>
      <c r="Y25318">
        <v>1</v>
      </c>
      <c r="Z25318" s="3">
        <v>43160.412048611113</v>
      </c>
      <c r="AA25318">
        <v>0</v>
      </c>
    </row>
    <row r="25319" spans="1:27" x14ac:dyDescent="0.25">
      <c r="A25319" s="2">
        <v>43160</v>
      </c>
      <c r="B25319" s="1" t="s">
        <v>7401</v>
      </c>
      <c r="C25319" s="3">
        <v>43160.537048611113</v>
      </c>
      <c r="D25319" s="3">
        <v>43160.537048611113</v>
      </c>
      <c r="E25319" t="s">
        <v>17382</v>
      </c>
      <c r="F25319" t="s">
        <v>17384</v>
      </c>
      <c r="G25319" t="s">
        <v>17387</v>
      </c>
      <c r="H25319" t="s">
        <v>17389</v>
      </c>
      <c r="I25319" t="s">
        <v>17391</v>
      </c>
      <c r="J25319" t="s">
        <v>26</v>
      </c>
      <c r="K25319" t="s">
        <v>17393</v>
      </c>
      <c r="L25319" t="s">
        <v>17396</v>
      </c>
      <c r="M25319">
        <v>10301</v>
      </c>
      <c r="N25319">
        <v>10301</v>
      </c>
      <c r="O25319">
        <v>10301</v>
      </c>
      <c r="P25319">
        <v>11.6</v>
      </c>
      <c r="Q25319" t="s">
        <v>27</v>
      </c>
      <c r="R25319" t="s">
        <v>805</v>
      </c>
      <c r="S25319">
        <v>11.58</v>
      </c>
      <c r="T25319">
        <v>11.59</v>
      </c>
      <c r="X25319" t="s">
        <v>27</v>
      </c>
      <c r="Y25319">
        <v>2</v>
      </c>
      <c r="Z25319" s="3">
        <v>43160.412048611113</v>
      </c>
      <c r="AA25319">
        <v>1</v>
      </c>
    </row>
    <row r="25320" spans="1:27" x14ac:dyDescent="0.25">
      <c r="A25320" s="2">
        <v>43160</v>
      </c>
      <c r="B25320" s="1" t="s">
        <v>7401</v>
      </c>
      <c r="C25320" s="3">
        <v>43160.537048611113</v>
      </c>
      <c r="D25320" s="3">
        <v>43160.537060185183</v>
      </c>
      <c r="E25320" t="s">
        <v>17382</v>
      </c>
      <c r="F25320" t="s">
        <v>17384</v>
      </c>
      <c r="G25320" t="s">
        <v>17387</v>
      </c>
      <c r="H25320" t="s">
        <v>17389</v>
      </c>
      <c r="I25320" t="s">
        <v>17391</v>
      </c>
      <c r="J25320" t="s">
        <v>26</v>
      </c>
      <c r="K25320" t="s">
        <v>17394</v>
      </c>
      <c r="L25320" t="s">
        <v>17395</v>
      </c>
      <c r="M25320">
        <v>10301</v>
      </c>
      <c r="N25320">
        <v>10301</v>
      </c>
      <c r="O25320">
        <v>10301</v>
      </c>
      <c r="P25320">
        <v>11.6</v>
      </c>
      <c r="Q25320" t="s">
        <v>27</v>
      </c>
      <c r="R25320" t="s">
        <v>805</v>
      </c>
      <c r="S25320">
        <v>11.58</v>
      </c>
      <c r="T25320">
        <v>11.59</v>
      </c>
      <c r="X25320" t="s">
        <v>27</v>
      </c>
      <c r="Y25320">
        <v>3</v>
      </c>
      <c r="Z25320" s="3">
        <v>43160.412060185183</v>
      </c>
      <c r="AA25320">
        <v>1</v>
      </c>
    </row>
    <row r="25321" spans="1:27" x14ac:dyDescent="0.25">
      <c r="A25321" s="2">
        <v>43160</v>
      </c>
      <c r="B25321" s="1" t="s">
        <v>7402</v>
      </c>
      <c r="C25321" s="3">
        <v>43160.537060185183</v>
      </c>
      <c r="D25321" s="3">
        <v>43160.537060185183</v>
      </c>
      <c r="E25321" t="s">
        <v>17382</v>
      </c>
      <c r="F25321" t="s">
        <v>17384</v>
      </c>
      <c r="G25321" t="s">
        <v>17387</v>
      </c>
      <c r="H25321" t="s">
        <v>17389</v>
      </c>
      <c r="I25321" t="s">
        <v>17391</v>
      </c>
      <c r="J25321" t="s">
        <v>26</v>
      </c>
      <c r="K25321" t="s">
        <v>17394</v>
      </c>
      <c r="L25321" t="s">
        <v>17396</v>
      </c>
      <c r="M25321">
        <v>256</v>
      </c>
      <c r="N25321">
        <v>256</v>
      </c>
      <c r="O25321">
        <v>256</v>
      </c>
      <c r="P25321">
        <v>11.6</v>
      </c>
      <c r="Q25321" t="s">
        <v>27</v>
      </c>
      <c r="R25321" t="s">
        <v>805</v>
      </c>
      <c r="S25321">
        <v>11.58</v>
      </c>
      <c r="T25321">
        <v>11.59</v>
      </c>
      <c r="X25321" t="s">
        <v>27</v>
      </c>
      <c r="Y25321">
        <v>1</v>
      </c>
      <c r="Z25321" s="3">
        <v>43160.412060185183</v>
      </c>
      <c r="AA25321">
        <v>1</v>
      </c>
    </row>
    <row r="25322" spans="1:27" x14ac:dyDescent="0.25">
      <c r="A25322" s="2">
        <v>43160</v>
      </c>
      <c r="B25322" s="1" t="s">
        <v>7402</v>
      </c>
      <c r="C25322" s="3">
        <v>43160.537060185183</v>
      </c>
      <c r="D25322" s="3">
        <v>43160.537060185183</v>
      </c>
      <c r="E25322" t="s">
        <v>17382</v>
      </c>
      <c r="F25322" t="s">
        <v>17384</v>
      </c>
      <c r="G25322" t="s">
        <v>17387</v>
      </c>
      <c r="H25322" t="s">
        <v>17389</v>
      </c>
      <c r="I25322" t="s">
        <v>17391</v>
      </c>
      <c r="J25322" t="s">
        <v>26</v>
      </c>
      <c r="K25322" t="s">
        <v>17393</v>
      </c>
      <c r="L25322" t="s">
        <v>17396</v>
      </c>
      <c r="M25322">
        <v>256</v>
      </c>
      <c r="N25322">
        <v>256</v>
      </c>
      <c r="O25322">
        <v>256</v>
      </c>
      <c r="P25322">
        <v>11.6</v>
      </c>
      <c r="Q25322" t="s">
        <v>27</v>
      </c>
      <c r="R25322" t="s">
        <v>805</v>
      </c>
      <c r="S25322">
        <v>11.58</v>
      </c>
      <c r="T25322">
        <v>11.59</v>
      </c>
      <c r="X25322" t="s">
        <v>27</v>
      </c>
      <c r="Y25322">
        <v>2</v>
      </c>
      <c r="Z25322" s="3">
        <v>43160.412060185183</v>
      </c>
      <c r="AA25322">
        <v>1</v>
      </c>
    </row>
    <row r="25323" spans="1:27" x14ac:dyDescent="0.25">
      <c r="A25323" s="2">
        <v>43160</v>
      </c>
      <c r="B25323" s="1" t="s">
        <v>7403</v>
      </c>
      <c r="C25323" s="3">
        <v>43160.537233796298</v>
      </c>
      <c r="D25323" s="3">
        <v>43160.537233796298</v>
      </c>
      <c r="E25323" t="s">
        <v>17382</v>
      </c>
      <c r="F25323" t="s">
        <v>17384</v>
      </c>
      <c r="G25323" t="s">
        <v>17387</v>
      </c>
      <c r="H25323" t="s">
        <v>17389</v>
      </c>
      <c r="I25323" t="s">
        <v>17391</v>
      </c>
      <c r="J25323" t="s">
        <v>26</v>
      </c>
      <c r="K25323" t="s">
        <v>17394</v>
      </c>
      <c r="L25323" t="s">
        <v>17396</v>
      </c>
      <c r="M25323">
        <v>10301</v>
      </c>
      <c r="N25323">
        <v>10301</v>
      </c>
      <c r="O25323">
        <v>10301</v>
      </c>
      <c r="P25323">
        <v>11.6</v>
      </c>
      <c r="Q25323" t="s">
        <v>27</v>
      </c>
      <c r="R25323" t="s">
        <v>805</v>
      </c>
      <c r="S25323">
        <v>11.58</v>
      </c>
      <c r="T25323">
        <v>11.59</v>
      </c>
      <c r="X25323" t="s">
        <v>27</v>
      </c>
      <c r="Y25323">
        <v>1</v>
      </c>
      <c r="Z25323" s="3">
        <v>43160.412233796298</v>
      </c>
      <c r="AA25323">
        <v>1</v>
      </c>
    </row>
    <row r="25324" spans="1:27" x14ac:dyDescent="0.25">
      <c r="A25324" s="2">
        <v>43160</v>
      </c>
      <c r="B25324" s="1" t="s">
        <v>7403</v>
      </c>
      <c r="C25324" s="3">
        <v>43160.537233796298</v>
      </c>
      <c r="D25324" s="3">
        <v>43160.537233796298</v>
      </c>
      <c r="E25324" t="s">
        <v>17382</v>
      </c>
      <c r="F25324" t="s">
        <v>17384</v>
      </c>
      <c r="G25324" t="s">
        <v>17387</v>
      </c>
      <c r="H25324" t="s">
        <v>17389</v>
      </c>
      <c r="I25324" t="s">
        <v>17391</v>
      </c>
      <c r="J25324" t="s">
        <v>26</v>
      </c>
      <c r="K25324" t="s">
        <v>17393</v>
      </c>
      <c r="L25324" t="s">
        <v>17396</v>
      </c>
      <c r="M25324">
        <v>10301</v>
      </c>
      <c r="N25324">
        <v>10301</v>
      </c>
      <c r="O25324">
        <v>10301</v>
      </c>
      <c r="P25324">
        <v>11.6</v>
      </c>
      <c r="Q25324" t="s">
        <v>27</v>
      </c>
      <c r="R25324" t="s">
        <v>805</v>
      </c>
      <c r="S25324">
        <v>11.58</v>
      </c>
      <c r="T25324">
        <v>11.59</v>
      </c>
      <c r="X25324" t="s">
        <v>27</v>
      </c>
      <c r="Y25324">
        <v>2</v>
      </c>
      <c r="Z25324" s="3">
        <v>43160.412233796298</v>
      </c>
      <c r="AA25324">
        <v>1</v>
      </c>
    </row>
    <row r="25325" spans="1:27" x14ac:dyDescent="0.25">
      <c r="A25325" s="2">
        <v>43160</v>
      </c>
      <c r="B25325" s="1" t="s">
        <v>7403</v>
      </c>
      <c r="C25325" s="3">
        <v>43160.537233796298</v>
      </c>
      <c r="D25325" s="3">
        <v>43160.537233796298</v>
      </c>
      <c r="E25325" t="s">
        <v>17382</v>
      </c>
      <c r="F25325" t="s">
        <v>17384</v>
      </c>
      <c r="G25325" t="s">
        <v>17387</v>
      </c>
      <c r="H25325" t="s">
        <v>17389</v>
      </c>
      <c r="I25325" t="s">
        <v>17391</v>
      </c>
      <c r="J25325" t="s">
        <v>26</v>
      </c>
      <c r="K25325" t="s">
        <v>17394</v>
      </c>
      <c r="L25325" t="s">
        <v>17395</v>
      </c>
      <c r="M25325">
        <v>10301</v>
      </c>
      <c r="N25325">
        <v>10301</v>
      </c>
      <c r="O25325">
        <v>10301</v>
      </c>
      <c r="P25325">
        <v>11.6</v>
      </c>
      <c r="Q25325" t="s">
        <v>27</v>
      </c>
      <c r="R25325" t="s">
        <v>805</v>
      </c>
      <c r="S25325">
        <v>11.58</v>
      </c>
      <c r="T25325">
        <v>11.59</v>
      </c>
      <c r="X25325" t="s">
        <v>27</v>
      </c>
      <c r="Y25325">
        <v>3</v>
      </c>
      <c r="Z25325" s="3">
        <v>43160.412245370368</v>
      </c>
      <c r="AA25325">
        <v>1</v>
      </c>
    </row>
    <row r="25326" spans="1:27" x14ac:dyDescent="0.25">
      <c r="A25326" s="2">
        <v>43160</v>
      </c>
      <c r="B25326" s="1" t="s">
        <v>7404</v>
      </c>
      <c r="C25326" s="3">
        <v>43160.537291666667</v>
      </c>
      <c r="D25326" s="3">
        <v>43160.537291666667</v>
      </c>
      <c r="E25326" t="s">
        <v>17382</v>
      </c>
      <c r="F25326" t="s">
        <v>17386</v>
      </c>
      <c r="G25326" t="s">
        <v>17387</v>
      </c>
      <c r="H25326" t="s">
        <v>17389</v>
      </c>
      <c r="I25326" t="s">
        <v>17391</v>
      </c>
      <c r="J25326" t="s">
        <v>26</v>
      </c>
      <c r="K25326" t="s">
        <v>17394</v>
      </c>
      <c r="L25326" t="s">
        <v>17396</v>
      </c>
      <c r="M25326">
        <v>20</v>
      </c>
      <c r="N25326">
        <v>20</v>
      </c>
      <c r="O25326">
        <v>20</v>
      </c>
      <c r="P25326">
        <v>11.58</v>
      </c>
      <c r="Q25326" t="s">
        <v>27</v>
      </c>
      <c r="R25326" t="s">
        <v>805</v>
      </c>
      <c r="S25326">
        <v>11.58</v>
      </c>
      <c r="T25326">
        <v>11.59</v>
      </c>
      <c r="X25326" t="s">
        <v>27</v>
      </c>
      <c r="Y25326">
        <v>1</v>
      </c>
      <c r="Z25326" s="3">
        <v>43160.412291666667</v>
      </c>
      <c r="AA25326">
        <v>1</v>
      </c>
    </row>
    <row r="25327" spans="1:27" x14ac:dyDescent="0.25">
      <c r="A25327" s="2">
        <v>43160</v>
      </c>
      <c r="B25327" s="1" t="s">
        <v>7404</v>
      </c>
      <c r="C25327" s="3">
        <v>43160.537291666667</v>
      </c>
      <c r="D25327" s="3">
        <v>43160.537291666667</v>
      </c>
      <c r="E25327" t="s">
        <v>17382</v>
      </c>
      <c r="F25327" t="s">
        <v>17386</v>
      </c>
      <c r="G25327" t="s">
        <v>17387</v>
      </c>
      <c r="H25327" t="s">
        <v>17389</v>
      </c>
      <c r="I25327" t="s">
        <v>17391</v>
      </c>
      <c r="J25327" t="s">
        <v>26</v>
      </c>
      <c r="K25327" t="s">
        <v>17393</v>
      </c>
      <c r="L25327" t="s">
        <v>17396</v>
      </c>
      <c r="M25327">
        <v>20</v>
      </c>
      <c r="N25327">
        <v>20</v>
      </c>
      <c r="O25327">
        <v>20</v>
      </c>
      <c r="P25327">
        <v>11.58</v>
      </c>
      <c r="Q25327" t="s">
        <v>27</v>
      </c>
      <c r="R25327" t="s">
        <v>805</v>
      </c>
      <c r="S25327">
        <v>11.58</v>
      </c>
      <c r="T25327">
        <v>11.59</v>
      </c>
      <c r="X25327" t="s">
        <v>27</v>
      </c>
      <c r="Y25327">
        <v>2</v>
      </c>
      <c r="Z25327" s="3">
        <v>43160.412291666667</v>
      </c>
      <c r="AA25327">
        <v>1</v>
      </c>
    </row>
    <row r="25328" spans="1:27" x14ac:dyDescent="0.25">
      <c r="A25328" s="2">
        <v>43160</v>
      </c>
      <c r="B25328" s="1" t="s">
        <v>7405</v>
      </c>
      <c r="C25328" s="3">
        <v>43160.537326388891</v>
      </c>
      <c r="D25328" s="3">
        <v>43160.537326388891</v>
      </c>
      <c r="E25328" t="s">
        <v>17382</v>
      </c>
      <c r="F25328" t="s">
        <v>17386</v>
      </c>
      <c r="G25328" t="s">
        <v>17387</v>
      </c>
      <c r="H25328" t="s">
        <v>17389</v>
      </c>
      <c r="I25328" t="s">
        <v>17391</v>
      </c>
      <c r="J25328" t="s">
        <v>26</v>
      </c>
      <c r="K25328" t="s">
        <v>17394</v>
      </c>
      <c r="L25328" t="s">
        <v>17396</v>
      </c>
      <c r="M25328">
        <v>44</v>
      </c>
      <c r="N25328">
        <v>44</v>
      </c>
      <c r="O25328">
        <v>44</v>
      </c>
      <c r="P25328">
        <v>11.57</v>
      </c>
      <c r="Q25328" t="s">
        <v>27</v>
      </c>
      <c r="R25328" t="s">
        <v>805</v>
      </c>
      <c r="S25328">
        <v>11.58</v>
      </c>
      <c r="T25328">
        <v>11.59</v>
      </c>
      <c r="X25328" t="s">
        <v>27</v>
      </c>
      <c r="Y25328">
        <v>1</v>
      </c>
      <c r="Z25328" s="3">
        <v>43160.412326388891</v>
      </c>
      <c r="AA25328">
        <v>1</v>
      </c>
    </row>
    <row r="25329" spans="1:27" x14ac:dyDescent="0.25">
      <c r="A25329" s="2">
        <v>43160</v>
      </c>
      <c r="B25329" s="1" t="s">
        <v>7405</v>
      </c>
      <c r="C25329" s="3">
        <v>43160.537326388891</v>
      </c>
      <c r="D25329" s="3">
        <v>43160.537326388891</v>
      </c>
      <c r="E25329" t="s">
        <v>17382</v>
      </c>
      <c r="F25329" t="s">
        <v>17386</v>
      </c>
      <c r="G25329" t="s">
        <v>17387</v>
      </c>
      <c r="H25329" t="s">
        <v>17389</v>
      </c>
      <c r="I25329" t="s">
        <v>17391</v>
      </c>
      <c r="J25329" t="s">
        <v>26</v>
      </c>
      <c r="K25329" t="s">
        <v>17393</v>
      </c>
      <c r="L25329" t="s">
        <v>17396</v>
      </c>
      <c r="M25329">
        <v>44</v>
      </c>
      <c r="N25329">
        <v>44</v>
      </c>
      <c r="O25329">
        <v>44</v>
      </c>
      <c r="P25329">
        <v>11.57</v>
      </c>
      <c r="Q25329" t="s">
        <v>27</v>
      </c>
      <c r="R25329" t="s">
        <v>805</v>
      </c>
      <c r="S25329">
        <v>11.58</v>
      </c>
      <c r="T25329">
        <v>11.59</v>
      </c>
      <c r="X25329" t="s">
        <v>27</v>
      </c>
      <c r="Y25329">
        <v>2</v>
      </c>
      <c r="Z25329" s="3">
        <v>43160.412326388891</v>
      </c>
      <c r="AA25329">
        <v>1</v>
      </c>
    </row>
    <row r="25330" spans="1:27" x14ac:dyDescent="0.25">
      <c r="A25330" s="2">
        <v>43160</v>
      </c>
      <c r="B25330" s="1" t="s">
        <v>7385</v>
      </c>
      <c r="C25330" s="3">
        <v>43160.536527777775</v>
      </c>
      <c r="D25330" s="3">
        <v>43160.537349537037</v>
      </c>
      <c r="E25330" t="s">
        <v>17382</v>
      </c>
      <c r="F25330" t="s">
        <v>17384</v>
      </c>
      <c r="G25330" t="s">
        <v>17387</v>
      </c>
      <c r="H25330" t="s">
        <v>17390</v>
      </c>
      <c r="I25330" t="s">
        <v>17391</v>
      </c>
      <c r="J25330" t="s">
        <v>26</v>
      </c>
      <c r="K25330" t="s">
        <v>17394</v>
      </c>
      <c r="L25330" t="s">
        <v>17395</v>
      </c>
      <c r="M25330">
        <v>5</v>
      </c>
      <c r="N25330">
        <v>5</v>
      </c>
      <c r="O25330">
        <v>5</v>
      </c>
      <c r="P25330">
        <v>11.62</v>
      </c>
      <c r="Q25330" t="s">
        <v>27</v>
      </c>
      <c r="R25330" t="s">
        <v>805</v>
      </c>
      <c r="S25330">
        <v>11.58</v>
      </c>
      <c r="T25330">
        <v>11.59</v>
      </c>
      <c r="X25330" t="s">
        <v>27</v>
      </c>
      <c r="Y25330">
        <v>3</v>
      </c>
      <c r="Z25330" s="3">
        <v>43160.412349537037</v>
      </c>
      <c r="AA25330">
        <v>1</v>
      </c>
    </row>
    <row r="25331" spans="1:27" x14ac:dyDescent="0.25">
      <c r="A25331" s="2">
        <v>43160</v>
      </c>
      <c r="B25331" s="1" t="s">
        <v>7306</v>
      </c>
      <c r="C25331" s="3">
        <v>43160.533738425926</v>
      </c>
      <c r="D25331" s="3">
        <v>43160.537372685183</v>
      </c>
      <c r="E25331" t="s">
        <v>17382</v>
      </c>
      <c r="F25331" t="s">
        <v>17386</v>
      </c>
      <c r="G25331" t="s">
        <v>17387</v>
      </c>
      <c r="H25331" t="s">
        <v>17389</v>
      </c>
      <c r="I25331" t="s">
        <v>17391</v>
      </c>
      <c r="J25331" t="s">
        <v>26</v>
      </c>
      <c r="K25331" t="s">
        <v>17393</v>
      </c>
      <c r="L25331" t="s">
        <v>17398</v>
      </c>
      <c r="M25331">
        <v>432</v>
      </c>
      <c r="N25331">
        <v>432</v>
      </c>
      <c r="O25331">
        <v>432</v>
      </c>
      <c r="P25331">
        <v>11.58</v>
      </c>
      <c r="Q25331" t="s">
        <v>27</v>
      </c>
      <c r="R25331" t="s">
        <v>805</v>
      </c>
      <c r="S25331">
        <v>11.58</v>
      </c>
      <c r="T25331">
        <v>11.59</v>
      </c>
      <c r="X25331" t="s">
        <v>27</v>
      </c>
      <c r="Y25331">
        <v>3</v>
      </c>
      <c r="Z25331" s="3">
        <v>43160.41238425926</v>
      </c>
      <c r="AA25331">
        <v>1</v>
      </c>
    </row>
    <row r="25332" spans="1:27" x14ac:dyDescent="0.25">
      <c r="A25332" s="2">
        <v>43160</v>
      </c>
      <c r="B25332" s="1" t="s">
        <v>7306</v>
      </c>
      <c r="C25332" s="3">
        <v>43160.533738425926</v>
      </c>
      <c r="D25332" s="3">
        <v>43160.537372685183</v>
      </c>
      <c r="E25332" t="s">
        <v>17382</v>
      </c>
      <c r="F25332" t="s">
        <v>17386</v>
      </c>
      <c r="G25332" t="s">
        <v>17387</v>
      </c>
      <c r="H25332" t="s">
        <v>17389</v>
      </c>
      <c r="I25332" t="s">
        <v>17391</v>
      </c>
      <c r="J25332" t="s">
        <v>26</v>
      </c>
      <c r="K25332" t="s">
        <v>17393</v>
      </c>
      <c r="L25332" t="s">
        <v>17398</v>
      </c>
      <c r="M25332">
        <v>432</v>
      </c>
      <c r="N25332">
        <v>432</v>
      </c>
      <c r="O25332">
        <v>432</v>
      </c>
      <c r="P25332">
        <v>11.58</v>
      </c>
      <c r="Q25332" t="s">
        <v>27</v>
      </c>
      <c r="R25332" t="s">
        <v>805</v>
      </c>
      <c r="S25332">
        <v>11.58</v>
      </c>
      <c r="T25332">
        <v>11.59</v>
      </c>
      <c r="X25332" t="s">
        <v>27</v>
      </c>
      <c r="Y25332">
        <v>4</v>
      </c>
      <c r="Z25332" s="3">
        <v>43160.41238425926</v>
      </c>
      <c r="AA25332">
        <v>1</v>
      </c>
    </row>
    <row r="25333" spans="1:27" x14ac:dyDescent="0.25">
      <c r="A25333" s="2">
        <v>43160</v>
      </c>
      <c r="B25333" s="1" t="s">
        <v>7393</v>
      </c>
      <c r="C25333" s="3">
        <v>43160.536805555559</v>
      </c>
      <c r="D25333" s="3">
        <v>43160.537465277775</v>
      </c>
      <c r="E25333" t="s">
        <v>17382</v>
      </c>
      <c r="F25333" t="s">
        <v>17386</v>
      </c>
      <c r="G25333" t="s">
        <v>17387</v>
      </c>
      <c r="H25333" t="s">
        <v>17389</v>
      </c>
      <c r="I25333" t="s">
        <v>17391</v>
      </c>
      <c r="J25333" t="s">
        <v>26</v>
      </c>
      <c r="K25333" t="s">
        <v>17394</v>
      </c>
      <c r="L25333" t="s">
        <v>17395</v>
      </c>
      <c r="M25333">
        <v>5570</v>
      </c>
      <c r="N25333">
        <v>5570</v>
      </c>
      <c r="O25333">
        <v>5570</v>
      </c>
      <c r="P25333">
        <v>11.58</v>
      </c>
      <c r="Q25333" t="s">
        <v>27</v>
      </c>
      <c r="R25333" t="s">
        <v>805</v>
      </c>
      <c r="S25333">
        <v>11.58</v>
      </c>
      <c r="T25333">
        <v>11.59</v>
      </c>
      <c r="X25333" t="s">
        <v>27</v>
      </c>
      <c r="Y25333">
        <v>3</v>
      </c>
      <c r="Z25333" s="3">
        <v>43160.412476851852</v>
      </c>
      <c r="AA25333">
        <v>1</v>
      </c>
    </row>
    <row r="25334" spans="1:27" x14ac:dyDescent="0.25">
      <c r="A25334" s="2">
        <v>43160</v>
      </c>
      <c r="B25334" s="1" t="s">
        <v>7406</v>
      </c>
      <c r="C25334" s="3">
        <v>43160.537465277775</v>
      </c>
      <c r="D25334" s="3">
        <v>43160.537465277775</v>
      </c>
      <c r="E25334" t="s">
        <v>17382</v>
      </c>
      <c r="F25334" t="s">
        <v>17384</v>
      </c>
      <c r="G25334" t="s">
        <v>17387</v>
      </c>
      <c r="H25334" t="s">
        <v>17389</v>
      </c>
      <c r="I25334" t="s">
        <v>17391</v>
      </c>
      <c r="J25334" t="s">
        <v>26</v>
      </c>
      <c r="K25334" t="s">
        <v>17394</v>
      </c>
      <c r="L25334" t="s">
        <v>17396</v>
      </c>
      <c r="M25334">
        <v>1992</v>
      </c>
      <c r="N25334">
        <v>1992</v>
      </c>
      <c r="O25334">
        <v>1992</v>
      </c>
      <c r="P25334">
        <v>11.59</v>
      </c>
      <c r="Q25334" t="s">
        <v>27</v>
      </c>
      <c r="R25334" t="s">
        <v>805</v>
      </c>
      <c r="S25334">
        <v>11.58</v>
      </c>
      <c r="T25334">
        <v>11.59</v>
      </c>
      <c r="X25334" t="s">
        <v>27</v>
      </c>
      <c r="Y25334">
        <v>1</v>
      </c>
      <c r="Z25334" s="3">
        <v>43160.412476851852</v>
      </c>
      <c r="AA25334">
        <v>1</v>
      </c>
    </row>
    <row r="25335" spans="1:27" x14ac:dyDescent="0.25">
      <c r="A25335" s="2">
        <v>43160</v>
      </c>
      <c r="B25335" s="1" t="s">
        <v>7406</v>
      </c>
      <c r="C25335" s="3">
        <v>43160.537465277775</v>
      </c>
      <c r="D25335" s="3">
        <v>43160.537465277775</v>
      </c>
      <c r="E25335" t="s">
        <v>17382</v>
      </c>
      <c r="F25335" t="s">
        <v>17384</v>
      </c>
      <c r="G25335" t="s">
        <v>17387</v>
      </c>
      <c r="H25335" t="s">
        <v>17389</v>
      </c>
      <c r="I25335" t="s">
        <v>17391</v>
      </c>
      <c r="J25335" t="s">
        <v>26</v>
      </c>
      <c r="K25335" t="s">
        <v>17393</v>
      </c>
      <c r="L25335" t="s">
        <v>17396</v>
      </c>
      <c r="M25335">
        <v>1992</v>
      </c>
      <c r="N25335">
        <v>1992</v>
      </c>
      <c r="O25335">
        <v>1992</v>
      </c>
      <c r="P25335">
        <v>11.59</v>
      </c>
      <c r="Q25335" t="s">
        <v>27</v>
      </c>
      <c r="R25335" t="s">
        <v>805</v>
      </c>
      <c r="S25335">
        <v>11.58</v>
      </c>
      <c r="T25335">
        <v>11.59</v>
      </c>
      <c r="X25335" t="s">
        <v>27</v>
      </c>
      <c r="Y25335">
        <v>2</v>
      </c>
      <c r="Z25335" s="3">
        <v>43160.412476851852</v>
      </c>
      <c r="AA25335">
        <v>1</v>
      </c>
    </row>
    <row r="25336" spans="1:27" x14ac:dyDescent="0.25">
      <c r="A25336" s="2">
        <v>43160</v>
      </c>
      <c r="B25336" s="1" t="s">
        <v>7362</v>
      </c>
      <c r="C25336" s="3">
        <v>43160.535590277781</v>
      </c>
      <c r="D25336" s="3">
        <v>43160.537476851852</v>
      </c>
      <c r="E25336" t="s">
        <v>17382</v>
      </c>
      <c r="F25336" t="s">
        <v>17386</v>
      </c>
      <c r="G25336" t="s">
        <v>17387</v>
      </c>
      <c r="H25336" t="s">
        <v>17389</v>
      </c>
      <c r="I25336" t="s">
        <v>17391</v>
      </c>
      <c r="J25336" t="s">
        <v>26</v>
      </c>
      <c r="K25336" t="s">
        <v>17393</v>
      </c>
      <c r="L25336" t="s">
        <v>17397</v>
      </c>
      <c r="M25336">
        <v>25000</v>
      </c>
      <c r="N25336">
        <v>612</v>
      </c>
      <c r="O25336">
        <v>25000</v>
      </c>
      <c r="P25336">
        <v>11.58</v>
      </c>
      <c r="Q25336" t="s">
        <v>27</v>
      </c>
      <c r="R25336" t="s">
        <v>805</v>
      </c>
      <c r="S25336">
        <v>11.58</v>
      </c>
      <c r="T25336">
        <v>11.59</v>
      </c>
      <c r="V25336">
        <v>6.9629020671813798E+17</v>
      </c>
      <c r="W25336">
        <v>5000</v>
      </c>
      <c r="X25336" t="s">
        <v>27</v>
      </c>
      <c r="Y25336">
        <v>10</v>
      </c>
      <c r="Z25336" s="3">
        <v>43160.412488425929</v>
      </c>
      <c r="AA25336">
        <v>1</v>
      </c>
    </row>
    <row r="25337" spans="1:27" x14ac:dyDescent="0.25">
      <c r="A25337" s="2">
        <v>43160</v>
      </c>
      <c r="B25337" s="1" t="s">
        <v>7407</v>
      </c>
      <c r="C25337" s="3">
        <v>43160.537476851852</v>
      </c>
      <c r="D25337" s="3">
        <v>43160.537476851852</v>
      </c>
      <c r="E25337" t="s">
        <v>17382</v>
      </c>
      <c r="F25337" t="s">
        <v>17384</v>
      </c>
      <c r="G25337" t="s">
        <v>17387</v>
      </c>
      <c r="H25337" t="s">
        <v>17390</v>
      </c>
      <c r="I25337" t="s">
        <v>17391</v>
      </c>
      <c r="J25337" t="s">
        <v>26</v>
      </c>
      <c r="K25337" t="s">
        <v>17394</v>
      </c>
      <c r="L25337" t="s">
        <v>17396</v>
      </c>
      <c r="M25337">
        <v>5000</v>
      </c>
      <c r="N25337">
        <v>5000</v>
      </c>
      <c r="O25337">
        <v>5000</v>
      </c>
      <c r="P25337">
        <v>11.58</v>
      </c>
      <c r="Q25337" t="s">
        <v>27</v>
      </c>
      <c r="R25337" t="s">
        <v>805</v>
      </c>
      <c r="S25337">
        <v>11.58</v>
      </c>
      <c r="T25337">
        <v>11.59</v>
      </c>
      <c r="X25337" t="s">
        <v>27</v>
      </c>
      <c r="Y25337">
        <v>1</v>
      </c>
      <c r="Z25337" s="3">
        <v>43160.412488425929</v>
      </c>
      <c r="AA25337">
        <v>1</v>
      </c>
    </row>
    <row r="25338" spans="1:27" x14ac:dyDescent="0.25">
      <c r="A25338" s="2">
        <v>43160</v>
      </c>
      <c r="B25338" s="1" t="s">
        <v>7407</v>
      </c>
      <c r="C25338" s="3">
        <v>43160.537476851852</v>
      </c>
      <c r="D25338" s="3">
        <v>43160.537476851852</v>
      </c>
      <c r="E25338" t="s">
        <v>17382</v>
      </c>
      <c r="F25338" t="s">
        <v>17384</v>
      </c>
      <c r="G25338" t="s">
        <v>17387</v>
      </c>
      <c r="H25338" t="s">
        <v>17390</v>
      </c>
      <c r="I25338" t="s">
        <v>17391</v>
      </c>
      <c r="J25338" t="s">
        <v>26</v>
      </c>
      <c r="K25338" t="s">
        <v>17394</v>
      </c>
      <c r="L25338" t="s">
        <v>17397</v>
      </c>
      <c r="M25338">
        <v>5000</v>
      </c>
      <c r="N25338">
        <v>0</v>
      </c>
      <c r="O25338">
        <v>5000</v>
      </c>
      <c r="P25338">
        <v>11.58</v>
      </c>
      <c r="Q25338" t="s">
        <v>27</v>
      </c>
      <c r="R25338" t="s">
        <v>805</v>
      </c>
      <c r="S25338">
        <v>11.58</v>
      </c>
      <c r="T25338">
        <v>11.59</v>
      </c>
      <c r="V25338">
        <v>6.9629020671813798E+17</v>
      </c>
      <c r="W25338">
        <v>5000</v>
      </c>
      <c r="X25338" t="s">
        <v>27</v>
      </c>
      <c r="Y25338">
        <v>2</v>
      </c>
      <c r="Z25338" s="3">
        <v>43160.412488425929</v>
      </c>
      <c r="AA25338">
        <v>1</v>
      </c>
    </row>
    <row r="25339" spans="1:27" x14ac:dyDescent="0.25">
      <c r="A25339" s="2">
        <v>43160</v>
      </c>
      <c r="B25339" s="1" t="s">
        <v>7362</v>
      </c>
      <c r="C25339" s="3">
        <v>43160.535590277781</v>
      </c>
      <c r="D25339" s="3">
        <v>43160.537511574075</v>
      </c>
      <c r="E25339" t="s">
        <v>17382</v>
      </c>
      <c r="F25339" t="s">
        <v>17386</v>
      </c>
      <c r="G25339" t="s">
        <v>17387</v>
      </c>
      <c r="H25339" t="s">
        <v>17389</v>
      </c>
      <c r="I25339" t="s">
        <v>17391</v>
      </c>
      <c r="J25339" t="s">
        <v>26</v>
      </c>
      <c r="K25339" t="s">
        <v>17394</v>
      </c>
      <c r="L25339" t="s">
        <v>17397</v>
      </c>
      <c r="M25339">
        <v>25000</v>
      </c>
      <c r="N25339">
        <v>0</v>
      </c>
      <c r="O25339">
        <v>25000</v>
      </c>
      <c r="P25339">
        <v>11.58</v>
      </c>
      <c r="Q25339" t="s">
        <v>27</v>
      </c>
      <c r="R25339" t="s">
        <v>805</v>
      </c>
      <c r="S25339">
        <v>11.58</v>
      </c>
      <c r="T25339">
        <v>11.59</v>
      </c>
      <c r="V25339">
        <v>6.9629020671813798E+17</v>
      </c>
      <c r="W25339">
        <v>612</v>
      </c>
      <c r="X25339" t="s">
        <v>27</v>
      </c>
      <c r="Y25339">
        <v>11</v>
      </c>
      <c r="Z25339" s="3">
        <v>43160.412523148145</v>
      </c>
      <c r="AA25339">
        <v>1</v>
      </c>
    </row>
    <row r="25340" spans="1:27" x14ac:dyDescent="0.25">
      <c r="A25340" s="2">
        <v>43160</v>
      </c>
      <c r="B25340" s="1" t="s">
        <v>7365</v>
      </c>
      <c r="C25340" s="3">
        <v>43160.535682870373</v>
      </c>
      <c r="D25340" s="3">
        <v>43160.537511574075</v>
      </c>
      <c r="E25340" t="s">
        <v>17382</v>
      </c>
      <c r="F25340" t="s">
        <v>17386</v>
      </c>
      <c r="G25340" t="s">
        <v>17387</v>
      </c>
      <c r="H25340" t="s">
        <v>17389</v>
      </c>
      <c r="I25340" t="s">
        <v>17391</v>
      </c>
      <c r="J25340" t="s">
        <v>26</v>
      </c>
      <c r="K25340" t="s">
        <v>17394</v>
      </c>
      <c r="L25340" t="s">
        <v>17397</v>
      </c>
      <c r="M25340">
        <v>3280</v>
      </c>
      <c r="N25340">
        <v>0</v>
      </c>
      <c r="O25340">
        <v>3280</v>
      </c>
      <c r="P25340">
        <v>11.58</v>
      </c>
      <c r="Q25340" t="s">
        <v>27</v>
      </c>
      <c r="R25340" t="s">
        <v>805</v>
      </c>
      <c r="S25340">
        <v>11.58</v>
      </c>
      <c r="T25340">
        <v>11.59</v>
      </c>
      <c r="V25340">
        <v>6.9629020671813798E+17</v>
      </c>
      <c r="W25340">
        <v>3280</v>
      </c>
      <c r="X25340" t="s">
        <v>27</v>
      </c>
      <c r="Y25340">
        <v>3</v>
      </c>
      <c r="Z25340" s="3">
        <v>43160.412523148145</v>
      </c>
      <c r="AA25340">
        <v>1</v>
      </c>
    </row>
    <row r="25341" spans="1:27" x14ac:dyDescent="0.25">
      <c r="A25341" s="2">
        <v>43160</v>
      </c>
      <c r="B25341" s="1" t="s">
        <v>7368</v>
      </c>
      <c r="C25341" s="3">
        <v>43160.535763888889</v>
      </c>
      <c r="D25341" s="3">
        <v>43160.537511574075</v>
      </c>
      <c r="E25341" t="s">
        <v>17382</v>
      </c>
      <c r="F25341" t="s">
        <v>17386</v>
      </c>
      <c r="G25341" t="s">
        <v>17387</v>
      </c>
      <c r="H25341" t="s">
        <v>17389</v>
      </c>
      <c r="I25341" t="s">
        <v>17391</v>
      </c>
      <c r="J25341" t="s">
        <v>26</v>
      </c>
      <c r="K25341" t="s">
        <v>17393</v>
      </c>
      <c r="L25341" t="s">
        <v>17397</v>
      </c>
      <c r="M25341">
        <v>10000</v>
      </c>
      <c r="N25341">
        <v>8892</v>
      </c>
      <c r="O25341">
        <v>10000</v>
      </c>
      <c r="P25341">
        <v>11.58</v>
      </c>
      <c r="Q25341" t="s">
        <v>27</v>
      </c>
      <c r="R25341" t="s">
        <v>805</v>
      </c>
      <c r="S25341">
        <v>11.58</v>
      </c>
      <c r="T25341">
        <v>11.59</v>
      </c>
      <c r="V25341">
        <v>6.9629020671813798E+17</v>
      </c>
      <c r="W25341">
        <v>1108</v>
      </c>
      <c r="X25341" t="s">
        <v>27</v>
      </c>
      <c r="Y25341">
        <v>3</v>
      </c>
      <c r="Z25341" s="3">
        <v>43160.412523148145</v>
      </c>
      <c r="AA25341">
        <v>1</v>
      </c>
    </row>
    <row r="25342" spans="1:27" x14ac:dyDescent="0.25">
      <c r="A25342" s="2">
        <v>43160</v>
      </c>
      <c r="B25342" s="1" t="s">
        <v>7408</v>
      </c>
      <c r="C25342" s="3">
        <v>43160.537511574075</v>
      </c>
      <c r="D25342" s="3">
        <v>43160.537511574075</v>
      </c>
      <c r="E25342" t="s">
        <v>17382</v>
      </c>
      <c r="F25342" t="s">
        <v>17384</v>
      </c>
      <c r="G25342" t="s">
        <v>17387</v>
      </c>
      <c r="H25342" t="s">
        <v>17389</v>
      </c>
      <c r="I25342" t="s">
        <v>17391</v>
      </c>
      <c r="J25342" t="s">
        <v>26</v>
      </c>
      <c r="K25342" t="s">
        <v>17394</v>
      </c>
      <c r="L25342" t="s">
        <v>17396</v>
      </c>
      <c r="M25342">
        <v>10301</v>
      </c>
      <c r="N25342">
        <v>10301</v>
      </c>
      <c r="O25342">
        <v>10301</v>
      </c>
      <c r="P25342">
        <v>11.6</v>
      </c>
      <c r="Q25342" t="s">
        <v>27</v>
      </c>
      <c r="R25342" t="s">
        <v>805</v>
      </c>
      <c r="S25342">
        <v>11.58</v>
      </c>
      <c r="T25342">
        <v>11.59</v>
      </c>
      <c r="X25342" t="s">
        <v>27</v>
      </c>
      <c r="Y25342">
        <v>1</v>
      </c>
      <c r="Z25342" s="3">
        <v>43160.412523148145</v>
      </c>
      <c r="AA25342">
        <v>1</v>
      </c>
    </row>
    <row r="25343" spans="1:27" x14ac:dyDescent="0.25">
      <c r="A25343" s="2">
        <v>43160</v>
      </c>
      <c r="B25343" s="1" t="s">
        <v>7408</v>
      </c>
      <c r="C25343" s="3">
        <v>43160.537511574075</v>
      </c>
      <c r="D25343" s="3">
        <v>43160.537511574075</v>
      </c>
      <c r="E25343" t="s">
        <v>17382</v>
      </c>
      <c r="F25343" t="s">
        <v>17384</v>
      </c>
      <c r="G25343" t="s">
        <v>17387</v>
      </c>
      <c r="H25343" t="s">
        <v>17389</v>
      </c>
      <c r="I25343" t="s">
        <v>17391</v>
      </c>
      <c r="J25343" t="s">
        <v>26</v>
      </c>
      <c r="K25343" t="s">
        <v>17393</v>
      </c>
      <c r="L25343" t="s">
        <v>17396</v>
      </c>
      <c r="M25343">
        <v>10301</v>
      </c>
      <c r="N25343">
        <v>10301</v>
      </c>
      <c r="O25343">
        <v>10301</v>
      </c>
      <c r="P25343">
        <v>11.6</v>
      </c>
      <c r="Q25343" t="s">
        <v>27</v>
      </c>
      <c r="R25343" t="s">
        <v>805</v>
      </c>
      <c r="S25343">
        <v>11.58</v>
      </c>
      <c r="T25343">
        <v>11.59</v>
      </c>
      <c r="X25343" t="s">
        <v>27</v>
      </c>
      <c r="Y25343">
        <v>2</v>
      </c>
      <c r="Z25343" s="3">
        <v>43160.412523148145</v>
      </c>
      <c r="AA25343">
        <v>1</v>
      </c>
    </row>
    <row r="25344" spans="1:27" x14ac:dyDescent="0.25">
      <c r="A25344" s="2">
        <v>43160</v>
      </c>
      <c r="B25344" s="1" t="s">
        <v>7409</v>
      </c>
      <c r="C25344" s="3">
        <v>43160.537511574075</v>
      </c>
      <c r="D25344" s="3">
        <v>43160.537511574075</v>
      </c>
      <c r="E25344" t="s">
        <v>17382</v>
      </c>
      <c r="F25344" t="s">
        <v>17384</v>
      </c>
      <c r="G25344" t="s">
        <v>17387</v>
      </c>
      <c r="H25344" t="s">
        <v>17390</v>
      </c>
      <c r="I25344" t="s">
        <v>17391</v>
      </c>
      <c r="J25344" t="s">
        <v>26</v>
      </c>
      <c r="K25344" t="s">
        <v>17394</v>
      </c>
      <c r="L25344" t="s">
        <v>17396</v>
      </c>
      <c r="M25344">
        <v>5000</v>
      </c>
      <c r="N25344">
        <v>5000</v>
      </c>
      <c r="O25344">
        <v>5000</v>
      </c>
      <c r="P25344">
        <v>11.58</v>
      </c>
      <c r="Q25344" t="s">
        <v>27</v>
      </c>
      <c r="R25344" t="s">
        <v>805</v>
      </c>
      <c r="S25344">
        <v>11.58</v>
      </c>
      <c r="T25344">
        <v>11.59</v>
      </c>
      <c r="X25344" t="s">
        <v>27</v>
      </c>
      <c r="Y25344">
        <v>1</v>
      </c>
      <c r="Z25344" s="3">
        <v>43160.412523148145</v>
      </c>
      <c r="AA25344">
        <v>1</v>
      </c>
    </row>
    <row r="25345" spans="1:27" x14ac:dyDescent="0.25">
      <c r="A25345" s="2">
        <v>43160</v>
      </c>
      <c r="B25345" s="1" t="s">
        <v>7409</v>
      </c>
      <c r="C25345" s="3">
        <v>43160.537511574075</v>
      </c>
      <c r="D25345" s="3">
        <v>43160.537511574075</v>
      </c>
      <c r="E25345" t="s">
        <v>17382</v>
      </c>
      <c r="F25345" t="s">
        <v>17384</v>
      </c>
      <c r="G25345" t="s">
        <v>17387</v>
      </c>
      <c r="H25345" t="s">
        <v>17390</v>
      </c>
      <c r="I25345" t="s">
        <v>17391</v>
      </c>
      <c r="J25345" t="s">
        <v>26</v>
      </c>
      <c r="K25345" t="s">
        <v>17394</v>
      </c>
      <c r="L25345" t="s">
        <v>17397</v>
      </c>
      <c r="M25345">
        <v>5000</v>
      </c>
      <c r="N25345">
        <v>4388</v>
      </c>
      <c r="O25345">
        <v>5000</v>
      </c>
      <c r="P25345">
        <v>11.58</v>
      </c>
      <c r="Q25345" t="s">
        <v>27</v>
      </c>
      <c r="R25345" t="s">
        <v>805</v>
      </c>
      <c r="S25345">
        <v>11.58</v>
      </c>
      <c r="T25345">
        <v>11.59</v>
      </c>
      <c r="V25345">
        <v>6.9629020671813798E+17</v>
      </c>
      <c r="W25345">
        <v>612</v>
      </c>
      <c r="X25345" t="s">
        <v>27</v>
      </c>
      <c r="Y25345">
        <v>2</v>
      </c>
      <c r="Z25345" s="3">
        <v>43160.412523148145</v>
      </c>
      <c r="AA25345">
        <v>0</v>
      </c>
    </row>
    <row r="25346" spans="1:27" x14ac:dyDescent="0.25">
      <c r="A25346" s="2">
        <v>43160</v>
      </c>
      <c r="B25346" s="1" t="s">
        <v>7409</v>
      </c>
      <c r="C25346" s="3">
        <v>43160.537511574075</v>
      </c>
      <c r="D25346" s="3">
        <v>43160.537511574075</v>
      </c>
      <c r="E25346" t="s">
        <v>17382</v>
      </c>
      <c r="F25346" t="s">
        <v>17384</v>
      </c>
      <c r="G25346" t="s">
        <v>17387</v>
      </c>
      <c r="H25346" t="s">
        <v>17390</v>
      </c>
      <c r="I25346" t="s">
        <v>17391</v>
      </c>
      <c r="J25346" t="s">
        <v>26</v>
      </c>
      <c r="K25346" t="s">
        <v>17394</v>
      </c>
      <c r="L25346" t="s">
        <v>17397</v>
      </c>
      <c r="M25346">
        <v>5000</v>
      </c>
      <c r="N25346">
        <v>1108</v>
      </c>
      <c r="O25346">
        <v>5000</v>
      </c>
      <c r="P25346">
        <v>11.58</v>
      </c>
      <c r="Q25346" t="s">
        <v>27</v>
      </c>
      <c r="R25346" t="s">
        <v>805</v>
      </c>
      <c r="S25346">
        <v>11.58</v>
      </c>
      <c r="T25346">
        <v>11.59</v>
      </c>
      <c r="V25346">
        <v>6.9629020671813798E+17</v>
      </c>
      <c r="W25346">
        <v>3280</v>
      </c>
      <c r="X25346" t="s">
        <v>27</v>
      </c>
      <c r="Y25346">
        <v>3</v>
      </c>
      <c r="Z25346" s="3">
        <v>43160.412523148145</v>
      </c>
      <c r="AA25346">
        <v>0</v>
      </c>
    </row>
    <row r="25347" spans="1:27" x14ac:dyDescent="0.25">
      <c r="A25347" s="2">
        <v>43160</v>
      </c>
      <c r="B25347" s="1" t="s">
        <v>7409</v>
      </c>
      <c r="C25347" s="3">
        <v>43160.537511574075</v>
      </c>
      <c r="D25347" s="3">
        <v>43160.537511574075</v>
      </c>
      <c r="E25347" t="s">
        <v>17382</v>
      </c>
      <c r="F25347" t="s">
        <v>17384</v>
      </c>
      <c r="G25347" t="s">
        <v>17387</v>
      </c>
      <c r="H25347" t="s">
        <v>17390</v>
      </c>
      <c r="I25347" t="s">
        <v>17391</v>
      </c>
      <c r="J25347" t="s">
        <v>26</v>
      </c>
      <c r="K25347" t="s">
        <v>17394</v>
      </c>
      <c r="L25347" t="s">
        <v>17397</v>
      </c>
      <c r="M25347">
        <v>5000</v>
      </c>
      <c r="N25347">
        <v>0</v>
      </c>
      <c r="O25347">
        <v>5000</v>
      </c>
      <c r="P25347">
        <v>11.58</v>
      </c>
      <c r="Q25347" t="s">
        <v>27</v>
      </c>
      <c r="R25347" t="s">
        <v>805</v>
      </c>
      <c r="S25347">
        <v>11.58</v>
      </c>
      <c r="T25347">
        <v>11.59</v>
      </c>
      <c r="V25347">
        <v>6.9629020671813798E+17</v>
      </c>
      <c r="W25347">
        <v>1108</v>
      </c>
      <c r="X25347" t="s">
        <v>27</v>
      </c>
      <c r="Y25347">
        <v>4</v>
      </c>
      <c r="Z25347" s="3">
        <v>43160.412523148145</v>
      </c>
      <c r="AA25347">
        <v>0</v>
      </c>
    </row>
    <row r="25348" spans="1:27" x14ac:dyDescent="0.25">
      <c r="A25348" s="2">
        <v>43160</v>
      </c>
      <c r="B25348" s="1" t="s">
        <v>7410</v>
      </c>
      <c r="C25348" s="3">
        <v>43160.537592592591</v>
      </c>
      <c r="D25348" s="3">
        <v>43160.537592592591</v>
      </c>
      <c r="E25348" t="s">
        <v>17382</v>
      </c>
      <c r="F25348" t="s">
        <v>17386</v>
      </c>
      <c r="G25348" t="s">
        <v>17387</v>
      </c>
      <c r="H25348" t="s">
        <v>17389</v>
      </c>
      <c r="I25348" t="s">
        <v>17391</v>
      </c>
      <c r="J25348" t="s">
        <v>26</v>
      </c>
      <c r="K25348" t="s">
        <v>17394</v>
      </c>
      <c r="L25348" t="s">
        <v>17396</v>
      </c>
      <c r="M25348">
        <v>5252</v>
      </c>
      <c r="N25348">
        <v>5252</v>
      </c>
      <c r="O25348">
        <v>5252</v>
      </c>
      <c r="P25348">
        <v>11.57</v>
      </c>
      <c r="Q25348" t="s">
        <v>27</v>
      </c>
      <c r="R25348" t="s">
        <v>805</v>
      </c>
      <c r="S25348">
        <v>11.58</v>
      </c>
      <c r="T25348">
        <v>11.59</v>
      </c>
      <c r="X25348" t="s">
        <v>27</v>
      </c>
      <c r="Y25348">
        <v>1</v>
      </c>
      <c r="Z25348" s="3">
        <v>43160.412592592591</v>
      </c>
      <c r="AA25348">
        <v>0</v>
      </c>
    </row>
    <row r="25349" spans="1:27" x14ac:dyDescent="0.25">
      <c r="A25349" s="2">
        <v>43160</v>
      </c>
      <c r="B25349" s="1" t="s">
        <v>7410</v>
      </c>
      <c r="C25349" s="3">
        <v>43160.537592592591</v>
      </c>
      <c r="D25349" s="3">
        <v>43160.537592592591</v>
      </c>
      <c r="E25349" t="s">
        <v>17382</v>
      </c>
      <c r="F25349" t="s">
        <v>17386</v>
      </c>
      <c r="G25349" t="s">
        <v>17387</v>
      </c>
      <c r="H25349" t="s">
        <v>17389</v>
      </c>
      <c r="I25349" t="s">
        <v>17391</v>
      </c>
      <c r="J25349" t="s">
        <v>26</v>
      </c>
      <c r="K25349" t="s">
        <v>17393</v>
      </c>
      <c r="L25349" t="s">
        <v>17396</v>
      </c>
      <c r="M25349">
        <v>5252</v>
      </c>
      <c r="N25349">
        <v>5252</v>
      </c>
      <c r="O25349">
        <v>5252</v>
      </c>
      <c r="P25349">
        <v>11.57</v>
      </c>
      <c r="Q25349" t="s">
        <v>27</v>
      </c>
      <c r="R25349" t="s">
        <v>805</v>
      </c>
      <c r="S25349">
        <v>11.58</v>
      </c>
      <c r="T25349">
        <v>11.59</v>
      </c>
      <c r="X25349" t="s">
        <v>27</v>
      </c>
      <c r="Y25349">
        <v>2</v>
      </c>
      <c r="Z25349" s="3">
        <v>43160.412592592591</v>
      </c>
      <c r="AA25349">
        <v>0</v>
      </c>
    </row>
    <row r="25350" spans="1:27" x14ac:dyDescent="0.25">
      <c r="A25350" s="2">
        <v>43160</v>
      </c>
      <c r="B25350" s="1" t="s">
        <v>6492</v>
      </c>
      <c r="C25350" s="3">
        <v>43160.509826388887</v>
      </c>
      <c r="D25350" s="3">
        <v>43160.537615740737</v>
      </c>
      <c r="E25350" t="s">
        <v>17382</v>
      </c>
      <c r="F25350" t="s">
        <v>17386</v>
      </c>
      <c r="G25350" t="s">
        <v>17387</v>
      </c>
      <c r="H25350" t="s">
        <v>17389</v>
      </c>
      <c r="I25350" t="s">
        <v>17391</v>
      </c>
      <c r="J25350" t="s">
        <v>26</v>
      </c>
      <c r="K25350" t="s">
        <v>17393</v>
      </c>
      <c r="L25350" t="s">
        <v>17398</v>
      </c>
      <c r="M25350">
        <v>1000</v>
      </c>
      <c r="N25350">
        <v>1000</v>
      </c>
      <c r="O25350">
        <v>1000</v>
      </c>
      <c r="P25350">
        <v>11.57</v>
      </c>
      <c r="Q25350" t="s">
        <v>27</v>
      </c>
      <c r="R25350" t="s">
        <v>805</v>
      </c>
      <c r="S25350">
        <v>11.58</v>
      </c>
      <c r="T25350">
        <v>11.59</v>
      </c>
      <c r="X25350" t="s">
        <v>27</v>
      </c>
      <c r="Y25350">
        <v>5</v>
      </c>
      <c r="Z25350" s="3">
        <v>43160.412627314814</v>
      </c>
      <c r="AA25350">
        <v>0</v>
      </c>
    </row>
    <row r="25351" spans="1:27" x14ac:dyDescent="0.25">
      <c r="A25351" s="2">
        <v>43160</v>
      </c>
      <c r="B25351" s="1" t="s">
        <v>6492</v>
      </c>
      <c r="C25351" s="3">
        <v>43160.509826388887</v>
      </c>
      <c r="D25351" s="3">
        <v>43160.537615740737</v>
      </c>
      <c r="E25351" t="s">
        <v>17382</v>
      </c>
      <c r="F25351" t="s">
        <v>17386</v>
      </c>
      <c r="G25351" t="s">
        <v>17387</v>
      </c>
      <c r="H25351" t="s">
        <v>17389</v>
      </c>
      <c r="I25351" t="s">
        <v>17391</v>
      </c>
      <c r="J25351" t="s">
        <v>26</v>
      </c>
      <c r="K25351" t="s">
        <v>17393</v>
      </c>
      <c r="L25351" t="s">
        <v>17398</v>
      </c>
      <c r="M25351">
        <v>1000</v>
      </c>
      <c r="N25351">
        <v>1000</v>
      </c>
      <c r="O25351">
        <v>1000</v>
      </c>
      <c r="P25351">
        <v>11.57</v>
      </c>
      <c r="Q25351" t="s">
        <v>27</v>
      </c>
      <c r="R25351" t="s">
        <v>805</v>
      </c>
      <c r="S25351">
        <v>11.58</v>
      </c>
      <c r="T25351">
        <v>11.59</v>
      </c>
      <c r="X25351" t="s">
        <v>27</v>
      </c>
      <c r="Y25351">
        <v>6</v>
      </c>
      <c r="Z25351" s="3">
        <v>43160.412627314814</v>
      </c>
      <c r="AA25351">
        <v>0</v>
      </c>
    </row>
    <row r="25352" spans="1:27" x14ac:dyDescent="0.25">
      <c r="A25352" s="2">
        <v>43160</v>
      </c>
      <c r="B25352" s="1" t="s">
        <v>6158</v>
      </c>
      <c r="C25352" s="3">
        <v>43160.504641203705</v>
      </c>
      <c r="D25352" s="3">
        <v>43160.537638888891</v>
      </c>
      <c r="E25352" t="s">
        <v>17382</v>
      </c>
      <c r="F25352" t="s">
        <v>17386</v>
      </c>
      <c r="G25352" t="s">
        <v>17387</v>
      </c>
      <c r="H25352" t="s">
        <v>17389</v>
      </c>
      <c r="I25352" t="s">
        <v>17391</v>
      </c>
      <c r="J25352" t="s">
        <v>26</v>
      </c>
      <c r="K25352" t="s">
        <v>17394</v>
      </c>
      <c r="L25352" t="s">
        <v>17395</v>
      </c>
      <c r="M25352">
        <v>30000</v>
      </c>
      <c r="N25352">
        <v>30000</v>
      </c>
      <c r="O25352">
        <v>30000</v>
      </c>
      <c r="P25352">
        <v>11.56</v>
      </c>
      <c r="Q25352" t="s">
        <v>27</v>
      </c>
      <c r="R25352" t="s">
        <v>805</v>
      </c>
      <c r="S25352">
        <v>11.58</v>
      </c>
      <c r="T25352">
        <v>11.59</v>
      </c>
      <c r="X25352" t="s">
        <v>27</v>
      </c>
      <c r="Y25352">
        <v>3</v>
      </c>
      <c r="Z25352" s="3">
        <v>43160.412638888891</v>
      </c>
      <c r="AA25352">
        <v>0</v>
      </c>
    </row>
    <row r="25353" spans="1:27" x14ac:dyDescent="0.25">
      <c r="A25353" s="2">
        <v>43160</v>
      </c>
      <c r="B25353" s="1" t="s">
        <v>7411</v>
      </c>
      <c r="C25353" s="3">
        <v>43160.537638888891</v>
      </c>
      <c r="D25353" s="3">
        <v>43160.537638888891</v>
      </c>
      <c r="E25353" t="s">
        <v>17382</v>
      </c>
      <c r="F25353" t="s">
        <v>17386</v>
      </c>
      <c r="G25353" t="s">
        <v>17387</v>
      </c>
      <c r="H25353" t="s">
        <v>17389</v>
      </c>
      <c r="I25353" t="s">
        <v>17391</v>
      </c>
      <c r="J25353" t="s">
        <v>26</v>
      </c>
      <c r="K25353" t="s">
        <v>17394</v>
      </c>
      <c r="L25353" t="s">
        <v>17396</v>
      </c>
      <c r="M25353">
        <v>1000</v>
      </c>
      <c r="N25353">
        <v>1000</v>
      </c>
      <c r="O25353">
        <v>1000</v>
      </c>
      <c r="P25353">
        <v>11.54</v>
      </c>
      <c r="Q25353" t="s">
        <v>27</v>
      </c>
      <c r="R25353" t="s">
        <v>805</v>
      </c>
      <c r="S25353">
        <v>11.58</v>
      </c>
      <c r="T25353">
        <v>11.59</v>
      </c>
      <c r="X25353" t="s">
        <v>27</v>
      </c>
      <c r="Y25353">
        <v>1</v>
      </c>
      <c r="Z25353" s="3">
        <v>43160.412638888891</v>
      </c>
      <c r="AA25353">
        <v>0</v>
      </c>
    </row>
    <row r="25354" spans="1:27" x14ac:dyDescent="0.25">
      <c r="A25354" s="2">
        <v>43160</v>
      </c>
      <c r="B25354" s="1" t="s">
        <v>7411</v>
      </c>
      <c r="C25354" s="3">
        <v>43160.537638888891</v>
      </c>
      <c r="D25354" s="3">
        <v>43160.537638888891</v>
      </c>
      <c r="E25354" t="s">
        <v>17382</v>
      </c>
      <c r="F25354" t="s">
        <v>17386</v>
      </c>
      <c r="G25354" t="s">
        <v>17387</v>
      </c>
      <c r="H25354" t="s">
        <v>17389</v>
      </c>
      <c r="I25354" t="s">
        <v>17391</v>
      </c>
      <c r="J25354" t="s">
        <v>26</v>
      </c>
      <c r="K25354" t="s">
        <v>17393</v>
      </c>
      <c r="L25354" t="s">
        <v>17396</v>
      </c>
      <c r="M25354">
        <v>1000</v>
      </c>
      <c r="N25354">
        <v>1000</v>
      </c>
      <c r="O25354">
        <v>1000</v>
      </c>
      <c r="P25354">
        <v>11.54</v>
      </c>
      <c r="Q25354" t="s">
        <v>27</v>
      </c>
      <c r="R25354" t="s">
        <v>805</v>
      </c>
      <c r="S25354">
        <v>11.58</v>
      </c>
      <c r="T25354">
        <v>11.59</v>
      </c>
      <c r="X25354" t="s">
        <v>27</v>
      </c>
      <c r="Y25354">
        <v>2</v>
      </c>
      <c r="Z25354" s="3">
        <v>43160.412638888891</v>
      </c>
      <c r="AA25354">
        <v>0</v>
      </c>
    </row>
    <row r="25355" spans="1:27" x14ac:dyDescent="0.25">
      <c r="A25355" s="2">
        <v>43160</v>
      </c>
      <c r="B25355" s="1" t="s">
        <v>7368</v>
      </c>
      <c r="C25355" s="3">
        <v>43160.535763888889</v>
      </c>
      <c r="D25355" s="3">
        <v>43160.537662037037</v>
      </c>
      <c r="E25355" t="s">
        <v>17382</v>
      </c>
      <c r="F25355" t="s">
        <v>17386</v>
      </c>
      <c r="G25355" t="s">
        <v>17387</v>
      </c>
      <c r="H25355" t="s">
        <v>17389</v>
      </c>
      <c r="I25355" t="s">
        <v>17391</v>
      </c>
      <c r="J25355" t="s">
        <v>26</v>
      </c>
      <c r="K25355" t="s">
        <v>17394</v>
      </c>
      <c r="L25355" t="s">
        <v>17397</v>
      </c>
      <c r="M25355">
        <v>10000</v>
      </c>
      <c r="N25355">
        <v>0</v>
      </c>
      <c r="O25355">
        <v>10000</v>
      </c>
      <c r="P25355">
        <v>11.58</v>
      </c>
      <c r="Q25355" t="s">
        <v>27</v>
      </c>
      <c r="R25355" t="s">
        <v>805</v>
      </c>
      <c r="S25355">
        <v>11.58</v>
      </c>
      <c r="T25355">
        <v>11.59</v>
      </c>
      <c r="V25355">
        <v>6.9629020671813798E+17</v>
      </c>
      <c r="W25355">
        <v>8892</v>
      </c>
      <c r="X25355" t="s">
        <v>27</v>
      </c>
      <c r="Y25355">
        <v>4</v>
      </c>
      <c r="Z25355" s="3">
        <v>43160.412662037037</v>
      </c>
      <c r="AA25355">
        <v>0</v>
      </c>
    </row>
    <row r="25356" spans="1:27" x14ac:dyDescent="0.25">
      <c r="A25356" s="2">
        <v>43160</v>
      </c>
      <c r="B25356" s="1" t="s">
        <v>7369</v>
      </c>
      <c r="C25356" s="3">
        <v>43160.535763888889</v>
      </c>
      <c r="D25356" s="3">
        <v>43160.537662037037</v>
      </c>
      <c r="E25356" t="s">
        <v>17382</v>
      </c>
      <c r="F25356" t="s">
        <v>17386</v>
      </c>
      <c r="G25356" t="s">
        <v>17387</v>
      </c>
      <c r="H25356" t="s">
        <v>17389</v>
      </c>
      <c r="I25356" t="s">
        <v>17391</v>
      </c>
      <c r="J25356" t="s">
        <v>26</v>
      </c>
      <c r="K25356" t="s">
        <v>17394</v>
      </c>
      <c r="L25356" t="s">
        <v>17395</v>
      </c>
      <c r="M25356">
        <v>5367</v>
      </c>
      <c r="N25356">
        <v>5367</v>
      </c>
      <c r="O25356">
        <v>5367</v>
      </c>
      <c r="P25356">
        <v>11.57</v>
      </c>
      <c r="Q25356" t="s">
        <v>27</v>
      </c>
      <c r="R25356" t="s">
        <v>805</v>
      </c>
      <c r="S25356">
        <v>11.58</v>
      </c>
      <c r="T25356">
        <v>11.59</v>
      </c>
      <c r="X25356" t="s">
        <v>27</v>
      </c>
      <c r="Y25356">
        <v>3</v>
      </c>
      <c r="Z25356" s="3">
        <v>43160.412662037037</v>
      </c>
      <c r="AA25356">
        <v>0</v>
      </c>
    </row>
    <row r="25357" spans="1:27" x14ac:dyDescent="0.25">
      <c r="A25357" s="2">
        <v>43160</v>
      </c>
      <c r="B25357" s="1" t="s">
        <v>7373</v>
      </c>
      <c r="C25357" s="3">
        <v>43160.535949074074</v>
      </c>
      <c r="D25357" s="3">
        <v>43160.537662037037</v>
      </c>
      <c r="E25357" t="s">
        <v>17382</v>
      </c>
      <c r="F25357" t="s">
        <v>17386</v>
      </c>
      <c r="G25357" t="s">
        <v>17387</v>
      </c>
      <c r="H25357" t="s">
        <v>17389</v>
      </c>
      <c r="I25357" t="s">
        <v>17391</v>
      </c>
      <c r="J25357" t="s">
        <v>26</v>
      </c>
      <c r="K25357" t="s">
        <v>17394</v>
      </c>
      <c r="L25357" t="s">
        <v>17397</v>
      </c>
      <c r="M25357">
        <v>2191</v>
      </c>
      <c r="N25357">
        <v>0</v>
      </c>
      <c r="O25357">
        <v>2191</v>
      </c>
      <c r="P25357">
        <v>11.58</v>
      </c>
      <c r="Q25357" t="s">
        <v>27</v>
      </c>
      <c r="R25357" t="s">
        <v>805</v>
      </c>
      <c r="S25357">
        <v>11.58</v>
      </c>
      <c r="T25357">
        <v>11.59</v>
      </c>
      <c r="V25357">
        <v>6.9629020671813798E+17</v>
      </c>
      <c r="W25357">
        <v>2191</v>
      </c>
      <c r="X25357" t="s">
        <v>27</v>
      </c>
      <c r="Y25357">
        <v>3</v>
      </c>
      <c r="Z25357" s="3">
        <v>43160.412662037037</v>
      </c>
      <c r="AA25357">
        <v>0</v>
      </c>
    </row>
    <row r="25358" spans="1:27" x14ac:dyDescent="0.25">
      <c r="A25358" s="2">
        <v>43160</v>
      </c>
      <c r="B25358" s="1" t="s">
        <v>7377</v>
      </c>
      <c r="C25358" s="3">
        <v>43160.536087962966</v>
      </c>
      <c r="D25358" s="3">
        <v>43160.537662037037</v>
      </c>
      <c r="E25358" t="s">
        <v>17382</v>
      </c>
      <c r="F25358" t="s">
        <v>17386</v>
      </c>
      <c r="G25358" t="s">
        <v>17387</v>
      </c>
      <c r="H25358" t="s">
        <v>17389</v>
      </c>
      <c r="I25358" t="s">
        <v>17391</v>
      </c>
      <c r="J25358" t="s">
        <v>26</v>
      </c>
      <c r="K25358" t="s">
        <v>17394</v>
      </c>
      <c r="L25358" t="s">
        <v>17397</v>
      </c>
      <c r="M25358">
        <v>2223</v>
      </c>
      <c r="N25358">
        <v>0</v>
      </c>
      <c r="O25358">
        <v>2223</v>
      </c>
      <c r="P25358">
        <v>11.58</v>
      </c>
      <c r="Q25358" t="s">
        <v>27</v>
      </c>
      <c r="R25358" t="s">
        <v>805</v>
      </c>
      <c r="S25358">
        <v>11.58</v>
      </c>
      <c r="T25358">
        <v>11.59</v>
      </c>
      <c r="V25358">
        <v>6.9629020671813798E+17</v>
      </c>
      <c r="W25358">
        <v>2223</v>
      </c>
      <c r="X25358" t="s">
        <v>27</v>
      </c>
      <c r="Y25358">
        <v>3</v>
      </c>
      <c r="Z25358" s="3">
        <v>43160.412662037037</v>
      </c>
      <c r="AA25358">
        <v>0</v>
      </c>
    </row>
    <row r="25359" spans="1:27" x14ac:dyDescent="0.25">
      <c r="A25359" s="2">
        <v>43160</v>
      </c>
      <c r="B25359" s="1" t="s">
        <v>7380</v>
      </c>
      <c r="C25359" s="3">
        <v>43160.536238425928</v>
      </c>
      <c r="D25359" s="3">
        <v>43160.537662037037</v>
      </c>
      <c r="E25359" t="s">
        <v>17382</v>
      </c>
      <c r="F25359" t="s">
        <v>17386</v>
      </c>
      <c r="G25359" t="s">
        <v>17387</v>
      </c>
      <c r="H25359" t="s">
        <v>17389</v>
      </c>
      <c r="I25359" t="s">
        <v>17391</v>
      </c>
      <c r="J25359" t="s">
        <v>26</v>
      </c>
      <c r="K25359" t="s">
        <v>17394</v>
      </c>
      <c r="L25359" t="s">
        <v>17397</v>
      </c>
      <c r="M25359">
        <v>2493</v>
      </c>
      <c r="N25359">
        <v>0</v>
      </c>
      <c r="O25359">
        <v>2493</v>
      </c>
      <c r="P25359">
        <v>11.58</v>
      </c>
      <c r="Q25359" t="s">
        <v>27</v>
      </c>
      <c r="R25359" t="s">
        <v>805</v>
      </c>
      <c r="S25359">
        <v>11.58</v>
      </c>
      <c r="T25359">
        <v>11.59</v>
      </c>
      <c r="V25359">
        <v>6.9629020671813798E+17</v>
      </c>
      <c r="W25359">
        <v>2493</v>
      </c>
      <c r="X25359" t="s">
        <v>27</v>
      </c>
      <c r="Y25359">
        <v>3</v>
      </c>
      <c r="Z25359" s="3">
        <v>43160.412662037037</v>
      </c>
      <c r="AA25359">
        <v>0</v>
      </c>
    </row>
    <row r="25360" spans="1:27" x14ac:dyDescent="0.25">
      <c r="A25360" s="2">
        <v>43160</v>
      </c>
      <c r="B25360" s="1" t="s">
        <v>7392</v>
      </c>
      <c r="C25360" s="3">
        <v>43160.536759259259</v>
      </c>
      <c r="D25360" s="3">
        <v>43160.537662037037</v>
      </c>
      <c r="E25360" t="s">
        <v>17382</v>
      </c>
      <c r="F25360" t="s">
        <v>17386</v>
      </c>
      <c r="G25360" t="s">
        <v>17387</v>
      </c>
      <c r="H25360" t="s">
        <v>17389</v>
      </c>
      <c r="I25360" t="s">
        <v>17391</v>
      </c>
      <c r="J25360" t="s">
        <v>26</v>
      </c>
      <c r="K25360" t="s">
        <v>17393</v>
      </c>
      <c r="L25360" t="s">
        <v>17397</v>
      </c>
      <c r="M25360">
        <v>25000</v>
      </c>
      <c r="N25360">
        <v>14050</v>
      </c>
      <c r="O25360">
        <v>25000</v>
      </c>
      <c r="P25360">
        <v>11.58</v>
      </c>
      <c r="Q25360" t="s">
        <v>27</v>
      </c>
      <c r="R25360" t="s">
        <v>805</v>
      </c>
      <c r="S25360">
        <v>11.58</v>
      </c>
      <c r="T25360">
        <v>11.59</v>
      </c>
      <c r="V25360">
        <v>6.9629020671813798E+17</v>
      </c>
      <c r="W25360">
        <v>10950</v>
      </c>
      <c r="X25360" t="s">
        <v>27</v>
      </c>
      <c r="Y25360">
        <v>3</v>
      </c>
      <c r="Z25360" s="3">
        <v>43160.412662037037</v>
      </c>
      <c r="AA25360">
        <v>0</v>
      </c>
    </row>
    <row r="25361" spans="1:27" x14ac:dyDescent="0.25">
      <c r="A25361" s="2">
        <v>43160</v>
      </c>
      <c r="B25361" s="1" t="s">
        <v>7412</v>
      </c>
      <c r="C25361" s="3">
        <v>43160.537662037037</v>
      </c>
      <c r="D25361" s="3">
        <v>43160.537662037037</v>
      </c>
      <c r="E25361" t="s">
        <v>17382</v>
      </c>
      <c r="F25361" t="s">
        <v>17384</v>
      </c>
      <c r="G25361" t="s">
        <v>17387</v>
      </c>
      <c r="H25361" t="s">
        <v>17389</v>
      </c>
      <c r="I25361" t="s">
        <v>17391</v>
      </c>
      <c r="J25361" t="s">
        <v>26</v>
      </c>
      <c r="K25361" t="s">
        <v>17394</v>
      </c>
      <c r="L25361" t="s">
        <v>17396</v>
      </c>
      <c r="M25361">
        <v>26749</v>
      </c>
      <c r="N25361">
        <v>26749</v>
      </c>
      <c r="O25361">
        <v>26749</v>
      </c>
      <c r="P25361">
        <v>11.48</v>
      </c>
      <c r="Q25361" t="s">
        <v>27</v>
      </c>
      <c r="R25361" t="s">
        <v>805</v>
      </c>
      <c r="S25361">
        <v>11.58</v>
      </c>
      <c r="T25361">
        <v>11.59</v>
      </c>
      <c r="X25361" t="s">
        <v>27</v>
      </c>
      <c r="Y25361">
        <v>1</v>
      </c>
      <c r="Z25361" s="3">
        <v>43160.412662037037</v>
      </c>
      <c r="AA25361">
        <v>0</v>
      </c>
    </row>
    <row r="25362" spans="1:27" x14ac:dyDescent="0.25">
      <c r="A25362" s="2">
        <v>43160</v>
      </c>
      <c r="B25362" s="1" t="s">
        <v>7412</v>
      </c>
      <c r="C25362" s="3">
        <v>43160.537662037037</v>
      </c>
      <c r="D25362" s="3">
        <v>43160.537662037037</v>
      </c>
      <c r="E25362" t="s">
        <v>17382</v>
      </c>
      <c r="F25362" t="s">
        <v>17384</v>
      </c>
      <c r="G25362" t="s">
        <v>17387</v>
      </c>
      <c r="H25362" t="s">
        <v>17389</v>
      </c>
      <c r="I25362" t="s">
        <v>17391</v>
      </c>
      <c r="J25362" t="s">
        <v>26</v>
      </c>
      <c r="K25362" t="s">
        <v>17394</v>
      </c>
      <c r="L25362" t="s">
        <v>17397</v>
      </c>
      <c r="M25362">
        <v>26749</v>
      </c>
      <c r="N25362">
        <v>17857</v>
      </c>
      <c r="O25362">
        <v>26749</v>
      </c>
      <c r="P25362">
        <v>11.48</v>
      </c>
      <c r="Q25362" t="s">
        <v>27</v>
      </c>
      <c r="R25362" t="s">
        <v>805</v>
      </c>
      <c r="S25362">
        <v>11.58</v>
      </c>
      <c r="T25362">
        <v>11.59</v>
      </c>
      <c r="V25362">
        <v>6.9629020671813798E+17</v>
      </c>
      <c r="W25362">
        <v>8892</v>
      </c>
      <c r="X25362" t="s">
        <v>27</v>
      </c>
      <c r="Y25362">
        <v>2</v>
      </c>
      <c r="Z25362" s="3">
        <v>43160.412662037037</v>
      </c>
      <c r="AA25362">
        <v>0</v>
      </c>
    </row>
    <row r="25363" spans="1:27" x14ac:dyDescent="0.25">
      <c r="A25363" s="2">
        <v>43160</v>
      </c>
      <c r="B25363" s="1" t="s">
        <v>7412</v>
      </c>
      <c r="C25363" s="3">
        <v>43160.537662037037</v>
      </c>
      <c r="D25363" s="3">
        <v>43160.537662037037</v>
      </c>
      <c r="E25363" t="s">
        <v>17382</v>
      </c>
      <c r="F25363" t="s">
        <v>17384</v>
      </c>
      <c r="G25363" t="s">
        <v>17387</v>
      </c>
      <c r="H25363" t="s">
        <v>17389</v>
      </c>
      <c r="I25363" t="s">
        <v>17391</v>
      </c>
      <c r="J25363" t="s">
        <v>26</v>
      </c>
      <c r="K25363" t="s">
        <v>17394</v>
      </c>
      <c r="L25363" t="s">
        <v>17397</v>
      </c>
      <c r="M25363">
        <v>26749</v>
      </c>
      <c r="N25363">
        <v>15666</v>
      </c>
      <c r="O25363">
        <v>26749</v>
      </c>
      <c r="P25363">
        <v>11.48</v>
      </c>
      <c r="Q25363" t="s">
        <v>27</v>
      </c>
      <c r="R25363" t="s">
        <v>805</v>
      </c>
      <c r="S25363">
        <v>11.58</v>
      </c>
      <c r="T25363">
        <v>11.59</v>
      </c>
      <c r="V25363">
        <v>6.9629020671813798E+17</v>
      </c>
      <c r="W25363">
        <v>2191</v>
      </c>
      <c r="X25363" t="s">
        <v>27</v>
      </c>
      <c r="Y25363">
        <v>3</v>
      </c>
      <c r="Z25363" s="3">
        <v>43160.412662037037</v>
      </c>
      <c r="AA25363">
        <v>0</v>
      </c>
    </row>
    <row r="25364" spans="1:27" x14ac:dyDescent="0.25">
      <c r="A25364" s="2">
        <v>43160</v>
      </c>
      <c r="B25364" s="1" t="s">
        <v>7412</v>
      </c>
      <c r="C25364" s="3">
        <v>43160.537662037037</v>
      </c>
      <c r="D25364" s="3">
        <v>43160.537662037037</v>
      </c>
      <c r="E25364" t="s">
        <v>17382</v>
      </c>
      <c r="F25364" t="s">
        <v>17384</v>
      </c>
      <c r="G25364" t="s">
        <v>17387</v>
      </c>
      <c r="H25364" t="s">
        <v>17389</v>
      </c>
      <c r="I25364" t="s">
        <v>17391</v>
      </c>
      <c r="J25364" t="s">
        <v>26</v>
      </c>
      <c r="K25364" t="s">
        <v>17394</v>
      </c>
      <c r="L25364" t="s">
        <v>17397</v>
      </c>
      <c r="M25364">
        <v>26749</v>
      </c>
      <c r="N25364">
        <v>13443</v>
      </c>
      <c r="O25364">
        <v>26749</v>
      </c>
      <c r="P25364">
        <v>11.48</v>
      </c>
      <c r="Q25364" t="s">
        <v>27</v>
      </c>
      <c r="R25364" t="s">
        <v>805</v>
      </c>
      <c r="S25364">
        <v>11.58</v>
      </c>
      <c r="T25364">
        <v>11.59</v>
      </c>
      <c r="V25364">
        <v>6.9629020671813798E+17</v>
      </c>
      <c r="W25364">
        <v>2223</v>
      </c>
      <c r="X25364" t="s">
        <v>27</v>
      </c>
      <c r="Y25364">
        <v>4</v>
      </c>
      <c r="Z25364" s="3">
        <v>43160.412662037037</v>
      </c>
      <c r="AA25364">
        <v>1</v>
      </c>
    </row>
    <row r="25365" spans="1:27" x14ac:dyDescent="0.25">
      <c r="A25365" s="2">
        <v>43160</v>
      </c>
      <c r="B25365" s="1" t="s">
        <v>7412</v>
      </c>
      <c r="C25365" s="3">
        <v>43160.537662037037</v>
      </c>
      <c r="D25365" s="3">
        <v>43160.537662037037</v>
      </c>
      <c r="E25365" t="s">
        <v>17382</v>
      </c>
      <c r="F25365" t="s">
        <v>17384</v>
      </c>
      <c r="G25365" t="s">
        <v>17387</v>
      </c>
      <c r="H25365" t="s">
        <v>17389</v>
      </c>
      <c r="I25365" t="s">
        <v>17391</v>
      </c>
      <c r="J25365" t="s">
        <v>26</v>
      </c>
      <c r="K25365" t="s">
        <v>17394</v>
      </c>
      <c r="L25365" t="s">
        <v>17397</v>
      </c>
      <c r="M25365">
        <v>26749</v>
      </c>
      <c r="N25365">
        <v>10950</v>
      </c>
      <c r="O25365">
        <v>26749</v>
      </c>
      <c r="P25365">
        <v>11.48</v>
      </c>
      <c r="Q25365" t="s">
        <v>27</v>
      </c>
      <c r="R25365" t="s">
        <v>805</v>
      </c>
      <c r="S25365">
        <v>11.58</v>
      </c>
      <c r="T25365">
        <v>11.59</v>
      </c>
      <c r="V25365">
        <v>6.9629020671813798E+17</v>
      </c>
      <c r="W25365">
        <v>2493</v>
      </c>
      <c r="X25365" t="s">
        <v>27</v>
      </c>
      <c r="Y25365">
        <v>5</v>
      </c>
      <c r="Z25365" s="3">
        <v>43160.412662037037</v>
      </c>
      <c r="AA25365">
        <v>1</v>
      </c>
    </row>
    <row r="25366" spans="1:27" x14ac:dyDescent="0.25">
      <c r="A25366" s="2">
        <v>43160</v>
      </c>
      <c r="B25366" s="1" t="s">
        <v>7412</v>
      </c>
      <c r="C25366" s="3">
        <v>43160.537662037037</v>
      </c>
      <c r="D25366" s="3">
        <v>43160.537662037037</v>
      </c>
      <c r="E25366" t="s">
        <v>17382</v>
      </c>
      <c r="F25366" t="s">
        <v>17384</v>
      </c>
      <c r="G25366" t="s">
        <v>17387</v>
      </c>
      <c r="H25366" t="s">
        <v>17389</v>
      </c>
      <c r="I25366" t="s">
        <v>17391</v>
      </c>
      <c r="J25366" t="s">
        <v>26</v>
      </c>
      <c r="K25366" t="s">
        <v>17394</v>
      </c>
      <c r="L25366" t="s">
        <v>17397</v>
      </c>
      <c r="M25366">
        <v>26749</v>
      </c>
      <c r="N25366">
        <v>0</v>
      </c>
      <c r="O25366">
        <v>26749</v>
      </c>
      <c r="P25366">
        <v>11.48</v>
      </c>
      <c r="Q25366" t="s">
        <v>27</v>
      </c>
      <c r="R25366" t="s">
        <v>805</v>
      </c>
      <c r="S25366">
        <v>11.58</v>
      </c>
      <c r="T25366">
        <v>11.59</v>
      </c>
      <c r="V25366">
        <v>6.9629020671813798E+17</v>
      </c>
      <c r="W25366">
        <v>10950</v>
      </c>
      <c r="X25366" t="s">
        <v>27</v>
      </c>
      <c r="Y25366">
        <v>6</v>
      </c>
      <c r="Z25366" s="3">
        <v>43160.412662037037</v>
      </c>
      <c r="AA25366">
        <v>1</v>
      </c>
    </row>
    <row r="25367" spans="1:27" x14ac:dyDescent="0.25">
      <c r="A25367" s="2">
        <v>43160</v>
      </c>
      <c r="B25367" s="1" t="s">
        <v>7413</v>
      </c>
      <c r="C25367" s="3">
        <v>43160.537662037037</v>
      </c>
      <c r="D25367" s="3">
        <v>43160.537662037037</v>
      </c>
      <c r="E25367" t="s">
        <v>17382</v>
      </c>
      <c r="F25367" t="s">
        <v>17386</v>
      </c>
      <c r="G25367" t="s">
        <v>17387</v>
      </c>
      <c r="H25367" t="s">
        <v>17389</v>
      </c>
      <c r="I25367" t="s">
        <v>17391</v>
      </c>
      <c r="J25367" t="s">
        <v>26</v>
      </c>
      <c r="K25367" t="s">
        <v>17394</v>
      </c>
      <c r="L25367" t="s">
        <v>17396</v>
      </c>
      <c r="M25367">
        <v>2126</v>
      </c>
      <c r="N25367">
        <v>2126</v>
      </c>
      <c r="O25367">
        <v>2126</v>
      </c>
      <c r="P25367">
        <v>11.58</v>
      </c>
      <c r="Q25367" t="s">
        <v>27</v>
      </c>
      <c r="R25367" t="s">
        <v>805</v>
      </c>
      <c r="S25367">
        <v>11.58</v>
      </c>
      <c r="T25367">
        <v>11.59</v>
      </c>
      <c r="X25367" t="s">
        <v>27</v>
      </c>
      <c r="Y25367">
        <v>1</v>
      </c>
      <c r="Z25367" s="3">
        <v>43160.412662037037</v>
      </c>
      <c r="AA25367">
        <v>1</v>
      </c>
    </row>
    <row r="25368" spans="1:27" x14ac:dyDescent="0.25">
      <c r="A25368" s="2">
        <v>43160</v>
      </c>
      <c r="B25368" s="1" t="s">
        <v>7413</v>
      </c>
      <c r="C25368" s="3">
        <v>43160.537662037037</v>
      </c>
      <c r="D25368" s="3">
        <v>43160.537662037037</v>
      </c>
      <c r="E25368" t="s">
        <v>17382</v>
      </c>
      <c r="F25368" t="s">
        <v>17386</v>
      </c>
      <c r="G25368" t="s">
        <v>17387</v>
      </c>
      <c r="H25368" t="s">
        <v>17389</v>
      </c>
      <c r="I25368" t="s">
        <v>17391</v>
      </c>
      <c r="J25368" t="s">
        <v>26</v>
      </c>
      <c r="K25368" t="s">
        <v>17393</v>
      </c>
      <c r="L25368" t="s">
        <v>17396</v>
      </c>
      <c r="M25368">
        <v>2126</v>
      </c>
      <c r="N25368">
        <v>2126</v>
      </c>
      <c r="O25368">
        <v>2126</v>
      </c>
      <c r="P25368">
        <v>11.58</v>
      </c>
      <c r="Q25368" t="s">
        <v>27</v>
      </c>
      <c r="R25368" t="s">
        <v>805</v>
      </c>
      <c r="S25368">
        <v>11.58</v>
      </c>
      <c r="T25368">
        <v>11.59</v>
      </c>
      <c r="X25368" t="s">
        <v>27</v>
      </c>
      <c r="Y25368">
        <v>2</v>
      </c>
      <c r="Z25368" s="3">
        <v>43160.412662037037</v>
      </c>
      <c r="AA25368">
        <v>0</v>
      </c>
    </row>
    <row r="25369" spans="1:27" x14ac:dyDescent="0.25">
      <c r="A25369" s="2">
        <v>43160</v>
      </c>
      <c r="B25369" s="1" t="s">
        <v>7414</v>
      </c>
      <c r="C25369" s="3">
        <v>43160.537673611114</v>
      </c>
      <c r="D25369" s="3">
        <v>43160.537673611114</v>
      </c>
      <c r="E25369" t="s">
        <v>17382</v>
      </c>
      <c r="F25369" t="s">
        <v>17386</v>
      </c>
      <c r="G25369" t="s">
        <v>17387</v>
      </c>
      <c r="H25369" t="s">
        <v>17389</v>
      </c>
      <c r="I25369" t="s">
        <v>17391</v>
      </c>
      <c r="J25369" t="s">
        <v>26</v>
      </c>
      <c r="K25369" t="s">
        <v>17394</v>
      </c>
      <c r="L25369" t="s">
        <v>17396</v>
      </c>
      <c r="M25369">
        <v>10000</v>
      </c>
      <c r="N25369">
        <v>10000</v>
      </c>
      <c r="O25369">
        <v>10000</v>
      </c>
      <c r="P25369">
        <v>11.58</v>
      </c>
      <c r="Q25369" t="s">
        <v>27</v>
      </c>
      <c r="R25369" t="s">
        <v>805</v>
      </c>
      <c r="S25369">
        <v>11.58</v>
      </c>
      <c r="T25369">
        <v>11.59</v>
      </c>
      <c r="X25369" t="s">
        <v>27</v>
      </c>
      <c r="Y25369">
        <v>1</v>
      </c>
      <c r="Z25369" s="3">
        <v>43160.412685185183</v>
      </c>
      <c r="AA25369">
        <v>0</v>
      </c>
    </row>
    <row r="25370" spans="1:27" x14ac:dyDescent="0.25">
      <c r="A25370" s="2">
        <v>43160</v>
      </c>
      <c r="B25370" s="1" t="s">
        <v>7414</v>
      </c>
      <c r="C25370" s="3">
        <v>43160.537673611114</v>
      </c>
      <c r="D25370" s="3">
        <v>43160.537673611114</v>
      </c>
      <c r="E25370" t="s">
        <v>17382</v>
      </c>
      <c r="F25370" t="s">
        <v>17386</v>
      </c>
      <c r="G25370" t="s">
        <v>17387</v>
      </c>
      <c r="H25370" t="s">
        <v>17389</v>
      </c>
      <c r="I25370" t="s">
        <v>17391</v>
      </c>
      <c r="J25370" t="s">
        <v>26</v>
      </c>
      <c r="K25370" t="s">
        <v>17393</v>
      </c>
      <c r="L25370" t="s">
        <v>17396</v>
      </c>
      <c r="M25370">
        <v>10000</v>
      </c>
      <c r="N25370">
        <v>10000</v>
      </c>
      <c r="O25370">
        <v>10000</v>
      </c>
      <c r="P25370">
        <v>11.58</v>
      </c>
      <c r="Q25370" t="s">
        <v>27</v>
      </c>
      <c r="R25370" t="s">
        <v>805</v>
      </c>
      <c r="S25370">
        <v>11.58</v>
      </c>
      <c r="T25370">
        <v>11.59</v>
      </c>
      <c r="X25370" t="s">
        <v>27</v>
      </c>
      <c r="Y25370">
        <v>2</v>
      </c>
      <c r="Z25370" s="3">
        <v>43160.412685185183</v>
      </c>
      <c r="AA25370">
        <v>0</v>
      </c>
    </row>
    <row r="25371" spans="1:27" x14ac:dyDescent="0.25">
      <c r="A25371" s="2">
        <v>43160</v>
      </c>
      <c r="B25371" s="1" t="s">
        <v>7143</v>
      </c>
      <c r="C25371" s="3">
        <v>43160.528981481482</v>
      </c>
      <c r="D25371" s="3">
        <v>43160.537754629629</v>
      </c>
      <c r="E25371" t="s">
        <v>17382</v>
      </c>
      <c r="F25371" t="s">
        <v>17384</v>
      </c>
      <c r="G25371" t="s">
        <v>17387</v>
      </c>
      <c r="H25371" t="s">
        <v>17389</v>
      </c>
      <c r="I25371" t="s">
        <v>17391</v>
      </c>
      <c r="J25371" t="s">
        <v>26</v>
      </c>
      <c r="K25371" t="s">
        <v>17394</v>
      </c>
      <c r="L25371" t="s">
        <v>17395</v>
      </c>
      <c r="M25371">
        <v>2000</v>
      </c>
      <c r="N25371">
        <v>2000</v>
      </c>
      <c r="O25371">
        <v>2000</v>
      </c>
      <c r="P25371">
        <v>11.6</v>
      </c>
      <c r="Q25371" t="s">
        <v>27</v>
      </c>
      <c r="R25371" t="s">
        <v>805</v>
      </c>
      <c r="S25371">
        <v>11.58</v>
      </c>
      <c r="T25371">
        <v>11.59</v>
      </c>
      <c r="X25371" t="s">
        <v>27</v>
      </c>
      <c r="Y25371">
        <v>3</v>
      </c>
      <c r="Z25371" s="3">
        <v>43160.412766203706</v>
      </c>
      <c r="AA25371">
        <v>0</v>
      </c>
    </row>
    <row r="25372" spans="1:27" x14ac:dyDescent="0.25">
      <c r="A25372" s="2">
        <v>43160</v>
      </c>
      <c r="B25372" s="1" t="s">
        <v>7406</v>
      </c>
      <c r="C25372" s="3">
        <v>43160.537465277775</v>
      </c>
      <c r="D25372" s="3">
        <v>43160.537754629629</v>
      </c>
      <c r="E25372" t="s">
        <v>17382</v>
      </c>
      <c r="F25372" t="s">
        <v>17384</v>
      </c>
      <c r="G25372" t="s">
        <v>17387</v>
      </c>
      <c r="H25372" t="s">
        <v>17389</v>
      </c>
      <c r="I25372" t="s">
        <v>17391</v>
      </c>
      <c r="J25372" t="s">
        <v>26</v>
      </c>
      <c r="K25372" t="s">
        <v>17394</v>
      </c>
      <c r="L25372" t="s">
        <v>17395</v>
      </c>
      <c r="M25372">
        <v>1992</v>
      </c>
      <c r="N25372">
        <v>1992</v>
      </c>
      <c r="O25372">
        <v>1992</v>
      </c>
      <c r="P25372">
        <v>11.59</v>
      </c>
      <c r="Q25372" t="s">
        <v>27</v>
      </c>
      <c r="R25372" t="s">
        <v>805</v>
      </c>
      <c r="S25372">
        <v>11.58</v>
      </c>
      <c r="T25372">
        <v>11.59</v>
      </c>
      <c r="X25372" t="s">
        <v>27</v>
      </c>
      <c r="Y25372">
        <v>3</v>
      </c>
      <c r="Z25372" s="3">
        <v>43160.412766203706</v>
      </c>
      <c r="AA25372">
        <v>0</v>
      </c>
    </row>
    <row r="25373" spans="1:27" x14ac:dyDescent="0.25">
      <c r="A25373" s="2">
        <v>43160</v>
      </c>
      <c r="B25373" s="1" t="s">
        <v>7392</v>
      </c>
      <c r="C25373" s="3">
        <v>43160.536759259259</v>
      </c>
      <c r="D25373" s="3">
        <v>43160.537789351853</v>
      </c>
      <c r="E25373" t="s">
        <v>17382</v>
      </c>
      <c r="F25373" t="s">
        <v>17386</v>
      </c>
      <c r="G25373" t="s">
        <v>17387</v>
      </c>
      <c r="H25373" t="s">
        <v>17389</v>
      </c>
      <c r="I25373" t="s">
        <v>17391</v>
      </c>
      <c r="J25373" t="s">
        <v>26</v>
      </c>
      <c r="K25373" t="s">
        <v>17393</v>
      </c>
      <c r="L25373" t="s">
        <v>17397</v>
      </c>
      <c r="M25373">
        <v>25000</v>
      </c>
      <c r="N25373">
        <v>12301</v>
      </c>
      <c r="O25373">
        <v>25000</v>
      </c>
      <c r="P25373">
        <v>11.58</v>
      </c>
      <c r="Q25373" t="s">
        <v>27</v>
      </c>
      <c r="R25373" t="s">
        <v>805</v>
      </c>
      <c r="S25373">
        <v>11.58</v>
      </c>
      <c r="T25373">
        <v>11.59</v>
      </c>
      <c r="V25373">
        <v>6.9629020671813901E+17</v>
      </c>
      <c r="W25373">
        <v>1749</v>
      </c>
      <c r="X25373" t="s">
        <v>27</v>
      </c>
      <c r="Y25373">
        <v>4</v>
      </c>
      <c r="Z25373" s="3">
        <v>43160.412800925929</v>
      </c>
      <c r="AA25373">
        <v>0</v>
      </c>
    </row>
    <row r="25374" spans="1:27" x14ac:dyDescent="0.25">
      <c r="A25374" s="2">
        <v>43160</v>
      </c>
      <c r="B25374" s="1" t="s">
        <v>7415</v>
      </c>
      <c r="C25374" s="3">
        <v>43160.537789351853</v>
      </c>
      <c r="D25374" s="3">
        <v>43160.537789351853</v>
      </c>
      <c r="E25374" t="s">
        <v>17382</v>
      </c>
      <c r="F25374" t="s">
        <v>17384</v>
      </c>
      <c r="G25374" t="s">
        <v>17387</v>
      </c>
      <c r="H25374" t="s">
        <v>17389</v>
      </c>
      <c r="I25374" t="s">
        <v>17391</v>
      </c>
      <c r="J25374" t="s">
        <v>26</v>
      </c>
      <c r="K25374" t="s">
        <v>17394</v>
      </c>
      <c r="L25374" t="s">
        <v>17396</v>
      </c>
      <c r="M25374">
        <v>1749</v>
      </c>
      <c r="N25374">
        <v>1749</v>
      </c>
      <c r="O25374">
        <v>1749</v>
      </c>
      <c r="P25374">
        <v>11.58</v>
      </c>
      <c r="Q25374" t="s">
        <v>27</v>
      </c>
      <c r="R25374" t="s">
        <v>805</v>
      </c>
      <c r="S25374">
        <v>11.58</v>
      </c>
      <c r="T25374">
        <v>11.59</v>
      </c>
      <c r="X25374" t="s">
        <v>27</v>
      </c>
      <c r="Y25374">
        <v>1</v>
      </c>
      <c r="Z25374" s="3">
        <v>43160.412800925929</v>
      </c>
      <c r="AA25374">
        <v>0</v>
      </c>
    </row>
    <row r="25375" spans="1:27" x14ac:dyDescent="0.25">
      <c r="A25375" s="2">
        <v>43160</v>
      </c>
      <c r="B25375" s="1" t="s">
        <v>7415</v>
      </c>
      <c r="C25375" s="3">
        <v>43160.537789351853</v>
      </c>
      <c r="D25375" s="3">
        <v>43160.537789351853</v>
      </c>
      <c r="E25375" t="s">
        <v>17382</v>
      </c>
      <c r="F25375" t="s">
        <v>17384</v>
      </c>
      <c r="G25375" t="s">
        <v>17387</v>
      </c>
      <c r="H25375" t="s">
        <v>17389</v>
      </c>
      <c r="I25375" t="s">
        <v>17391</v>
      </c>
      <c r="J25375" t="s">
        <v>26</v>
      </c>
      <c r="K25375" t="s">
        <v>17394</v>
      </c>
      <c r="L25375" t="s">
        <v>17397</v>
      </c>
      <c r="M25375">
        <v>1749</v>
      </c>
      <c r="N25375">
        <v>0</v>
      </c>
      <c r="O25375">
        <v>1749</v>
      </c>
      <c r="P25375">
        <v>11.58</v>
      </c>
      <c r="Q25375" t="s">
        <v>27</v>
      </c>
      <c r="R25375" t="s">
        <v>805</v>
      </c>
      <c r="S25375">
        <v>11.58</v>
      </c>
      <c r="T25375">
        <v>11.59</v>
      </c>
      <c r="V25375">
        <v>6.9629020671813901E+17</v>
      </c>
      <c r="W25375">
        <v>1749</v>
      </c>
      <c r="X25375" t="s">
        <v>27</v>
      </c>
      <c r="Y25375">
        <v>2</v>
      </c>
      <c r="Z25375" s="3">
        <v>43160.412800925929</v>
      </c>
      <c r="AA25375">
        <v>0</v>
      </c>
    </row>
    <row r="25376" spans="1:27" x14ac:dyDescent="0.25">
      <c r="A25376" s="2">
        <v>43160</v>
      </c>
      <c r="B25376" s="1" t="s">
        <v>7408</v>
      </c>
      <c r="C25376" s="3">
        <v>43160.537511574075</v>
      </c>
      <c r="D25376" s="3">
        <v>43160.537847222222</v>
      </c>
      <c r="E25376" t="s">
        <v>17382</v>
      </c>
      <c r="F25376" t="s">
        <v>17384</v>
      </c>
      <c r="G25376" t="s">
        <v>17387</v>
      </c>
      <c r="H25376" t="s">
        <v>17389</v>
      </c>
      <c r="I25376" t="s">
        <v>17391</v>
      </c>
      <c r="J25376" t="s">
        <v>26</v>
      </c>
      <c r="K25376" t="s">
        <v>17394</v>
      </c>
      <c r="L25376" t="s">
        <v>17395</v>
      </c>
      <c r="M25376">
        <v>10301</v>
      </c>
      <c r="N25376">
        <v>10301</v>
      </c>
      <c r="O25376">
        <v>10301</v>
      </c>
      <c r="P25376">
        <v>11.6</v>
      </c>
      <c r="Q25376" t="s">
        <v>27</v>
      </c>
      <c r="R25376" t="s">
        <v>805</v>
      </c>
      <c r="S25376">
        <v>11.58</v>
      </c>
      <c r="T25376">
        <v>11.59</v>
      </c>
      <c r="X25376" t="s">
        <v>27</v>
      </c>
      <c r="Y25376">
        <v>3</v>
      </c>
      <c r="Z25376" s="3">
        <v>43160.412847222222</v>
      </c>
      <c r="AA25376">
        <v>0</v>
      </c>
    </row>
    <row r="25377" spans="1:27" x14ac:dyDescent="0.25">
      <c r="A25377" s="2">
        <v>43160</v>
      </c>
      <c r="B25377" s="1" t="s">
        <v>7416</v>
      </c>
      <c r="C25377" s="3">
        <v>43160.537847222222</v>
      </c>
      <c r="D25377" s="3">
        <v>43160.537847222222</v>
      </c>
      <c r="E25377" t="s">
        <v>17382</v>
      </c>
      <c r="F25377" t="s">
        <v>17386</v>
      </c>
      <c r="G25377" t="s">
        <v>17387</v>
      </c>
      <c r="H25377" t="s">
        <v>17389</v>
      </c>
      <c r="I25377" t="s">
        <v>17391</v>
      </c>
      <c r="J25377" t="s">
        <v>26</v>
      </c>
      <c r="K25377" t="s">
        <v>17394</v>
      </c>
      <c r="L25377" t="s">
        <v>17396</v>
      </c>
      <c r="M25377">
        <v>5975</v>
      </c>
      <c r="N25377">
        <v>5975</v>
      </c>
      <c r="O25377">
        <v>5975</v>
      </c>
      <c r="P25377">
        <v>11.57</v>
      </c>
      <c r="Q25377" t="s">
        <v>27</v>
      </c>
      <c r="R25377" t="s">
        <v>805</v>
      </c>
      <c r="S25377">
        <v>11.58</v>
      </c>
      <c r="T25377">
        <v>11.59</v>
      </c>
      <c r="X25377" t="s">
        <v>27</v>
      </c>
      <c r="Y25377">
        <v>1</v>
      </c>
      <c r="Z25377" s="3">
        <v>43160.412847222222</v>
      </c>
      <c r="AA25377">
        <v>1</v>
      </c>
    </row>
    <row r="25378" spans="1:27" x14ac:dyDescent="0.25">
      <c r="A25378" s="2">
        <v>43160</v>
      </c>
      <c r="B25378" s="1" t="s">
        <v>7416</v>
      </c>
      <c r="C25378" s="3">
        <v>43160.537847222222</v>
      </c>
      <c r="D25378" s="3">
        <v>43160.537847222222</v>
      </c>
      <c r="E25378" t="s">
        <v>17382</v>
      </c>
      <c r="F25378" t="s">
        <v>17386</v>
      </c>
      <c r="G25378" t="s">
        <v>17387</v>
      </c>
      <c r="H25378" t="s">
        <v>17389</v>
      </c>
      <c r="I25378" t="s">
        <v>17391</v>
      </c>
      <c r="J25378" t="s">
        <v>26</v>
      </c>
      <c r="K25378" t="s">
        <v>17393</v>
      </c>
      <c r="L25378" t="s">
        <v>17396</v>
      </c>
      <c r="M25378">
        <v>5975</v>
      </c>
      <c r="N25378">
        <v>5975</v>
      </c>
      <c r="O25378">
        <v>5975</v>
      </c>
      <c r="P25378">
        <v>11.57</v>
      </c>
      <c r="Q25378" t="s">
        <v>27</v>
      </c>
      <c r="R25378" t="s">
        <v>805</v>
      </c>
      <c r="S25378">
        <v>11.58</v>
      </c>
      <c r="T25378">
        <v>11.59</v>
      </c>
      <c r="X25378" t="s">
        <v>27</v>
      </c>
      <c r="Y25378">
        <v>2</v>
      </c>
      <c r="Z25378" s="3">
        <v>43160.412847222222</v>
      </c>
      <c r="AA25378">
        <v>1</v>
      </c>
    </row>
    <row r="25379" spans="1:27" x14ac:dyDescent="0.25">
      <c r="A25379" s="2">
        <v>43160</v>
      </c>
      <c r="B25379" s="1" t="s">
        <v>7417</v>
      </c>
      <c r="C25379" s="3">
        <v>43160.537881944445</v>
      </c>
      <c r="D25379" s="3">
        <v>43160.537881944445</v>
      </c>
      <c r="E25379" t="s">
        <v>17382</v>
      </c>
      <c r="F25379" t="s">
        <v>17384</v>
      </c>
      <c r="G25379" t="s">
        <v>17387</v>
      </c>
      <c r="H25379" t="s">
        <v>17389</v>
      </c>
      <c r="I25379" t="s">
        <v>17391</v>
      </c>
      <c r="J25379" t="s">
        <v>26</v>
      </c>
      <c r="K25379" t="s">
        <v>17394</v>
      </c>
      <c r="L25379" t="s">
        <v>17396</v>
      </c>
      <c r="M25379">
        <v>10301</v>
      </c>
      <c r="N25379">
        <v>10301</v>
      </c>
      <c r="O25379">
        <v>10301</v>
      </c>
      <c r="P25379">
        <v>11.6</v>
      </c>
      <c r="Q25379" t="s">
        <v>27</v>
      </c>
      <c r="R25379" t="s">
        <v>805</v>
      </c>
      <c r="S25379">
        <v>11.58</v>
      </c>
      <c r="T25379">
        <v>11.59</v>
      </c>
      <c r="X25379" t="s">
        <v>27</v>
      </c>
      <c r="Y25379">
        <v>1</v>
      </c>
      <c r="Z25379" s="3">
        <v>43160.412881944445</v>
      </c>
      <c r="AA25379">
        <v>1</v>
      </c>
    </row>
    <row r="25380" spans="1:27" x14ac:dyDescent="0.25">
      <c r="A25380" s="2">
        <v>43160</v>
      </c>
      <c r="B25380" s="1" t="s">
        <v>7417</v>
      </c>
      <c r="C25380" s="3">
        <v>43160.537881944445</v>
      </c>
      <c r="D25380" s="3">
        <v>43160.537881944445</v>
      </c>
      <c r="E25380" t="s">
        <v>17382</v>
      </c>
      <c r="F25380" t="s">
        <v>17384</v>
      </c>
      <c r="G25380" t="s">
        <v>17387</v>
      </c>
      <c r="H25380" t="s">
        <v>17389</v>
      </c>
      <c r="I25380" t="s">
        <v>17391</v>
      </c>
      <c r="J25380" t="s">
        <v>26</v>
      </c>
      <c r="K25380" t="s">
        <v>17393</v>
      </c>
      <c r="L25380" t="s">
        <v>17396</v>
      </c>
      <c r="M25380">
        <v>10301</v>
      </c>
      <c r="N25380">
        <v>10301</v>
      </c>
      <c r="O25380">
        <v>10301</v>
      </c>
      <c r="P25380">
        <v>11.6</v>
      </c>
      <c r="Q25380" t="s">
        <v>27</v>
      </c>
      <c r="R25380" t="s">
        <v>805</v>
      </c>
      <c r="S25380">
        <v>11.58</v>
      </c>
      <c r="T25380">
        <v>11.59</v>
      </c>
      <c r="X25380" t="s">
        <v>27</v>
      </c>
      <c r="Y25380">
        <v>2</v>
      </c>
      <c r="Z25380" s="3">
        <v>43160.412881944445</v>
      </c>
      <c r="AA25380">
        <v>1</v>
      </c>
    </row>
    <row r="25381" spans="1:27" x14ac:dyDescent="0.25">
      <c r="A25381" s="2">
        <v>43160</v>
      </c>
      <c r="B25381" s="1" t="s">
        <v>7418</v>
      </c>
      <c r="C25381" s="3">
        <v>43160.537893518522</v>
      </c>
      <c r="D25381" s="3">
        <v>43160.537893518522</v>
      </c>
      <c r="E25381" t="s">
        <v>17382</v>
      </c>
      <c r="F25381" t="s">
        <v>17386</v>
      </c>
      <c r="G25381" t="s">
        <v>17387</v>
      </c>
      <c r="H25381" t="s">
        <v>17389</v>
      </c>
      <c r="I25381" t="s">
        <v>17391</v>
      </c>
      <c r="J25381" t="s">
        <v>26</v>
      </c>
      <c r="K25381" t="s">
        <v>17394</v>
      </c>
      <c r="L25381" t="s">
        <v>17396</v>
      </c>
      <c r="M25381">
        <v>2291</v>
      </c>
      <c r="N25381">
        <v>2291</v>
      </c>
      <c r="O25381">
        <v>2291</v>
      </c>
      <c r="P25381">
        <v>11.58</v>
      </c>
      <c r="Q25381" t="s">
        <v>27</v>
      </c>
      <c r="R25381" t="s">
        <v>805</v>
      </c>
      <c r="S25381">
        <v>11.58</v>
      </c>
      <c r="T25381">
        <v>11.59</v>
      </c>
      <c r="X25381" t="s">
        <v>27</v>
      </c>
      <c r="Y25381">
        <v>1</v>
      </c>
      <c r="Z25381" s="3">
        <v>43160.412893518522</v>
      </c>
      <c r="AA25381">
        <v>1</v>
      </c>
    </row>
    <row r="25382" spans="1:27" x14ac:dyDescent="0.25">
      <c r="A25382" s="2">
        <v>43160</v>
      </c>
      <c r="B25382" s="1" t="s">
        <v>7418</v>
      </c>
      <c r="C25382" s="3">
        <v>43160.537893518522</v>
      </c>
      <c r="D25382" s="3">
        <v>43160.537893518522</v>
      </c>
      <c r="E25382" t="s">
        <v>17382</v>
      </c>
      <c r="F25382" t="s">
        <v>17386</v>
      </c>
      <c r="G25382" t="s">
        <v>17387</v>
      </c>
      <c r="H25382" t="s">
        <v>17389</v>
      </c>
      <c r="I25382" t="s">
        <v>17391</v>
      </c>
      <c r="J25382" t="s">
        <v>26</v>
      </c>
      <c r="K25382" t="s">
        <v>17393</v>
      </c>
      <c r="L25382" t="s">
        <v>17396</v>
      </c>
      <c r="M25382">
        <v>2291</v>
      </c>
      <c r="N25382">
        <v>2291</v>
      </c>
      <c r="O25382">
        <v>2291</v>
      </c>
      <c r="P25382">
        <v>11.58</v>
      </c>
      <c r="Q25382" t="s">
        <v>27</v>
      </c>
      <c r="R25382" t="s">
        <v>805</v>
      </c>
      <c r="S25382">
        <v>11.58</v>
      </c>
      <c r="T25382">
        <v>11.59</v>
      </c>
      <c r="X25382" t="s">
        <v>27</v>
      </c>
      <c r="Y25382">
        <v>2</v>
      </c>
      <c r="Z25382" s="3">
        <v>43160.412893518522</v>
      </c>
      <c r="AA25382">
        <v>1</v>
      </c>
    </row>
    <row r="25383" spans="1:27" x14ac:dyDescent="0.25">
      <c r="A25383" s="2">
        <v>43160</v>
      </c>
      <c r="B25383" s="1" t="s">
        <v>7419</v>
      </c>
      <c r="C25383" s="3">
        <v>43160.537928240738</v>
      </c>
      <c r="D25383" s="3">
        <v>43160.537928240738</v>
      </c>
      <c r="E25383" t="s">
        <v>17382</v>
      </c>
      <c r="F25383" t="s">
        <v>17386</v>
      </c>
      <c r="G25383" t="s">
        <v>17387</v>
      </c>
      <c r="H25383" t="s">
        <v>17389</v>
      </c>
      <c r="I25383" t="s">
        <v>17391</v>
      </c>
      <c r="J25383" t="s">
        <v>26</v>
      </c>
      <c r="K25383" t="s">
        <v>17394</v>
      </c>
      <c r="L25383" t="s">
        <v>17396</v>
      </c>
      <c r="M25383">
        <v>5975</v>
      </c>
      <c r="N25383">
        <v>5975</v>
      </c>
      <c r="O25383">
        <v>5975</v>
      </c>
      <c r="P25383">
        <v>11.58</v>
      </c>
      <c r="Q25383" t="s">
        <v>27</v>
      </c>
      <c r="R25383" t="s">
        <v>805</v>
      </c>
      <c r="S25383">
        <v>11.58</v>
      </c>
      <c r="T25383">
        <v>11.59</v>
      </c>
      <c r="X25383" t="s">
        <v>27</v>
      </c>
      <c r="Y25383">
        <v>1</v>
      </c>
      <c r="Z25383" s="3">
        <v>43160.412939814814</v>
      </c>
      <c r="AA25383">
        <v>1</v>
      </c>
    </row>
    <row r="25384" spans="1:27" x14ac:dyDescent="0.25">
      <c r="A25384" s="2">
        <v>43160</v>
      </c>
      <c r="B25384" s="1" t="s">
        <v>7419</v>
      </c>
      <c r="C25384" s="3">
        <v>43160.537928240738</v>
      </c>
      <c r="D25384" s="3">
        <v>43160.537928240738</v>
      </c>
      <c r="E25384" t="s">
        <v>17382</v>
      </c>
      <c r="F25384" t="s">
        <v>17386</v>
      </c>
      <c r="G25384" t="s">
        <v>17387</v>
      </c>
      <c r="H25384" t="s">
        <v>17389</v>
      </c>
      <c r="I25384" t="s">
        <v>17391</v>
      </c>
      <c r="J25384" t="s">
        <v>26</v>
      </c>
      <c r="K25384" t="s">
        <v>17393</v>
      </c>
      <c r="L25384" t="s">
        <v>17396</v>
      </c>
      <c r="M25384">
        <v>5975</v>
      </c>
      <c r="N25384">
        <v>5975</v>
      </c>
      <c r="O25384">
        <v>5975</v>
      </c>
      <c r="P25384">
        <v>11.58</v>
      </c>
      <c r="Q25384" t="s">
        <v>27</v>
      </c>
      <c r="R25384" t="s">
        <v>805</v>
      </c>
      <c r="S25384">
        <v>11.58</v>
      </c>
      <c r="T25384">
        <v>11.59</v>
      </c>
      <c r="X25384" t="s">
        <v>27</v>
      </c>
      <c r="Y25384">
        <v>2</v>
      </c>
      <c r="Z25384" s="3">
        <v>43160.412939814814</v>
      </c>
      <c r="AA25384">
        <v>1</v>
      </c>
    </row>
    <row r="25385" spans="1:27" x14ac:dyDescent="0.25">
      <c r="A25385" s="2">
        <v>43160</v>
      </c>
      <c r="B25385" s="1" t="s">
        <v>7417</v>
      </c>
      <c r="C25385" s="3">
        <v>43160.537881944445</v>
      </c>
      <c r="D25385" s="3">
        <v>43160.537951388891</v>
      </c>
      <c r="E25385" t="s">
        <v>17382</v>
      </c>
      <c r="F25385" t="s">
        <v>17384</v>
      </c>
      <c r="G25385" t="s">
        <v>17387</v>
      </c>
      <c r="H25385" t="s">
        <v>17389</v>
      </c>
      <c r="I25385" t="s">
        <v>17391</v>
      </c>
      <c r="J25385" t="s">
        <v>26</v>
      </c>
      <c r="K25385" t="s">
        <v>17394</v>
      </c>
      <c r="L25385" t="s">
        <v>17395</v>
      </c>
      <c r="M25385">
        <v>10301</v>
      </c>
      <c r="N25385">
        <v>10301</v>
      </c>
      <c r="O25385">
        <v>10301</v>
      </c>
      <c r="P25385">
        <v>11.6</v>
      </c>
      <c r="Q25385" t="s">
        <v>27</v>
      </c>
      <c r="R25385" t="s">
        <v>805</v>
      </c>
      <c r="S25385">
        <v>11.58</v>
      </c>
      <c r="T25385">
        <v>11.59</v>
      </c>
      <c r="X25385" t="s">
        <v>27</v>
      </c>
      <c r="Y25385">
        <v>3</v>
      </c>
      <c r="Z25385" s="3">
        <v>43160.412951388891</v>
      </c>
      <c r="AA25385">
        <v>1</v>
      </c>
    </row>
    <row r="25386" spans="1:27" x14ac:dyDescent="0.25">
      <c r="A25386" s="2">
        <v>43160</v>
      </c>
      <c r="B25386" s="1" t="s">
        <v>7420</v>
      </c>
      <c r="C25386" s="3">
        <v>43160.538043981483</v>
      </c>
      <c r="D25386" s="3">
        <v>43160.538043981483</v>
      </c>
      <c r="E25386" t="s">
        <v>17382</v>
      </c>
      <c r="F25386" t="s">
        <v>17386</v>
      </c>
      <c r="G25386" t="s">
        <v>17387</v>
      </c>
      <c r="H25386" t="s">
        <v>17389</v>
      </c>
      <c r="I25386" t="s">
        <v>17391</v>
      </c>
      <c r="J25386" t="s">
        <v>26</v>
      </c>
      <c r="K25386" t="s">
        <v>17394</v>
      </c>
      <c r="L25386" t="s">
        <v>17396</v>
      </c>
      <c r="M25386">
        <v>50</v>
      </c>
      <c r="N25386">
        <v>50</v>
      </c>
      <c r="O25386">
        <v>50</v>
      </c>
      <c r="P25386">
        <v>11.57</v>
      </c>
      <c r="Q25386" t="s">
        <v>27</v>
      </c>
      <c r="R25386" t="s">
        <v>805</v>
      </c>
      <c r="S25386">
        <v>11.58</v>
      </c>
      <c r="T25386">
        <v>11.59</v>
      </c>
      <c r="X25386" t="s">
        <v>27</v>
      </c>
      <c r="Y25386">
        <v>1</v>
      </c>
      <c r="Z25386" s="3">
        <v>43160.413043981483</v>
      </c>
      <c r="AA25386">
        <v>1</v>
      </c>
    </row>
    <row r="25387" spans="1:27" x14ac:dyDescent="0.25">
      <c r="A25387" s="2">
        <v>43160</v>
      </c>
      <c r="B25387" s="1" t="s">
        <v>7420</v>
      </c>
      <c r="C25387" s="3">
        <v>43160.538043981483</v>
      </c>
      <c r="D25387" s="3">
        <v>43160.538043981483</v>
      </c>
      <c r="E25387" t="s">
        <v>17382</v>
      </c>
      <c r="F25387" t="s">
        <v>17386</v>
      </c>
      <c r="G25387" t="s">
        <v>17387</v>
      </c>
      <c r="H25387" t="s">
        <v>17389</v>
      </c>
      <c r="I25387" t="s">
        <v>17391</v>
      </c>
      <c r="J25387" t="s">
        <v>26</v>
      </c>
      <c r="K25387" t="s">
        <v>17393</v>
      </c>
      <c r="L25387" t="s">
        <v>17396</v>
      </c>
      <c r="M25387">
        <v>50</v>
      </c>
      <c r="N25387">
        <v>50</v>
      </c>
      <c r="O25387">
        <v>50</v>
      </c>
      <c r="P25387">
        <v>11.57</v>
      </c>
      <c r="Q25387" t="s">
        <v>27</v>
      </c>
      <c r="R25387" t="s">
        <v>805</v>
      </c>
      <c r="S25387">
        <v>11.58</v>
      </c>
      <c r="T25387">
        <v>11.59</v>
      </c>
      <c r="X25387" t="s">
        <v>27</v>
      </c>
      <c r="Y25387">
        <v>2</v>
      </c>
      <c r="Z25387" s="3">
        <v>43160.413043981483</v>
      </c>
      <c r="AA25387">
        <v>1</v>
      </c>
    </row>
    <row r="25388" spans="1:27" x14ac:dyDescent="0.25">
      <c r="A25388" s="2">
        <v>43160</v>
      </c>
      <c r="B25388" s="1" t="s">
        <v>7421</v>
      </c>
      <c r="C25388" s="3">
        <v>43160.538090277776</v>
      </c>
      <c r="D25388" s="3">
        <v>43160.538090277776</v>
      </c>
      <c r="E25388" t="s">
        <v>17382</v>
      </c>
      <c r="F25388" t="s">
        <v>17386</v>
      </c>
      <c r="G25388" t="s">
        <v>17387</v>
      </c>
      <c r="H25388" t="s">
        <v>17389</v>
      </c>
      <c r="I25388" t="s">
        <v>17391</v>
      </c>
      <c r="J25388" t="s">
        <v>26</v>
      </c>
      <c r="K25388" t="s">
        <v>17394</v>
      </c>
      <c r="L25388" t="s">
        <v>17396</v>
      </c>
      <c r="M25388">
        <v>201</v>
      </c>
      <c r="N25388">
        <v>201</v>
      </c>
      <c r="O25388">
        <v>201</v>
      </c>
      <c r="P25388">
        <v>11.5</v>
      </c>
      <c r="Q25388" t="s">
        <v>27</v>
      </c>
      <c r="R25388" t="s">
        <v>805</v>
      </c>
      <c r="S25388">
        <v>11.58</v>
      </c>
      <c r="T25388">
        <v>11.59</v>
      </c>
      <c r="X25388" t="s">
        <v>27</v>
      </c>
      <c r="Y25388">
        <v>1</v>
      </c>
      <c r="Z25388" s="3">
        <v>43160.413101851853</v>
      </c>
      <c r="AA25388">
        <v>0</v>
      </c>
    </row>
    <row r="25389" spans="1:27" x14ac:dyDescent="0.25">
      <c r="A25389" s="2">
        <v>43160</v>
      </c>
      <c r="B25389" s="1" t="s">
        <v>7421</v>
      </c>
      <c r="C25389" s="3">
        <v>43160.538090277776</v>
      </c>
      <c r="D25389" s="3">
        <v>43160.538090277776</v>
      </c>
      <c r="E25389" t="s">
        <v>17382</v>
      </c>
      <c r="F25389" t="s">
        <v>17386</v>
      </c>
      <c r="G25389" t="s">
        <v>17387</v>
      </c>
      <c r="H25389" t="s">
        <v>17389</v>
      </c>
      <c r="I25389" t="s">
        <v>17391</v>
      </c>
      <c r="J25389" t="s">
        <v>26</v>
      </c>
      <c r="K25389" t="s">
        <v>17393</v>
      </c>
      <c r="L25389" t="s">
        <v>17396</v>
      </c>
      <c r="M25389">
        <v>201</v>
      </c>
      <c r="N25389">
        <v>201</v>
      </c>
      <c r="O25389">
        <v>201</v>
      </c>
      <c r="P25389">
        <v>11.5</v>
      </c>
      <c r="Q25389" t="s">
        <v>27</v>
      </c>
      <c r="R25389" t="s">
        <v>805</v>
      </c>
      <c r="S25389">
        <v>11.58</v>
      </c>
      <c r="T25389">
        <v>11.59</v>
      </c>
      <c r="X25389" t="s">
        <v>27</v>
      </c>
      <c r="Y25389">
        <v>2</v>
      </c>
      <c r="Z25389" s="3">
        <v>43160.413101851853</v>
      </c>
      <c r="AA25389">
        <v>1</v>
      </c>
    </row>
    <row r="25390" spans="1:27" x14ac:dyDescent="0.25">
      <c r="A25390" s="2">
        <v>43160</v>
      </c>
      <c r="B25390" s="1" t="s">
        <v>7422</v>
      </c>
      <c r="C25390" s="3">
        <v>43160.538113425922</v>
      </c>
      <c r="D25390" s="3">
        <v>43160.538113425922</v>
      </c>
      <c r="E25390" t="s">
        <v>17382</v>
      </c>
      <c r="F25390" t="s">
        <v>17386</v>
      </c>
      <c r="G25390" t="s">
        <v>17387</v>
      </c>
      <c r="H25390" t="s">
        <v>17389</v>
      </c>
      <c r="I25390" t="s">
        <v>17391</v>
      </c>
      <c r="J25390" t="s">
        <v>26</v>
      </c>
      <c r="K25390" t="s">
        <v>17394</v>
      </c>
      <c r="L25390" t="s">
        <v>17396</v>
      </c>
      <c r="M25390">
        <v>88</v>
      </c>
      <c r="N25390">
        <v>88</v>
      </c>
      <c r="O25390">
        <v>88</v>
      </c>
      <c r="P25390">
        <v>11.55</v>
      </c>
      <c r="Q25390" t="s">
        <v>27</v>
      </c>
      <c r="R25390" t="s">
        <v>805</v>
      </c>
      <c r="S25390">
        <v>11.58</v>
      </c>
      <c r="T25390">
        <v>11.59</v>
      </c>
      <c r="X25390" t="s">
        <v>27</v>
      </c>
      <c r="Y25390">
        <v>1</v>
      </c>
      <c r="Z25390" s="3">
        <v>43160.413113425922</v>
      </c>
      <c r="AA25390">
        <v>1</v>
      </c>
    </row>
    <row r="25391" spans="1:27" x14ac:dyDescent="0.25">
      <c r="A25391" s="2">
        <v>43160</v>
      </c>
      <c r="B25391" s="1" t="s">
        <v>7422</v>
      </c>
      <c r="C25391" s="3">
        <v>43160.538113425922</v>
      </c>
      <c r="D25391" s="3">
        <v>43160.538113425922</v>
      </c>
      <c r="E25391" t="s">
        <v>17382</v>
      </c>
      <c r="F25391" t="s">
        <v>17386</v>
      </c>
      <c r="G25391" t="s">
        <v>17387</v>
      </c>
      <c r="H25391" t="s">
        <v>17389</v>
      </c>
      <c r="I25391" t="s">
        <v>17391</v>
      </c>
      <c r="J25391" t="s">
        <v>26</v>
      </c>
      <c r="K25391" t="s">
        <v>17393</v>
      </c>
      <c r="L25391" t="s">
        <v>17396</v>
      </c>
      <c r="M25391">
        <v>88</v>
      </c>
      <c r="N25391">
        <v>88</v>
      </c>
      <c r="O25391">
        <v>88</v>
      </c>
      <c r="P25391">
        <v>11.55</v>
      </c>
      <c r="Q25391" t="s">
        <v>27</v>
      </c>
      <c r="R25391" t="s">
        <v>805</v>
      </c>
      <c r="S25391">
        <v>11.58</v>
      </c>
      <c r="T25391">
        <v>11.59</v>
      </c>
      <c r="X25391" t="s">
        <v>27</v>
      </c>
      <c r="Y25391">
        <v>2</v>
      </c>
      <c r="Z25391" s="3">
        <v>43160.413113425922</v>
      </c>
      <c r="AA25391">
        <v>0</v>
      </c>
    </row>
    <row r="25392" spans="1:27" x14ac:dyDescent="0.25">
      <c r="A25392" s="2">
        <v>43160</v>
      </c>
      <c r="B25392" s="1" t="s">
        <v>7423</v>
      </c>
      <c r="C25392" s="3">
        <v>43160.538194444445</v>
      </c>
      <c r="D25392" s="3">
        <v>43160.538194444445</v>
      </c>
      <c r="E25392" t="s">
        <v>17382</v>
      </c>
      <c r="F25392" t="s">
        <v>17384</v>
      </c>
      <c r="G25392" t="s">
        <v>17387</v>
      </c>
      <c r="H25392" t="s">
        <v>17389</v>
      </c>
      <c r="I25392" t="s">
        <v>17391</v>
      </c>
      <c r="J25392" t="s">
        <v>26</v>
      </c>
      <c r="K25392" t="s">
        <v>17394</v>
      </c>
      <c r="L25392" t="s">
        <v>17396</v>
      </c>
      <c r="M25392">
        <v>533</v>
      </c>
      <c r="N25392">
        <v>533</v>
      </c>
      <c r="O25392">
        <v>533</v>
      </c>
      <c r="P25392">
        <v>11.59</v>
      </c>
      <c r="Q25392" t="s">
        <v>27</v>
      </c>
      <c r="R25392" t="s">
        <v>805</v>
      </c>
      <c r="S25392">
        <v>11.58</v>
      </c>
      <c r="T25392">
        <v>11.59</v>
      </c>
      <c r="X25392" t="s">
        <v>27</v>
      </c>
      <c r="Y25392">
        <v>1</v>
      </c>
      <c r="Z25392" s="3">
        <v>43160.413194444445</v>
      </c>
      <c r="AA25392">
        <v>1</v>
      </c>
    </row>
    <row r="25393" spans="1:27" x14ac:dyDescent="0.25">
      <c r="A25393" s="2">
        <v>43160</v>
      </c>
      <c r="B25393" s="1" t="s">
        <v>7423</v>
      </c>
      <c r="C25393" s="3">
        <v>43160.538194444445</v>
      </c>
      <c r="D25393" s="3">
        <v>43160.538194444445</v>
      </c>
      <c r="E25393" t="s">
        <v>17382</v>
      </c>
      <c r="F25393" t="s">
        <v>17384</v>
      </c>
      <c r="G25393" t="s">
        <v>17387</v>
      </c>
      <c r="H25393" t="s">
        <v>17389</v>
      </c>
      <c r="I25393" t="s">
        <v>17391</v>
      </c>
      <c r="J25393" t="s">
        <v>26</v>
      </c>
      <c r="K25393" t="s">
        <v>17393</v>
      </c>
      <c r="L25393" t="s">
        <v>17396</v>
      </c>
      <c r="M25393">
        <v>533</v>
      </c>
      <c r="N25393">
        <v>533</v>
      </c>
      <c r="O25393">
        <v>533</v>
      </c>
      <c r="P25393">
        <v>11.59</v>
      </c>
      <c r="Q25393" t="s">
        <v>27</v>
      </c>
      <c r="R25393" t="s">
        <v>805</v>
      </c>
      <c r="S25393">
        <v>11.58</v>
      </c>
      <c r="T25393">
        <v>11.59</v>
      </c>
      <c r="X25393" t="s">
        <v>27</v>
      </c>
      <c r="Y25393">
        <v>2</v>
      </c>
      <c r="Z25393" s="3">
        <v>43160.413194444445</v>
      </c>
      <c r="AA25393">
        <v>0</v>
      </c>
    </row>
    <row r="25394" spans="1:27" x14ac:dyDescent="0.25">
      <c r="A25394" s="2">
        <v>43160</v>
      </c>
      <c r="B25394" s="1" t="s">
        <v>7424</v>
      </c>
      <c r="C25394" s="3">
        <v>43160.538194444445</v>
      </c>
      <c r="D25394" s="3">
        <v>43160.538194444445</v>
      </c>
      <c r="E25394" t="s">
        <v>17382</v>
      </c>
      <c r="F25394" t="s">
        <v>17384</v>
      </c>
      <c r="G25394" t="s">
        <v>17387</v>
      </c>
      <c r="H25394" t="s">
        <v>17389</v>
      </c>
      <c r="I25394" t="s">
        <v>17391</v>
      </c>
      <c r="J25394" t="s">
        <v>26</v>
      </c>
      <c r="K25394" t="s">
        <v>17394</v>
      </c>
      <c r="L25394" t="s">
        <v>17396</v>
      </c>
      <c r="M25394">
        <v>3124</v>
      </c>
      <c r="N25394">
        <v>3124</v>
      </c>
      <c r="O25394">
        <v>3124</v>
      </c>
      <c r="P25394">
        <v>11.59</v>
      </c>
      <c r="Q25394" t="s">
        <v>27</v>
      </c>
      <c r="R25394" t="s">
        <v>805</v>
      </c>
      <c r="S25394">
        <v>11.58</v>
      </c>
      <c r="T25394">
        <v>11.59</v>
      </c>
      <c r="X25394" t="s">
        <v>27</v>
      </c>
      <c r="Y25394">
        <v>1</v>
      </c>
      <c r="Z25394" s="3">
        <v>43160.413194444445</v>
      </c>
      <c r="AA25394">
        <v>0</v>
      </c>
    </row>
    <row r="25395" spans="1:27" x14ac:dyDescent="0.25">
      <c r="A25395" s="2">
        <v>43160</v>
      </c>
      <c r="B25395" s="1" t="s">
        <v>7424</v>
      </c>
      <c r="C25395" s="3">
        <v>43160.538194444445</v>
      </c>
      <c r="D25395" s="3">
        <v>43160.538194444445</v>
      </c>
      <c r="E25395" t="s">
        <v>17382</v>
      </c>
      <c r="F25395" t="s">
        <v>17384</v>
      </c>
      <c r="G25395" t="s">
        <v>17387</v>
      </c>
      <c r="H25395" t="s">
        <v>17389</v>
      </c>
      <c r="I25395" t="s">
        <v>17391</v>
      </c>
      <c r="J25395" t="s">
        <v>26</v>
      </c>
      <c r="K25395" t="s">
        <v>17393</v>
      </c>
      <c r="L25395" t="s">
        <v>17396</v>
      </c>
      <c r="M25395">
        <v>3124</v>
      </c>
      <c r="N25395">
        <v>3124</v>
      </c>
      <c r="O25395">
        <v>3124</v>
      </c>
      <c r="P25395">
        <v>11.59</v>
      </c>
      <c r="Q25395" t="s">
        <v>27</v>
      </c>
      <c r="R25395" t="s">
        <v>805</v>
      </c>
      <c r="S25395">
        <v>11.58</v>
      </c>
      <c r="T25395">
        <v>11.59</v>
      </c>
      <c r="X25395" t="s">
        <v>27</v>
      </c>
      <c r="Y25395">
        <v>2</v>
      </c>
      <c r="Z25395" s="3">
        <v>43160.413194444445</v>
      </c>
      <c r="AA25395">
        <v>0</v>
      </c>
    </row>
    <row r="25396" spans="1:27" x14ac:dyDescent="0.25">
      <c r="A25396" s="2">
        <v>43160</v>
      </c>
      <c r="B25396" s="1" t="s">
        <v>7400</v>
      </c>
      <c r="C25396" s="3">
        <v>43160.53701388889</v>
      </c>
      <c r="D25396" s="3">
        <v>43160.538194444445</v>
      </c>
      <c r="E25396" t="s">
        <v>17382</v>
      </c>
      <c r="F25396" t="s">
        <v>17384</v>
      </c>
      <c r="G25396" t="s">
        <v>17387</v>
      </c>
      <c r="H25396" t="s">
        <v>17390</v>
      </c>
      <c r="I25396" t="s">
        <v>17391</v>
      </c>
      <c r="J25396" t="s">
        <v>26</v>
      </c>
      <c r="K25396" t="s">
        <v>17394</v>
      </c>
      <c r="L25396" t="s">
        <v>17395</v>
      </c>
      <c r="M25396">
        <v>5772</v>
      </c>
      <c r="N25396">
        <v>5772</v>
      </c>
      <c r="O25396">
        <v>5772</v>
      </c>
      <c r="P25396">
        <v>11.59</v>
      </c>
      <c r="Q25396" t="s">
        <v>27</v>
      </c>
      <c r="R25396" t="s">
        <v>805</v>
      </c>
      <c r="S25396">
        <v>11.58</v>
      </c>
      <c r="T25396">
        <v>11.59</v>
      </c>
      <c r="X25396" t="s">
        <v>27</v>
      </c>
      <c r="Y25396">
        <v>3</v>
      </c>
      <c r="Z25396" s="3">
        <v>43160.413206018522</v>
      </c>
      <c r="AA25396">
        <v>0</v>
      </c>
    </row>
    <row r="25397" spans="1:27" x14ac:dyDescent="0.25">
      <c r="A25397" s="2">
        <v>43160</v>
      </c>
      <c r="B25397" s="1" t="s">
        <v>7425</v>
      </c>
      <c r="C25397" s="3">
        <v>43160.538240740738</v>
      </c>
      <c r="D25397" s="3">
        <v>43160.538240740738</v>
      </c>
      <c r="E25397" t="s">
        <v>17382</v>
      </c>
      <c r="F25397" t="s">
        <v>17384</v>
      </c>
      <c r="G25397" t="s">
        <v>17387</v>
      </c>
      <c r="H25397" t="s">
        <v>17390</v>
      </c>
      <c r="I25397" t="s">
        <v>17391</v>
      </c>
      <c r="J25397" t="s">
        <v>26</v>
      </c>
      <c r="K25397" t="s">
        <v>17394</v>
      </c>
      <c r="L25397" t="s">
        <v>17396</v>
      </c>
      <c r="M25397">
        <v>5975</v>
      </c>
      <c r="N25397">
        <v>5975</v>
      </c>
      <c r="O25397">
        <v>5975</v>
      </c>
      <c r="P25397">
        <v>11.59</v>
      </c>
      <c r="Q25397" t="s">
        <v>27</v>
      </c>
      <c r="R25397" t="s">
        <v>805</v>
      </c>
      <c r="S25397">
        <v>11.58</v>
      </c>
      <c r="T25397">
        <v>11.59</v>
      </c>
      <c r="X25397" t="s">
        <v>27</v>
      </c>
      <c r="Y25397">
        <v>1</v>
      </c>
      <c r="Z25397" s="3">
        <v>43160.413240740738</v>
      </c>
      <c r="AA25397">
        <v>0</v>
      </c>
    </row>
    <row r="25398" spans="1:27" x14ac:dyDescent="0.25">
      <c r="A25398" s="2">
        <v>43160</v>
      </c>
      <c r="B25398" s="1" t="s">
        <v>7425</v>
      </c>
      <c r="C25398" s="3">
        <v>43160.538240740738</v>
      </c>
      <c r="D25398" s="3">
        <v>43160.538240740738</v>
      </c>
      <c r="E25398" t="s">
        <v>17382</v>
      </c>
      <c r="F25398" t="s">
        <v>17384</v>
      </c>
      <c r="G25398" t="s">
        <v>17387</v>
      </c>
      <c r="H25398" t="s">
        <v>17390</v>
      </c>
      <c r="I25398" t="s">
        <v>17391</v>
      </c>
      <c r="J25398" t="s">
        <v>26</v>
      </c>
      <c r="K25398" t="s">
        <v>17393</v>
      </c>
      <c r="L25398" t="s">
        <v>17396</v>
      </c>
      <c r="M25398">
        <v>5975</v>
      </c>
      <c r="N25398">
        <v>5975</v>
      </c>
      <c r="O25398">
        <v>5975</v>
      </c>
      <c r="P25398">
        <v>11.59</v>
      </c>
      <c r="Q25398" t="s">
        <v>27</v>
      </c>
      <c r="R25398" t="s">
        <v>805</v>
      </c>
      <c r="S25398">
        <v>11.58</v>
      </c>
      <c r="T25398">
        <v>11.59</v>
      </c>
      <c r="X25398" t="s">
        <v>27</v>
      </c>
      <c r="Y25398">
        <v>2</v>
      </c>
      <c r="Z25398" s="3">
        <v>43160.413240740738</v>
      </c>
      <c r="AA25398">
        <v>0</v>
      </c>
    </row>
    <row r="25399" spans="1:27" x14ac:dyDescent="0.25">
      <c r="A25399" s="2">
        <v>43160</v>
      </c>
      <c r="B25399" s="1" t="s">
        <v>7426</v>
      </c>
      <c r="C25399" s="3">
        <v>43160.538240740738</v>
      </c>
      <c r="D25399" s="3">
        <v>43160.538240740738</v>
      </c>
      <c r="E25399" t="s">
        <v>17382</v>
      </c>
      <c r="F25399" t="s">
        <v>17386</v>
      </c>
      <c r="G25399" t="s">
        <v>17387</v>
      </c>
      <c r="H25399" t="s">
        <v>17389</v>
      </c>
      <c r="I25399" t="s">
        <v>17391</v>
      </c>
      <c r="J25399" t="s">
        <v>26</v>
      </c>
      <c r="K25399" t="s">
        <v>17394</v>
      </c>
      <c r="L25399" t="s">
        <v>17396</v>
      </c>
      <c r="M25399">
        <v>1</v>
      </c>
      <c r="N25399">
        <v>1</v>
      </c>
      <c r="O25399">
        <v>1</v>
      </c>
      <c r="P25399">
        <v>11.3</v>
      </c>
      <c r="Q25399" t="s">
        <v>27</v>
      </c>
      <c r="R25399" t="s">
        <v>805</v>
      </c>
      <c r="S25399">
        <v>11.58</v>
      </c>
      <c r="T25399">
        <v>11.59</v>
      </c>
      <c r="X25399" t="s">
        <v>27</v>
      </c>
      <c r="Y25399">
        <v>1</v>
      </c>
      <c r="Z25399" s="3">
        <v>43160.413240740738</v>
      </c>
      <c r="AA25399">
        <v>0</v>
      </c>
    </row>
    <row r="25400" spans="1:27" x14ac:dyDescent="0.25">
      <c r="A25400" s="2">
        <v>43160</v>
      </c>
      <c r="B25400" s="1" t="s">
        <v>7426</v>
      </c>
      <c r="C25400" s="3">
        <v>43160.538240740738</v>
      </c>
      <c r="D25400" s="3">
        <v>43160.538240740738</v>
      </c>
      <c r="E25400" t="s">
        <v>17382</v>
      </c>
      <c r="F25400" t="s">
        <v>17386</v>
      </c>
      <c r="G25400" t="s">
        <v>17387</v>
      </c>
      <c r="H25400" t="s">
        <v>17389</v>
      </c>
      <c r="I25400" t="s">
        <v>17391</v>
      </c>
      <c r="J25400" t="s">
        <v>26</v>
      </c>
      <c r="K25400" t="s">
        <v>17393</v>
      </c>
      <c r="L25400" t="s">
        <v>17396</v>
      </c>
      <c r="M25400">
        <v>1</v>
      </c>
      <c r="N25400">
        <v>1</v>
      </c>
      <c r="O25400">
        <v>1</v>
      </c>
      <c r="P25400">
        <v>11.3</v>
      </c>
      <c r="Q25400" t="s">
        <v>27</v>
      </c>
      <c r="R25400" t="s">
        <v>805</v>
      </c>
      <c r="S25400">
        <v>11.58</v>
      </c>
      <c r="T25400">
        <v>11.59</v>
      </c>
      <c r="X25400" t="s">
        <v>27</v>
      </c>
      <c r="Y25400">
        <v>2</v>
      </c>
      <c r="Z25400" s="3">
        <v>43160.413252314815</v>
      </c>
      <c r="AA25400">
        <v>0</v>
      </c>
    </row>
    <row r="25401" spans="1:27" x14ac:dyDescent="0.25">
      <c r="A25401" s="2">
        <v>43160</v>
      </c>
      <c r="B25401" s="1" t="s">
        <v>7427</v>
      </c>
      <c r="C25401" s="3">
        <v>43160.538287037038</v>
      </c>
      <c r="D25401" s="3">
        <v>43160.538287037038</v>
      </c>
      <c r="E25401" t="s">
        <v>17382</v>
      </c>
      <c r="F25401" t="s">
        <v>17384</v>
      </c>
      <c r="G25401" t="s">
        <v>17387</v>
      </c>
      <c r="H25401" t="s">
        <v>17389</v>
      </c>
      <c r="I25401" t="s">
        <v>17391</v>
      </c>
      <c r="J25401" t="s">
        <v>26</v>
      </c>
      <c r="K25401" t="s">
        <v>17394</v>
      </c>
      <c r="L25401" t="s">
        <v>17396</v>
      </c>
      <c r="M25401">
        <v>10301</v>
      </c>
      <c r="N25401">
        <v>10301</v>
      </c>
      <c r="O25401">
        <v>10301</v>
      </c>
      <c r="P25401">
        <v>11.6</v>
      </c>
      <c r="Q25401" t="s">
        <v>27</v>
      </c>
      <c r="R25401" t="s">
        <v>805</v>
      </c>
      <c r="S25401">
        <v>11.58</v>
      </c>
      <c r="T25401">
        <v>11.59</v>
      </c>
      <c r="X25401" t="s">
        <v>27</v>
      </c>
      <c r="Y25401">
        <v>1</v>
      </c>
      <c r="Z25401" s="3">
        <v>43160.413287037038</v>
      </c>
      <c r="AA25401">
        <v>0</v>
      </c>
    </row>
    <row r="25402" spans="1:27" x14ac:dyDescent="0.25">
      <c r="A25402" s="2">
        <v>43160</v>
      </c>
      <c r="B25402" s="1" t="s">
        <v>7427</v>
      </c>
      <c r="C25402" s="3">
        <v>43160.538287037038</v>
      </c>
      <c r="D25402" s="3">
        <v>43160.538287037038</v>
      </c>
      <c r="E25402" t="s">
        <v>17382</v>
      </c>
      <c r="F25402" t="s">
        <v>17384</v>
      </c>
      <c r="G25402" t="s">
        <v>17387</v>
      </c>
      <c r="H25402" t="s">
        <v>17389</v>
      </c>
      <c r="I25402" t="s">
        <v>17391</v>
      </c>
      <c r="J25402" t="s">
        <v>26</v>
      </c>
      <c r="K25402" t="s">
        <v>17393</v>
      </c>
      <c r="L25402" t="s">
        <v>17396</v>
      </c>
      <c r="M25402">
        <v>10301</v>
      </c>
      <c r="N25402">
        <v>10301</v>
      </c>
      <c r="O25402">
        <v>10301</v>
      </c>
      <c r="P25402">
        <v>11.6</v>
      </c>
      <c r="Q25402" t="s">
        <v>27</v>
      </c>
      <c r="R25402" t="s">
        <v>805</v>
      </c>
      <c r="S25402">
        <v>11.58</v>
      </c>
      <c r="T25402">
        <v>11.59</v>
      </c>
      <c r="X25402" t="s">
        <v>27</v>
      </c>
      <c r="Y25402">
        <v>2</v>
      </c>
      <c r="Z25402" s="3">
        <v>43160.413298611114</v>
      </c>
      <c r="AA25402">
        <v>1</v>
      </c>
    </row>
    <row r="25403" spans="1:27" x14ac:dyDescent="0.25">
      <c r="A25403" s="2">
        <v>43160</v>
      </c>
      <c r="B25403" s="1" t="s">
        <v>7427</v>
      </c>
      <c r="C25403" s="3">
        <v>43160.538287037038</v>
      </c>
      <c r="D25403" s="3">
        <v>43160.53833333333</v>
      </c>
      <c r="E25403" t="s">
        <v>17382</v>
      </c>
      <c r="F25403" t="s">
        <v>17384</v>
      </c>
      <c r="G25403" t="s">
        <v>17387</v>
      </c>
      <c r="H25403" t="s">
        <v>17389</v>
      </c>
      <c r="I25403" t="s">
        <v>17391</v>
      </c>
      <c r="J25403" t="s">
        <v>26</v>
      </c>
      <c r="K25403" t="s">
        <v>17394</v>
      </c>
      <c r="L25403" t="s">
        <v>17395</v>
      </c>
      <c r="M25403">
        <v>10301</v>
      </c>
      <c r="N25403">
        <v>10301</v>
      </c>
      <c r="O25403">
        <v>10301</v>
      </c>
      <c r="P25403">
        <v>11.6</v>
      </c>
      <c r="Q25403" t="s">
        <v>27</v>
      </c>
      <c r="R25403" t="s">
        <v>805</v>
      </c>
      <c r="S25403">
        <v>11.58</v>
      </c>
      <c r="T25403">
        <v>11.59</v>
      </c>
      <c r="X25403" t="s">
        <v>27</v>
      </c>
      <c r="Y25403">
        <v>3</v>
      </c>
      <c r="Z25403" s="3">
        <v>43160.413344907407</v>
      </c>
      <c r="AA25403">
        <v>1</v>
      </c>
    </row>
    <row r="25404" spans="1:27" x14ac:dyDescent="0.25">
      <c r="A25404" s="2">
        <v>43160</v>
      </c>
      <c r="B25404" s="1" t="s">
        <v>7428</v>
      </c>
      <c r="C25404" s="3">
        <v>43160.53833333333</v>
      </c>
      <c r="D25404" s="3">
        <v>43160.53833333333</v>
      </c>
      <c r="E25404" t="s">
        <v>17382</v>
      </c>
      <c r="F25404" t="s">
        <v>17386</v>
      </c>
      <c r="G25404" t="s">
        <v>17387</v>
      </c>
      <c r="H25404" t="s">
        <v>17389</v>
      </c>
      <c r="I25404" t="s">
        <v>17391</v>
      </c>
      <c r="J25404" t="s">
        <v>26</v>
      </c>
      <c r="K25404" t="s">
        <v>17394</v>
      </c>
      <c r="L25404" t="s">
        <v>17396</v>
      </c>
      <c r="M25404">
        <v>175</v>
      </c>
      <c r="N25404">
        <v>175</v>
      </c>
      <c r="O25404">
        <v>175</v>
      </c>
      <c r="P25404">
        <v>11.58</v>
      </c>
      <c r="Q25404" t="s">
        <v>27</v>
      </c>
      <c r="R25404" t="s">
        <v>805</v>
      </c>
      <c r="S25404">
        <v>11.58</v>
      </c>
      <c r="T25404">
        <v>11.59</v>
      </c>
      <c r="X25404" t="s">
        <v>27</v>
      </c>
      <c r="Y25404">
        <v>1</v>
      </c>
      <c r="Z25404" s="3">
        <v>43160.413344907407</v>
      </c>
      <c r="AA25404">
        <v>1</v>
      </c>
    </row>
    <row r="25405" spans="1:27" x14ac:dyDescent="0.25">
      <c r="A25405" s="2">
        <v>43160</v>
      </c>
      <c r="B25405" s="1" t="s">
        <v>7428</v>
      </c>
      <c r="C25405" s="3">
        <v>43160.53833333333</v>
      </c>
      <c r="D25405" s="3">
        <v>43160.53833333333</v>
      </c>
      <c r="E25405" t="s">
        <v>17382</v>
      </c>
      <c r="F25405" t="s">
        <v>17386</v>
      </c>
      <c r="G25405" t="s">
        <v>17387</v>
      </c>
      <c r="H25405" t="s">
        <v>17389</v>
      </c>
      <c r="I25405" t="s">
        <v>17391</v>
      </c>
      <c r="J25405" t="s">
        <v>26</v>
      </c>
      <c r="K25405" t="s">
        <v>17393</v>
      </c>
      <c r="L25405" t="s">
        <v>17396</v>
      </c>
      <c r="M25405">
        <v>175</v>
      </c>
      <c r="N25405">
        <v>175</v>
      </c>
      <c r="O25405">
        <v>175</v>
      </c>
      <c r="P25405">
        <v>11.58</v>
      </c>
      <c r="Q25405" t="s">
        <v>27</v>
      </c>
      <c r="R25405" t="s">
        <v>805</v>
      </c>
      <c r="S25405">
        <v>11.58</v>
      </c>
      <c r="T25405">
        <v>11.59</v>
      </c>
      <c r="X25405" t="s">
        <v>27</v>
      </c>
      <c r="Y25405">
        <v>2</v>
      </c>
      <c r="Z25405" s="3">
        <v>43160.413344907407</v>
      </c>
      <c r="AA25405">
        <v>0</v>
      </c>
    </row>
    <row r="25406" spans="1:27" x14ac:dyDescent="0.25">
      <c r="A25406" s="2">
        <v>43160</v>
      </c>
      <c r="B25406" s="1" t="s">
        <v>7176</v>
      </c>
      <c r="C25406" s="3">
        <v>43160.529629629629</v>
      </c>
      <c r="D25406" s="3">
        <v>43160.538391203707</v>
      </c>
      <c r="E25406" t="s">
        <v>17382</v>
      </c>
      <c r="F25406" t="s">
        <v>17384</v>
      </c>
      <c r="G25406" t="s">
        <v>17387</v>
      </c>
      <c r="H25406" t="s">
        <v>17389</v>
      </c>
      <c r="I25406" t="s">
        <v>17391</v>
      </c>
      <c r="J25406" t="s">
        <v>26</v>
      </c>
      <c r="K25406" t="s">
        <v>17393</v>
      </c>
      <c r="L25406" t="s">
        <v>17397</v>
      </c>
      <c r="M25406">
        <v>10000</v>
      </c>
      <c r="N25406">
        <v>2773</v>
      </c>
      <c r="O25406">
        <v>10000</v>
      </c>
      <c r="P25406">
        <v>11.59</v>
      </c>
      <c r="Q25406" t="s">
        <v>27</v>
      </c>
      <c r="R25406" t="s">
        <v>805</v>
      </c>
      <c r="S25406">
        <v>11.58</v>
      </c>
      <c r="T25406">
        <v>11.59</v>
      </c>
      <c r="V25406">
        <v>6.9629020671813901E+17</v>
      </c>
      <c r="W25406">
        <v>1285</v>
      </c>
      <c r="X25406" t="s">
        <v>27</v>
      </c>
      <c r="Y25406">
        <v>14</v>
      </c>
      <c r="Z25406" s="3">
        <v>43160.413402777776</v>
      </c>
      <c r="AA25406">
        <v>0</v>
      </c>
    </row>
    <row r="25407" spans="1:27" x14ac:dyDescent="0.25">
      <c r="A25407" s="2">
        <v>43160</v>
      </c>
      <c r="B25407" s="1" t="s">
        <v>7429</v>
      </c>
      <c r="C25407" s="3">
        <v>43160.538391203707</v>
      </c>
      <c r="D25407" s="3">
        <v>43160.538391203707</v>
      </c>
      <c r="E25407" t="s">
        <v>17382</v>
      </c>
      <c r="F25407" t="s">
        <v>17386</v>
      </c>
      <c r="G25407" t="s">
        <v>17388</v>
      </c>
      <c r="H25407" t="s">
        <v>17389</v>
      </c>
      <c r="I25407" t="s">
        <v>17391</v>
      </c>
      <c r="J25407" t="s">
        <v>159</v>
      </c>
      <c r="K25407" t="s">
        <v>17394</v>
      </c>
      <c r="L25407" t="s">
        <v>17396</v>
      </c>
      <c r="M25407">
        <v>1285</v>
      </c>
      <c r="N25407">
        <v>1285</v>
      </c>
      <c r="O25407">
        <v>1285</v>
      </c>
      <c r="P25407">
        <v>0</v>
      </c>
      <c r="Q25407" t="s">
        <v>27</v>
      </c>
      <c r="R25407" t="s">
        <v>805</v>
      </c>
      <c r="S25407">
        <v>11.58</v>
      </c>
      <c r="T25407">
        <v>11.59</v>
      </c>
      <c r="X25407" t="s">
        <v>27</v>
      </c>
      <c r="Y25407">
        <v>1</v>
      </c>
      <c r="Z25407" s="3">
        <v>43160.413402777776</v>
      </c>
      <c r="AA25407">
        <v>1</v>
      </c>
    </row>
    <row r="25408" spans="1:27" x14ac:dyDescent="0.25">
      <c r="A25408" s="2">
        <v>43160</v>
      </c>
      <c r="B25408" s="1" t="s">
        <v>7429</v>
      </c>
      <c r="C25408" s="3">
        <v>43160.538391203707</v>
      </c>
      <c r="D25408" s="3">
        <v>43160.538391203707</v>
      </c>
      <c r="E25408" t="s">
        <v>17382</v>
      </c>
      <c r="F25408" t="s">
        <v>17386</v>
      </c>
      <c r="G25408" t="s">
        <v>17388</v>
      </c>
      <c r="H25408" t="s">
        <v>17389</v>
      </c>
      <c r="I25408" t="s">
        <v>17391</v>
      </c>
      <c r="J25408" t="s">
        <v>159</v>
      </c>
      <c r="K25408" t="s">
        <v>17394</v>
      </c>
      <c r="L25408" t="s">
        <v>17397</v>
      </c>
      <c r="M25408">
        <v>1285</v>
      </c>
      <c r="N25408">
        <v>0</v>
      </c>
      <c r="O25408">
        <v>1285</v>
      </c>
      <c r="P25408">
        <v>0</v>
      </c>
      <c r="Q25408" t="s">
        <v>27</v>
      </c>
      <c r="R25408" t="s">
        <v>805</v>
      </c>
      <c r="S25408">
        <v>11.58</v>
      </c>
      <c r="T25408">
        <v>11.59</v>
      </c>
      <c r="V25408">
        <v>6.9629020671813901E+17</v>
      </c>
      <c r="W25408">
        <v>1285</v>
      </c>
      <c r="X25408" t="s">
        <v>27</v>
      </c>
      <c r="Y25408">
        <v>2</v>
      </c>
      <c r="Z25408" s="3">
        <v>43160.413402777776</v>
      </c>
      <c r="AA25408">
        <v>1</v>
      </c>
    </row>
    <row r="25409" spans="1:27" x14ac:dyDescent="0.25">
      <c r="A25409" s="2">
        <v>43160</v>
      </c>
      <c r="B25409" s="1" t="s">
        <v>7430</v>
      </c>
      <c r="C25409" s="3">
        <v>43160.538437499999</v>
      </c>
      <c r="D25409" s="3">
        <v>43160.538437499999</v>
      </c>
      <c r="E25409" t="s">
        <v>17382</v>
      </c>
      <c r="F25409" t="s">
        <v>17386</v>
      </c>
      <c r="G25409" t="s">
        <v>17387</v>
      </c>
      <c r="H25409" t="s">
        <v>17389</v>
      </c>
      <c r="I25409" t="s">
        <v>17391</v>
      </c>
      <c r="J25409" t="s">
        <v>26</v>
      </c>
      <c r="K25409" t="s">
        <v>17394</v>
      </c>
      <c r="L25409" t="s">
        <v>17396</v>
      </c>
      <c r="M25409">
        <v>2212</v>
      </c>
      <c r="N25409">
        <v>2212</v>
      </c>
      <c r="O25409">
        <v>2212</v>
      </c>
      <c r="P25409">
        <v>11.58</v>
      </c>
      <c r="Q25409" t="s">
        <v>27</v>
      </c>
      <c r="R25409" t="s">
        <v>805</v>
      </c>
      <c r="S25409">
        <v>11.58</v>
      </c>
      <c r="T25409">
        <v>11.59</v>
      </c>
      <c r="X25409" t="s">
        <v>27</v>
      </c>
      <c r="Y25409">
        <v>1</v>
      </c>
      <c r="Z25409" s="3">
        <v>43160.413437499999</v>
      </c>
      <c r="AA25409">
        <v>1</v>
      </c>
    </row>
    <row r="25410" spans="1:27" x14ac:dyDescent="0.25">
      <c r="A25410" s="2">
        <v>43160</v>
      </c>
      <c r="B25410" s="1" t="s">
        <v>7430</v>
      </c>
      <c r="C25410" s="3">
        <v>43160.538437499999</v>
      </c>
      <c r="D25410" s="3">
        <v>43160.538437499999</v>
      </c>
      <c r="E25410" t="s">
        <v>17382</v>
      </c>
      <c r="F25410" t="s">
        <v>17386</v>
      </c>
      <c r="G25410" t="s">
        <v>17387</v>
      </c>
      <c r="H25410" t="s">
        <v>17389</v>
      </c>
      <c r="I25410" t="s">
        <v>17391</v>
      </c>
      <c r="J25410" t="s">
        <v>26</v>
      </c>
      <c r="K25410" t="s">
        <v>17393</v>
      </c>
      <c r="L25410" t="s">
        <v>17396</v>
      </c>
      <c r="M25410">
        <v>2212</v>
      </c>
      <c r="N25410">
        <v>2212</v>
      </c>
      <c r="O25410">
        <v>2212</v>
      </c>
      <c r="P25410">
        <v>11.58</v>
      </c>
      <c r="Q25410" t="s">
        <v>27</v>
      </c>
      <c r="R25410" t="s">
        <v>805</v>
      </c>
      <c r="S25410">
        <v>11.58</v>
      </c>
      <c r="T25410">
        <v>11.59</v>
      </c>
      <c r="X25410" t="s">
        <v>27</v>
      </c>
      <c r="Y25410">
        <v>2</v>
      </c>
      <c r="Z25410" s="3">
        <v>43160.413437499999</v>
      </c>
      <c r="AA25410">
        <v>0</v>
      </c>
    </row>
    <row r="25411" spans="1:27" x14ac:dyDescent="0.25">
      <c r="A25411" s="2">
        <v>43160</v>
      </c>
      <c r="B25411" s="1" t="s">
        <v>7392</v>
      </c>
      <c r="C25411" s="3">
        <v>43160.536759259259</v>
      </c>
      <c r="D25411" s="3">
        <v>43160.538599537038</v>
      </c>
      <c r="E25411" t="s">
        <v>17382</v>
      </c>
      <c r="F25411" t="s">
        <v>17386</v>
      </c>
      <c r="G25411" t="s">
        <v>17387</v>
      </c>
      <c r="H25411" t="s">
        <v>17389</v>
      </c>
      <c r="I25411" t="s">
        <v>17391</v>
      </c>
      <c r="J25411" t="s">
        <v>26</v>
      </c>
      <c r="K25411" t="s">
        <v>17393</v>
      </c>
      <c r="L25411" t="s">
        <v>17397</v>
      </c>
      <c r="M25411">
        <v>25000</v>
      </c>
      <c r="N25411">
        <v>12296</v>
      </c>
      <c r="O25411">
        <v>25000</v>
      </c>
      <c r="P25411">
        <v>11.58</v>
      </c>
      <c r="Q25411" t="s">
        <v>27</v>
      </c>
      <c r="R25411" t="s">
        <v>805</v>
      </c>
      <c r="S25411">
        <v>11.58</v>
      </c>
      <c r="T25411">
        <v>11.59</v>
      </c>
      <c r="V25411">
        <v>6.9629020671814003E+17</v>
      </c>
      <c r="W25411">
        <v>5</v>
      </c>
      <c r="X25411" t="s">
        <v>27</v>
      </c>
      <c r="Y25411">
        <v>5</v>
      </c>
      <c r="Z25411" s="3">
        <v>43160.413611111115</v>
      </c>
      <c r="AA25411">
        <v>0</v>
      </c>
    </row>
    <row r="25412" spans="1:27" x14ac:dyDescent="0.25">
      <c r="A25412" s="2">
        <v>43160</v>
      </c>
      <c r="B25412" s="1" t="s">
        <v>7431</v>
      </c>
      <c r="C25412" s="3">
        <v>43160.538599537038</v>
      </c>
      <c r="D25412" s="3">
        <v>43160.538599537038</v>
      </c>
      <c r="E25412" t="s">
        <v>17382</v>
      </c>
      <c r="F25412" t="s">
        <v>17384</v>
      </c>
      <c r="G25412" t="s">
        <v>17387</v>
      </c>
      <c r="H25412" t="s">
        <v>17389</v>
      </c>
      <c r="I25412" t="s">
        <v>17391</v>
      </c>
      <c r="J25412" t="s">
        <v>26</v>
      </c>
      <c r="K25412" t="s">
        <v>17394</v>
      </c>
      <c r="L25412" t="s">
        <v>17396</v>
      </c>
      <c r="M25412">
        <v>5</v>
      </c>
      <c r="N25412">
        <v>5</v>
      </c>
      <c r="O25412">
        <v>5</v>
      </c>
      <c r="P25412">
        <v>11.49</v>
      </c>
      <c r="Q25412" t="s">
        <v>27</v>
      </c>
      <c r="R25412" t="s">
        <v>805</v>
      </c>
      <c r="S25412">
        <v>11.58</v>
      </c>
      <c r="T25412">
        <v>11.59</v>
      </c>
      <c r="X25412" t="s">
        <v>27</v>
      </c>
      <c r="Y25412">
        <v>1</v>
      </c>
      <c r="Z25412" s="3">
        <v>43160.413611111115</v>
      </c>
      <c r="AA25412">
        <v>0</v>
      </c>
    </row>
    <row r="25413" spans="1:27" x14ac:dyDescent="0.25">
      <c r="A25413" s="2">
        <v>43160</v>
      </c>
      <c r="B25413" s="1" t="s">
        <v>7431</v>
      </c>
      <c r="C25413" s="3">
        <v>43160.538599537038</v>
      </c>
      <c r="D25413" s="3">
        <v>43160.538599537038</v>
      </c>
      <c r="E25413" t="s">
        <v>17382</v>
      </c>
      <c r="F25413" t="s">
        <v>17384</v>
      </c>
      <c r="G25413" t="s">
        <v>17387</v>
      </c>
      <c r="H25413" t="s">
        <v>17389</v>
      </c>
      <c r="I25413" t="s">
        <v>17391</v>
      </c>
      <c r="J25413" t="s">
        <v>26</v>
      </c>
      <c r="K25413" t="s">
        <v>17394</v>
      </c>
      <c r="L25413" t="s">
        <v>17397</v>
      </c>
      <c r="M25413">
        <v>5</v>
      </c>
      <c r="N25413">
        <v>0</v>
      </c>
      <c r="O25413">
        <v>5</v>
      </c>
      <c r="P25413">
        <v>11.49</v>
      </c>
      <c r="Q25413" t="s">
        <v>27</v>
      </c>
      <c r="R25413" t="s">
        <v>805</v>
      </c>
      <c r="S25413">
        <v>11.58</v>
      </c>
      <c r="T25413">
        <v>11.59</v>
      </c>
      <c r="V25413">
        <v>6.9629020671814003E+17</v>
      </c>
      <c r="W25413">
        <v>5</v>
      </c>
      <c r="X25413" t="s">
        <v>27</v>
      </c>
      <c r="Y25413">
        <v>2</v>
      </c>
      <c r="Z25413" s="3">
        <v>43160.413611111115</v>
      </c>
      <c r="AA25413">
        <v>0</v>
      </c>
    </row>
    <row r="25414" spans="1:27" x14ac:dyDescent="0.25">
      <c r="A25414" s="2">
        <v>43160</v>
      </c>
      <c r="B25414" s="1" t="s">
        <v>5630</v>
      </c>
      <c r="C25414" s="3">
        <v>43160.499652777777</v>
      </c>
      <c r="D25414" s="3">
        <v>43160.53869212963</v>
      </c>
      <c r="E25414" t="s">
        <v>17382</v>
      </c>
      <c r="F25414" t="s">
        <v>17386</v>
      </c>
      <c r="G25414" t="s">
        <v>17387</v>
      </c>
      <c r="H25414" t="s">
        <v>17389</v>
      </c>
      <c r="I25414" t="s">
        <v>17391</v>
      </c>
      <c r="J25414" t="s">
        <v>26</v>
      </c>
      <c r="K25414" t="s">
        <v>17394</v>
      </c>
      <c r="L25414" t="s">
        <v>17395</v>
      </c>
      <c r="M25414">
        <v>10000</v>
      </c>
      <c r="N25414">
        <v>10000</v>
      </c>
      <c r="O25414">
        <v>10000</v>
      </c>
      <c r="P25414">
        <v>11.54</v>
      </c>
      <c r="Q25414" t="s">
        <v>27</v>
      </c>
      <c r="R25414" t="s">
        <v>805</v>
      </c>
      <c r="S25414">
        <v>11.58</v>
      </c>
      <c r="T25414">
        <v>11.59</v>
      </c>
      <c r="X25414" t="s">
        <v>27</v>
      </c>
      <c r="Y25414">
        <v>3</v>
      </c>
      <c r="Z25414" s="3">
        <v>43160.413703703707</v>
      </c>
      <c r="AA25414">
        <v>0</v>
      </c>
    </row>
    <row r="25415" spans="1:27" x14ac:dyDescent="0.25">
      <c r="A25415" s="2">
        <v>43160</v>
      </c>
      <c r="B25415" s="1" t="s">
        <v>7411</v>
      </c>
      <c r="C25415" s="3">
        <v>43160.537638888891</v>
      </c>
      <c r="D25415" s="3">
        <v>43160.538715277777</v>
      </c>
      <c r="E25415" t="s">
        <v>17382</v>
      </c>
      <c r="F25415" t="s">
        <v>17386</v>
      </c>
      <c r="G25415" t="s">
        <v>17387</v>
      </c>
      <c r="H25415" t="s">
        <v>17389</v>
      </c>
      <c r="I25415" t="s">
        <v>17391</v>
      </c>
      <c r="J25415" t="s">
        <v>26</v>
      </c>
      <c r="K25415" t="s">
        <v>17393</v>
      </c>
      <c r="L25415" t="s">
        <v>17398</v>
      </c>
      <c r="M25415">
        <v>1000</v>
      </c>
      <c r="N25415">
        <v>1000</v>
      </c>
      <c r="O25415">
        <v>1000</v>
      </c>
      <c r="P25415">
        <v>11.53</v>
      </c>
      <c r="Q25415" t="s">
        <v>27</v>
      </c>
      <c r="R25415" t="s">
        <v>805</v>
      </c>
      <c r="S25415">
        <v>11.58</v>
      </c>
      <c r="T25415">
        <v>11.59</v>
      </c>
      <c r="X25415" t="s">
        <v>27</v>
      </c>
      <c r="Y25415">
        <v>3</v>
      </c>
      <c r="Z25415" s="3">
        <v>43160.413726851853</v>
      </c>
      <c r="AA25415">
        <v>1</v>
      </c>
    </row>
    <row r="25416" spans="1:27" x14ac:dyDescent="0.25">
      <c r="A25416" s="2">
        <v>43160</v>
      </c>
      <c r="B25416" s="1" t="s">
        <v>7411</v>
      </c>
      <c r="C25416" s="3">
        <v>43160.537638888891</v>
      </c>
      <c r="D25416" s="3">
        <v>43160.538715277777</v>
      </c>
      <c r="E25416" t="s">
        <v>17382</v>
      </c>
      <c r="F25416" t="s">
        <v>17386</v>
      </c>
      <c r="G25416" t="s">
        <v>17387</v>
      </c>
      <c r="H25416" t="s">
        <v>17389</v>
      </c>
      <c r="I25416" t="s">
        <v>17391</v>
      </c>
      <c r="J25416" t="s">
        <v>26</v>
      </c>
      <c r="K25416" t="s">
        <v>17393</v>
      </c>
      <c r="L25416" t="s">
        <v>17398</v>
      </c>
      <c r="M25416">
        <v>1000</v>
      </c>
      <c r="N25416">
        <v>1000</v>
      </c>
      <c r="O25416">
        <v>1000</v>
      </c>
      <c r="P25416">
        <v>11.53</v>
      </c>
      <c r="Q25416" t="s">
        <v>27</v>
      </c>
      <c r="R25416" t="s">
        <v>805</v>
      </c>
      <c r="S25416">
        <v>11.58</v>
      </c>
      <c r="T25416">
        <v>11.59</v>
      </c>
      <c r="X25416" t="s">
        <v>27</v>
      </c>
      <c r="Y25416">
        <v>4</v>
      </c>
      <c r="Z25416" s="3">
        <v>43160.413726851853</v>
      </c>
      <c r="AA25416">
        <v>0</v>
      </c>
    </row>
    <row r="25417" spans="1:27" x14ac:dyDescent="0.25">
      <c r="A25417" s="2">
        <v>43160</v>
      </c>
      <c r="B25417" s="1" t="s">
        <v>7432</v>
      </c>
      <c r="C25417" s="3">
        <v>43160.538726851853</v>
      </c>
      <c r="D25417" s="3">
        <v>43160.538726851853</v>
      </c>
      <c r="E25417" t="s">
        <v>17382</v>
      </c>
      <c r="F25417" t="s">
        <v>17386</v>
      </c>
      <c r="G25417" t="s">
        <v>17387</v>
      </c>
      <c r="H25417" t="s">
        <v>17389</v>
      </c>
      <c r="I25417" t="s">
        <v>17391</v>
      </c>
      <c r="J25417" t="s">
        <v>26</v>
      </c>
      <c r="K25417" t="s">
        <v>17394</v>
      </c>
      <c r="L25417" t="s">
        <v>17396</v>
      </c>
      <c r="M25417">
        <v>1</v>
      </c>
      <c r="N25417">
        <v>1</v>
      </c>
      <c r="O25417">
        <v>1</v>
      </c>
      <c r="P25417">
        <v>11.58</v>
      </c>
      <c r="Q25417" t="s">
        <v>27</v>
      </c>
      <c r="R25417" t="s">
        <v>805</v>
      </c>
      <c r="S25417">
        <v>11.58</v>
      </c>
      <c r="T25417">
        <v>11.59</v>
      </c>
      <c r="X25417" t="s">
        <v>27</v>
      </c>
      <c r="Y25417">
        <v>1</v>
      </c>
      <c r="Z25417" s="3">
        <v>43160.413726851853</v>
      </c>
      <c r="AA25417">
        <v>0</v>
      </c>
    </row>
    <row r="25418" spans="1:27" x14ac:dyDescent="0.25">
      <c r="A25418" s="2">
        <v>43160</v>
      </c>
      <c r="B25418" s="1" t="s">
        <v>7432</v>
      </c>
      <c r="C25418" s="3">
        <v>43160.538726851853</v>
      </c>
      <c r="D25418" s="3">
        <v>43160.538726851853</v>
      </c>
      <c r="E25418" t="s">
        <v>17382</v>
      </c>
      <c r="F25418" t="s">
        <v>17386</v>
      </c>
      <c r="G25418" t="s">
        <v>17387</v>
      </c>
      <c r="H25418" t="s">
        <v>17389</v>
      </c>
      <c r="I25418" t="s">
        <v>17391</v>
      </c>
      <c r="J25418" t="s">
        <v>26</v>
      </c>
      <c r="K25418" t="s">
        <v>17393</v>
      </c>
      <c r="L25418" t="s">
        <v>17396</v>
      </c>
      <c r="M25418">
        <v>1</v>
      </c>
      <c r="N25418">
        <v>1</v>
      </c>
      <c r="O25418">
        <v>1</v>
      </c>
      <c r="P25418">
        <v>11.58</v>
      </c>
      <c r="Q25418" t="s">
        <v>27</v>
      </c>
      <c r="R25418" t="s">
        <v>805</v>
      </c>
      <c r="S25418">
        <v>11.58</v>
      </c>
      <c r="T25418">
        <v>11.59</v>
      </c>
      <c r="X25418" t="s">
        <v>27</v>
      </c>
      <c r="Y25418">
        <v>2</v>
      </c>
      <c r="Z25418" s="3">
        <v>43160.413726851853</v>
      </c>
      <c r="AA25418">
        <v>1</v>
      </c>
    </row>
    <row r="25419" spans="1:27" x14ac:dyDescent="0.25">
      <c r="A25419" s="2">
        <v>43160</v>
      </c>
      <c r="B25419" s="1" t="s">
        <v>6491</v>
      </c>
      <c r="C25419" s="3">
        <v>43160.509814814817</v>
      </c>
      <c r="D25419" s="3">
        <v>43160.5387962963</v>
      </c>
      <c r="E25419" t="s">
        <v>17382</v>
      </c>
      <c r="F25419" t="s">
        <v>17386</v>
      </c>
      <c r="G25419" t="s">
        <v>17387</v>
      </c>
      <c r="H25419" t="s">
        <v>17389</v>
      </c>
      <c r="I25419" t="s">
        <v>17391</v>
      </c>
      <c r="J25419" t="s">
        <v>26</v>
      </c>
      <c r="K25419" t="s">
        <v>17394</v>
      </c>
      <c r="L25419" t="s">
        <v>17395</v>
      </c>
      <c r="M25419">
        <v>1000</v>
      </c>
      <c r="N25419">
        <v>1000</v>
      </c>
      <c r="O25419">
        <v>1000</v>
      </c>
      <c r="P25419">
        <v>11.55</v>
      </c>
      <c r="Q25419" t="s">
        <v>27</v>
      </c>
      <c r="R25419" t="s">
        <v>805</v>
      </c>
      <c r="S25419">
        <v>11.58</v>
      </c>
      <c r="T25419">
        <v>11.59</v>
      </c>
      <c r="X25419" t="s">
        <v>27</v>
      </c>
      <c r="Y25419">
        <v>3</v>
      </c>
      <c r="Z25419" s="3">
        <v>43160.4137962963</v>
      </c>
      <c r="AA25419">
        <v>1</v>
      </c>
    </row>
    <row r="25420" spans="1:27" x14ac:dyDescent="0.25">
      <c r="A25420" s="2">
        <v>43160</v>
      </c>
      <c r="B25420" s="1" t="s">
        <v>7392</v>
      </c>
      <c r="C25420" s="3">
        <v>43160.536759259259</v>
      </c>
      <c r="D25420" s="3">
        <v>43160.538888888892</v>
      </c>
      <c r="E25420" t="s">
        <v>17382</v>
      </c>
      <c r="F25420" t="s">
        <v>17386</v>
      </c>
      <c r="G25420" t="s">
        <v>17387</v>
      </c>
      <c r="H25420" t="s">
        <v>17389</v>
      </c>
      <c r="I25420" t="s">
        <v>17391</v>
      </c>
      <c r="J25420" t="s">
        <v>26</v>
      </c>
      <c r="K25420" t="s">
        <v>17393</v>
      </c>
      <c r="L25420" t="s">
        <v>17397</v>
      </c>
      <c r="M25420">
        <v>25000</v>
      </c>
      <c r="N25420">
        <v>8960</v>
      </c>
      <c r="O25420">
        <v>25000</v>
      </c>
      <c r="P25420">
        <v>11.58</v>
      </c>
      <c r="Q25420" t="s">
        <v>27</v>
      </c>
      <c r="R25420" t="s">
        <v>805</v>
      </c>
      <c r="S25420">
        <v>11.58</v>
      </c>
      <c r="T25420">
        <v>11.59</v>
      </c>
      <c r="V25420">
        <v>6.9629020671814003E+17</v>
      </c>
      <c r="W25420">
        <v>3336</v>
      </c>
      <c r="X25420" t="s">
        <v>27</v>
      </c>
      <c r="Y25420">
        <v>6</v>
      </c>
      <c r="Z25420" s="3">
        <v>43160.413888888892</v>
      </c>
      <c r="AA25420">
        <v>0</v>
      </c>
    </row>
    <row r="25421" spans="1:27" x14ac:dyDescent="0.25">
      <c r="A25421" s="2">
        <v>43160</v>
      </c>
      <c r="B25421" s="1" t="s">
        <v>7419</v>
      </c>
      <c r="C25421" s="3">
        <v>43160.537928240738</v>
      </c>
      <c r="D25421" s="3">
        <v>43160.538888888892</v>
      </c>
      <c r="E25421" t="s">
        <v>17382</v>
      </c>
      <c r="F25421" t="s">
        <v>17386</v>
      </c>
      <c r="G25421" t="s">
        <v>17387</v>
      </c>
      <c r="H25421" t="s">
        <v>17389</v>
      </c>
      <c r="I25421" t="s">
        <v>17391</v>
      </c>
      <c r="J25421" t="s">
        <v>26</v>
      </c>
      <c r="K25421" t="s">
        <v>17394</v>
      </c>
      <c r="L25421" t="s">
        <v>17395</v>
      </c>
      <c r="M25421">
        <v>5975</v>
      </c>
      <c r="N25421">
        <v>5975</v>
      </c>
      <c r="O25421">
        <v>5975</v>
      </c>
      <c r="P25421">
        <v>11.58</v>
      </c>
      <c r="Q25421" t="s">
        <v>27</v>
      </c>
      <c r="R25421" t="s">
        <v>805</v>
      </c>
      <c r="S25421">
        <v>11.58</v>
      </c>
      <c r="T25421">
        <v>11.59</v>
      </c>
      <c r="X25421" t="s">
        <v>27</v>
      </c>
      <c r="Y25421">
        <v>3</v>
      </c>
      <c r="Z25421" s="3">
        <v>43160.413888888892</v>
      </c>
      <c r="AA25421">
        <v>0</v>
      </c>
    </row>
    <row r="25422" spans="1:27" x14ac:dyDescent="0.25">
      <c r="A25422" s="2">
        <v>43160</v>
      </c>
      <c r="B25422" s="1" t="s">
        <v>7433</v>
      </c>
      <c r="C25422" s="3">
        <v>43160.538877314815</v>
      </c>
      <c r="D25422" s="3">
        <v>43160.538877314815</v>
      </c>
      <c r="E25422" t="s">
        <v>17382</v>
      </c>
      <c r="F25422" t="s">
        <v>17386</v>
      </c>
      <c r="G25422" t="s">
        <v>17387</v>
      </c>
      <c r="H25422" t="s">
        <v>17389</v>
      </c>
      <c r="I25422" t="s">
        <v>17391</v>
      </c>
      <c r="J25422" t="s">
        <v>26</v>
      </c>
      <c r="K25422" t="s">
        <v>17394</v>
      </c>
      <c r="L25422" t="s">
        <v>17396</v>
      </c>
      <c r="M25422">
        <v>1000</v>
      </c>
      <c r="N25422">
        <v>1000</v>
      </c>
      <c r="O25422">
        <v>1000</v>
      </c>
      <c r="P25422">
        <v>11.5</v>
      </c>
      <c r="Q25422" t="s">
        <v>27</v>
      </c>
      <c r="R25422" t="s">
        <v>805</v>
      </c>
      <c r="S25422">
        <v>11.58</v>
      </c>
      <c r="T25422">
        <v>11.59</v>
      </c>
      <c r="X25422" t="s">
        <v>27</v>
      </c>
      <c r="Y25422">
        <v>1</v>
      </c>
      <c r="Z25422" s="3">
        <v>43160.413888888892</v>
      </c>
      <c r="AA25422">
        <v>0</v>
      </c>
    </row>
    <row r="25423" spans="1:27" x14ac:dyDescent="0.25">
      <c r="A25423" s="2">
        <v>43160</v>
      </c>
      <c r="B25423" s="1" t="s">
        <v>7433</v>
      </c>
      <c r="C25423" s="3">
        <v>43160.538877314815</v>
      </c>
      <c r="D25423" s="3">
        <v>43160.538877314815</v>
      </c>
      <c r="E25423" t="s">
        <v>17382</v>
      </c>
      <c r="F25423" t="s">
        <v>17386</v>
      </c>
      <c r="G25423" t="s">
        <v>17387</v>
      </c>
      <c r="H25423" t="s">
        <v>17389</v>
      </c>
      <c r="I25423" t="s">
        <v>17391</v>
      </c>
      <c r="J25423" t="s">
        <v>26</v>
      </c>
      <c r="K25423" t="s">
        <v>17393</v>
      </c>
      <c r="L25423" t="s">
        <v>17396</v>
      </c>
      <c r="M25423">
        <v>1000</v>
      </c>
      <c r="N25423">
        <v>1000</v>
      </c>
      <c r="O25423">
        <v>1000</v>
      </c>
      <c r="P25423">
        <v>11.5</v>
      </c>
      <c r="Q25423" t="s">
        <v>27</v>
      </c>
      <c r="R25423" t="s">
        <v>805</v>
      </c>
      <c r="S25423">
        <v>11.58</v>
      </c>
      <c r="T25423">
        <v>11.59</v>
      </c>
      <c r="X25423" t="s">
        <v>27</v>
      </c>
      <c r="Y25423">
        <v>2</v>
      </c>
      <c r="Z25423" s="3">
        <v>43160.413888888892</v>
      </c>
      <c r="AA25423">
        <v>0</v>
      </c>
    </row>
    <row r="25424" spans="1:27" x14ac:dyDescent="0.25">
      <c r="A25424" s="2">
        <v>43160</v>
      </c>
      <c r="B25424" s="1" t="s">
        <v>7434</v>
      </c>
      <c r="C25424" s="3">
        <v>43160.538888888892</v>
      </c>
      <c r="D25424" s="3">
        <v>43160.538888888892</v>
      </c>
      <c r="E25424" t="s">
        <v>17382</v>
      </c>
      <c r="F25424" t="s">
        <v>17384</v>
      </c>
      <c r="G25424" t="s">
        <v>17387</v>
      </c>
      <c r="H25424" t="s">
        <v>17389</v>
      </c>
      <c r="I25424" t="s">
        <v>17391</v>
      </c>
      <c r="J25424" t="s">
        <v>26</v>
      </c>
      <c r="K25424" t="s">
        <v>17394</v>
      </c>
      <c r="L25424" t="s">
        <v>17396</v>
      </c>
      <c r="M25424">
        <v>390</v>
      </c>
      <c r="N25424">
        <v>390</v>
      </c>
      <c r="O25424">
        <v>390</v>
      </c>
      <c r="P25424">
        <v>11.59</v>
      </c>
      <c r="Q25424" t="s">
        <v>27</v>
      </c>
      <c r="R25424" t="s">
        <v>805</v>
      </c>
      <c r="S25424">
        <v>11.58</v>
      </c>
      <c r="T25424">
        <v>11.59</v>
      </c>
      <c r="X25424" t="s">
        <v>27</v>
      </c>
      <c r="Y25424">
        <v>1</v>
      </c>
      <c r="Z25424" s="3">
        <v>43160.413888888892</v>
      </c>
      <c r="AA25424">
        <v>0</v>
      </c>
    </row>
    <row r="25425" spans="1:27" x14ac:dyDescent="0.25">
      <c r="A25425" s="2">
        <v>43160</v>
      </c>
      <c r="B25425" s="1" t="s">
        <v>7434</v>
      </c>
      <c r="C25425" s="3">
        <v>43160.538888888892</v>
      </c>
      <c r="D25425" s="3">
        <v>43160.538888888892</v>
      </c>
      <c r="E25425" t="s">
        <v>17382</v>
      </c>
      <c r="F25425" t="s">
        <v>17384</v>
      </c>
      <c r="G25425" t="s">
        <v>17387</v>
      </c>
      <c r="H25425" t="s">
        <v>17389</v>
      </c>
      <c r="I25425" t="s">
        <v>17391</v>
      </c>
      <c r="J25425" t="s">
        <v>26</v>
      </c>
      <c r="K25425" t="s">
        <v>17393</v>
      </c>
      <c r="L25425" t="s">
        <v>17396</v>
      </c>
      <c r="M25425">
        <v>390</v>
      </c>
      <c r="N25425">
        <v>390</v>
      </c>
      <c r="O25425">
        <v>390</v>
      </c>
      <c r="P25425">
        <v>11.59</v>
      </c>
      <c r="Q25425" t="s">
        <v>27</v>
      </c>
      <c r="R25425" t="s">
        <v>805</v>
      </c>
      <c r="S25425">
        <v>11.58</v>
      </c>
      <c r="T25425">
        <v>11.59</v>
      </c>
      <c r="X25425" t="s">
        <v>27</v>
      </c>
      <c r="Y25425">
        <v>2</v>
      </c>
      <c r="Z25425" s="3">
        <v>43160.413888888892</v>
      </c>
      <c r="AA25425">
        <v>0</v>
      </c>
    </row>
    <row r="25426" spans="1:27" x14ac:dyDescent="0.25">
      <c r="A25426" s="2">
        <v>43160</v>
      </c>
      <c r="B25426" s="1" t="s">
        <v>7435</v>
      </c>
      <c r="C25426" s="3">
        <v>43160.538888888892</v>
      </c>
      <c r="D25426" s="3">
        <v>43160.538888888892</v>
      </c>
      <c r="E25426" t="s">
        <v>17382</v>
      </c>
      <c r="F25426" t="s">
        <v>17384</v>
      </c>
      <c r="G25426" t="s">
        <v>17387</v>
      </c>
      <c r="H25426" t="s">
        <v>17389</v>
      </c>
      <c r="I25426" t="s">
        <v>17391</v>
      </c>
      <c r="J25426" t="s">
        <v>26</v>
      </c>
      <c r="K25426" t="s">
        <v>17394</v>
      </c>
      <c r="L25426" t="s">
        <v>17396</v>
      </c>
      <c r="M25426">
        <v>3336</v>
      </c>
      <c r="N25426">
        <v>3336</v>
      </c>
      <c r="O25426">
        <v>3336</v>
      </c>
      <c r="P25426">
        <v>11.58</v>
      </c>
      <c r="Q25426" t="s">
        <v>27</v>
      </c>
      <c r="R25426" t="s">
        <v>805</v>
      </c>
      <c r="S25426">
        <v>11.58</v>
      </c>
      <c r="T25426">
        <v>11.59</v>
      </c>
      <c r="X25426" t="s">
        <v>27</v>
      </c>
      <c r="Y25426">
        <v>1</v>
      </c>
      <c r="Z25426" s="3">
        <v>43160.413888888892</v>
      </c>
      <c r="AA25426">
        <v>0</v>
      </c>
    </row>
    <row r="25427" spans="1:27" x14ac:dyDescent="0.25">
      <c r="A25427" s="2">
        <v>43160</v>
      </c>
      <c r="B25427" s="1" t="s">
        <v>7435</v>
      </c>
      <c r="C25427" s="3">
        <v>43160.538888888892</v>
      </c>
      <c r="D25427" s="3">
        <v>43160.538888888892</v>
      </c>
      <c r="E25427" t="s">
        <v>17382</v>
      </c>
      <c r="F25427" t="s">
        <v>17384</v>
      </c>
      <c r="G25427" t="s">
        <v>17387</v>
      </c>
      <c r="H25427" t="s">
        <v>17389</v>
      </c>
      <c r="I25427" t="s">
        <v>17391</v>
      </c>
      <c r="J25427" t="s">
        <v>26</v>
      </c>
      <c r="K25427" t="s">
        <v>17394</v>
      </c>
      <c r="L25427" t="s">
        <v>17397</v>
      </c>
      <c r="M25427">
        <v>3336</v>
      </c>
      <c r="N25427">
        <v>0</v>
      </c>
      <c r="O25427">
        <v>3336</v>
      </c>
      <c r="P25427">
        <v>11.58</v>
      </c>
      <c r="Q25427" t="s">
        <v>27</v>
      </c>
      <c r="R25427" t="s">
        <v>805</v>
      </c>
      <c r="S25427">
        <v>11.58</v>
      </c>
      <c r="T25427">
        <v>11.59</v>
      </c>
      <c r="V25427">
        <v>6.9629020671814003E+17</v>
      </c>
      <c r="W25427">
        <v>3336</v>
      </c>
      <c r="X25427" t="s">
        <v>27</v>
      </c>
      <c r="Y25427">
        <v>2</v>
      </c>
      <c r="Z25427" s="3">
        <v>43160.413888888892</v>
      </c>
      <c r="AA25427">
        <v>0</v>
      </c>
    </row>
    <row r="25428" spans="1:27" x14ac:dyDescent="0.25">
      <c r="A25428" s="2">
        <v>43160</v>
      </c>
      <c r="B25428" s="1" t="s">
        <v>7176</v>
      </c>
      <c r="C25428" s="3">
        <v>43160.529629629629</v>
      </c>
      <c r="D25428" s="3">
        <v>43160.538946759261</v>
      </c>
      <c r="E25428" t="s">
        <v>17382</v>
      </c>
      <c r="F25428" t="s">
        <v>17384</v>
      </c>
      <c r="G25428" t="s">
        <v>17387</v>
      </c>
      <c r="H25428" t="s">
        <v>17389</v>
      </c>
      <c r="I25428" t="s">
        <v>17391</v>
      </c>
      <c r="J25428" t="s">
        <v>26</v>
      </c>
      <c r="K25428" t="s">
        <v>17393</v>
      </c>
      <c r="L25428" t="s">
        <v>17397</v>
      </c>
      <c r="M25428">
        <v>10000</v>
      </c>
      <c r="N25428">
        <v>2723</v>
      </c>
      <c r="O25428">
        <v>10000</v>
      </c>
      <c r="P25428">
        <v>11.59</v>
      </c>
      <c r="Q25428" t="s">
        <v>27</v>
      </c>
      <c r="R25428" t="s">
        <v>805</v>
      </c>
      <c r="S25428">
        <v>11.58</v>
      </c>
      <c r="T25428">
        <v>11.59</v>
      </c>
      <c r="V25428">
        <v>6.9629020671814003E+17</v>
      </c>
      <c r="W25428">
        <v>50</v>
      </c>
      <c r="X25428" t="s">
        <v>27</v>
      </c>
      <c r="Y25428">
        <v>15</v>
      </c>
      <c r="Z25428" s="3">
        <v>43160.413958333331</v>
      </c>
      <c r="AA25428">
        <v>0</v>
      </c>
    </row>
    <row r="25429" spans="1:27" x14ac:dyDescent="0.25">
      <c r="A25429" s="2">
        <v>43160</v>
      </c>
      <c r="B25429" s="1" t="s">
        <v>7294</v>
      </c>
      <c r="C25429" s="3">
        <v>43160.533171296294</v>
      </c>
      <c r="D25429" s="3">
        <v>43160.538946759261</v>
      </c>
      <c r="E25429" t="s">
        <v>17382</v>
      </c>
      <c r="F25429" t="s">
        <v>17386</v>
      </c>
      <c r="G25429" t="s">
        <v>17387</v>
      </c>
      <c r="H25429" t="s">
        <v>17389</v>
      </c>
      <c r="I25429" t="s">
        <v>17391</v>
      </c>
      <c r="J25429" t="s">
        <v>26</v>
      </c>
      <c r="K25429" t="s">
        <v>17393</v>
      </c>
      <c r="L25429" t="s">
        <v>17398</v>
      </c>
      <c r="M25429">
        <v>50</v>
      </c>
      <c r="N25429">
        <v>50</v>
      </c>
      <c r="O25429">
        <v>50</v>
      </c>
      <c r="P25429">
        <v>11.59</v>
      </c>
      <c r="Q25429" t="s">
        <v>27</v>
      </c>
      <c r="R25429" t="s">
        <v>805</v>
      </c>
      <c r="S25429">
        <v>11.58</v>
      </c>
      <c r="T25429">
        <v>11.59</v>
      </c>
      <c r="X25429" t="s">
        <v>27</v>
      </c>
      <c r="Y25429">
        <v>3</v>
      </c>
      <c r="Z25429" s="3">
        <v>43160.413958333331</v>
      </c>
      <c r="AA25429">
        <v>0</v>
      </c>
    </row>
    <row r="25430" spans="1:27" x14ac:dyDescent="0.25">
      <c r="A25430" s="2">
        <v>43160</v>
      </c>
      <c r="B25430" s="1" t="s">
        <v>7294</v>
      </c>
      <c r="C25430" s="3">
        <v>43160.533171296294</v>
      </c>
      <c r="D25430" s="3">
        <v>43160.538946759261</v>
      </c>
      <c r="E25430" t="s">
        <v>17382</v>
      </c>
      <c r="F25430" t="s">
        <v>17386</v>
      </c>
      <c r="G25430" t="s">
        <v>17387</v>
      </c>
      <c r="H25430" t="s">
        <v>17389</v>
      </c>
      <c r="I25430" t="s">
        <v>17391</v>
      </c>
      <c r="J25430" t="s">
        <v>26</v>
      </c>
      <c r="K25430" t="s">
        <v>17394</v>
      </c>
      <c r="L25430" t="s">
        <v>17397</v>
      </c>
      <c r="M25430">
        <v>50</v>
      </c>
      <c r="N25430">
        <v>0</v>
      </c>
      <c r="O25430">
        <v>50</v>
      </c>
      <c r="P25430">
        <v>11.59</v>
      </c>
      <c r="Q25430" t="s">
        <v>27</v>
      </c>
      <c r="R25430" t="s">
        <v>805</v>
      </c>
      <c r="S25430">
        <v>11.58</v>
      </c>
      <c r="T25430">
        <v>11.59</v>
      </c>
      <c r="V25430">
        <v>6.9629020671814003E+17</v>
      </c>
      <c r="W25430">
        <v>50</v>
      </c>
      <c r="X25430" t="s">
        <v>27</v>
      </c>
      <c r="Y25430">
        <v>4</v>
      </c>
      <c r="Z25430" s="3">
        <v>43160.413958333331</v>
      </c>
      <c r="AA25430">
        <v>0</v>
      </c>
    </row>
    <row r="25431" spans="1:27" x14ac:dyDescent="0.25">
      <c r="A25431" s="2">
        <v>43160</v>
      </c>
      <c r="B25431" s="1" t="s">
        <v>7241</v>
      </c>
      <c r="C25431" s="3">
        <v>43160.531504629631</v>
      </c>
      <c r="D25431" s="3">
        <v>43160.5390162037</v>
      </c>
      <c r="E25431" t="s">
        <v>17382</v>
      </c>
      <c r="F25431" t="s">
        <v>17386</v>
      </c>
      <c r="G25431" t="s">
        <v>17387</v>
      </c>
      <c r="H25431" t="s">
        <v>17389</v>
      </c>
      <c r="I25431" t="s">
        <v>17391</v>
      </c>
      <c r="J25431" t="s">
        <v>26</v>
      </c>
      <c r="K25431" t="s">
        <v>17394</v>
      </c>
      <c r="L25431" t="s">
        <v>17395</v>
      </c>
      <c r="M25431">
        <v>5266</v>
      </c>
      <c r="N25431">
        <v>5266</v>
      </c>
      <c r="O25431">
        <v>5266</v>
      </c>
      <c r="P25431">
        <v>11.57</v>
      </c>
      <c r="Q25431" t="s">
        <v>27</v>
      </c>
      <c r="R25431" t="s">
        <v>805</v>
      </c>
      <c r="S25431">
        <v>11.57</v>
      </c>
      <c r="T25431">
        <v>11.58</v>
      </c>
      <c r="X25431" t="s">
        <v>27</v>
      </c>
      <c r="Y25431">
        <v>3</v>
      </c>
      <c r="Z25431" s="3">
        <v>43160.4140162037</v>
      </c>
      <c r="AA25431">
        <v>0</v>
      </c>
    </row>
    <row r="25432" spans="1:27" x14ac:dyDescent="0.25">
      <c r="A25432" s="2">
        <v>43160</v>
      </c>
      <c r="B25432" s="1" t="s">
        <v>7306</v>
      </c>
      <c r="C25432" s="3">
        <v>43160.533738425926</v>
      </c>
      <c r="D25432" s="3">
        <v>43160.5390162037</v>
      </c>
      <c r="E25432" t="s">
        <v>17382</v>
      </c>
      <c r="F25432" t="s">
        <v>17386</v>
      </c>
      <c r="G25432" t="s">
        <v>17387</v>
      </c>
      <c r="H25432" t="s">
        <v>17389</v>
      </c>
      <c r="I25432" t="s">
        <v>17391</v>
      </c>
      <c r="J25432" t="s">
        <v>26</v>
      </c>
      <c r="K25432" t="s">
        <v>17394</v>
      </c>
      <c r="L25432" t="s">
        <v>17397</v>
      </c>
      <c r="M25432">
        <v>432</v>
      </c>
      <c r="N25432">
        <v>0</v>
      </c>
      <c r="O25432">
        <v>432</v>
      </c>
      <c r="P25432">
        <v>11.58</v>
      </c>
      <c r="Q25432" t="s">
        <v>27</v>
      </c>
      <c r="R25432" t="s">
        <v>805</v>
      </c>
      <c r="S25432">
        <v>11.57</v>
      </c>
      <c r="T25432">
        <v>11.58</v>
      </c>
      <c r="V25432">
        <v>6.9629020671814003E+17</v>
      </c>
      <c r="W25432">
        <v>432</v>
      </c>
      <c r="X25432" t="s">
        <v>27</v>
      </c>
      <c r="Y25432">
        <v>5</v>
      </c>
      <c r="Z25432" s="3">
        <v>43160.4140162037</v>
      </c>
      <c r="AA25432">
        <v>1</v>
      </c>
    </row>
    <row r="25433" spans="1:27" x14ac:dyDescent="0.25">
      <c r="A25433" s="2">
        <v>43160</v>
      </c>
      <c r="B25433" s="1" t="s">
        <v>7392</v>
      </c>
      <c r="C25433" s="3">
        <v>43160.536759259259</v>
      </c>
      <c r="D25433" s="3">
        <v>43160.5390162037</v>
      </c>
      <c r="E25433" t="s">
        <v>17382</v>
      </c>
      <c r="F25433" t="s">
        <v>17386</v>
      </c>
      <c r="G25433" t="s">
        <v>17387</v>
      </c>
      <c r="H25433" t="s">
        <v>17389</v>
      </c>
      <c r="I25433" t="s">
        <v>17391</v>
      </c>
      <c r="J25433" t="s">
        <v>26</v>
      </c>
      <c r="K25433" t="s">
        <v>17394</v>
      </c>
      <c r="L25433" t="s">
        <v>17397</v>
      </c>
      <c r="M25433">
        <v>25000</v>
      </c>
      <c r="N25433">
        <v>0</v>
      </c>
      <c r="O25433">
        <v>25000</v>
      </c>
      <c r="P25433">
        <v>11.58</v>
      </c>
      <c r="Q25433" t="s">
        <v>27</v>
      </c>
      <c r="R25433" t="s">
        <v>805</v>
      </c>
      <c r="S25433">
        <v>11.57</v>
      </c>
      <c r="T25433">
        <v>11.58</v>
      </c>
      <c r="V25433">
        <v>6.9629020671814003E+17</v>
      </c>
      <c r="W25433">
        <v>8960</v>
      </c>
      <c r="X25433" t="s">
        <v>27</v>
      </c>
      <c r="Y25433">
        <v>7</v>
      </c>
      <c r="Z25433" s="3">
        <v>43160.4140162037</v>
      </c>
      <c r="AA25433">
        <v>1</v>
      </c>
    </row>
    <row r="25434" spans="1:27" x14ac:dyDescent="0.25">
      <c r="A25434" s="2">
        <v>43160</v>
      </c>
      <c r="B25434" s="1" t="s">
        <v>7404</v>
      </c>
      <c r="C25434" s="3">
        <v>43160.537291666667</v>
      </c>
      <c r="D25434" s="3">
        <v>43160.5390162037</v>
      </c>
      <c r="E25434" t="s">
        <v>17382</v>
      </c>
      <c r="F25434" t="s">
        <v>17386</v>
      </c>
      <c r="G25434" t="s">
        <v>17387</v>
      </c>
      <c r="H25434" t="s">
        <v>17389</v>
      </c>
      <c r="I25434" t="s">
        <v>17391</v>
      </c>
      <c r="J25434" t="s">
        <v>26</v>
      </c>
      <c r="K25434" t="s">
        <v>17394</v>
      </c>
      <c r="L25434" t="s">
        <v>17397</v>
      </c>
      <c r="M25434">
        <v>20</v>
      </c>
      <c r="N25434">
        <v>0</v>
      </c>
      <c r="O25434">
        <v>20</v>
      </c>
      <c r="P25434">
        <v>11.58</v>
      </c>
      <c r="Q25434" t="s">
        <v>27</v>
      </c>
      <c r="R25434" t="s">
        <v>805</v>
      </c>
      <c r="S25434">
        <v>11.57</v>
      </c>
      <c r="T25434">
        <v>11.58</v>
      </c>
      <c r="V25434">
        <v>6.9629020671814003E+17</v>
      </c>
      <c r="W25434">
        <v>20</v>
      </c>
      <c r="X25434" t="s">
        <v>27</v>
      </c>
      <c r="Y25434">
        <v>3</v>
      </c>
      <c r="Z25434" s="3">
        <v>43160.4140162037</v>
      </c>
      <c r="AA25434">
        <v>1</v>
      </c>
    </row>
    <row r="25435" spans="1:27" x14ac:dyDescent="0.25">
      <c r="A25435" s="2">
        <v>43160</v>
      </c>
      <c r="B25435" s="1" t="s">
        <v>7413</v>
      </c>
      <c r="C25435" s="3">
        <v>43160.537662037037</v>
      </c>
      <c r="D25435" s="3">
        <v>43160.5390162037</v>
      </c>
      <c r="E25435" t="s">
        <v>17382</v>
      </c>
      <c r="F25435" t="s">
        <v>17386</v>
      </c>
      <c r="G25435" t="s">
        <v>17387</v>
      </c>
      <c r="H25435" t="s">
        <v>17389</v>
      </c>
      <c r="I25435" t="s">
        <v>17391</v>
      </c>
      <c r="J25435" t="s">
        <v>26</v>
      </c>
      <c r="K25435" t="s">
        <v>17394</v>
      </c>
      <c r="L25435" t="s">
        <v>17397</v>
      </c>
      <c r="M25435">
        <v>2126</v>
      </c>
      <c r="N25435">
        <v>0</v>
      </c>
      <c r="O25435">
        <v>2126</v>
      </c>
      <c r="P25435">
        <v>11.58</v>
      </c>
      <c r="Q25435" t="s">
        <v>27</v>
      </c>
      <c r="R25435" t="s">
        <v>805</v>
      </c>
      <c r="S25435">
        <v>11.57</v>
      </c>
      <c r="T25435">
        <v>11.58</v>
      </c>
      <c r="V25435">
        <v>6.9629020671814003E+17</v>
      </c>
      <c r="W25435">
        <v>2126</v>
      </c>
      <c r="X25435" t="s">
        <v>27</v>
      </c>
      <c r="Y25435">
        <v>3</v>
      </c>
      <c r="Z25435" s="3">
        <v>43160.4140162037</v>
      </c>
      <c r="AA25435">
        <v>0</v>
      </c>
    </row>
    <row r="25436" spans="1:27" x14ac:dyDescent="0.25">
      <c r="A25436" s="2">
        <v>43160</v>
      </c>
      <c r="B25436" s="1" t="s">
        <v>7414</v>
      </c>
      <c r="C25436" s="3">
        <v>43160.537673611114</v>
      </c>
      <c r="D25436" s="3">
        <v>43160.5390162037</v>
      </c>
      <c r="E25436" t="s">
        <v>17382</v>
      </c>
      <c r="F25436" t="s">
        <v>17386</v>
      </c>
      <c r="G25436" t="s">
        <v>17387</v>
      </c>
      <c r="H25436" t="s">
        <v>17389</v>
      </c>
      <c r="I25436" t="s">
        <v>17391</v>
      </c>
      <c r="J25436" t="s">
        <v>26</v>
      </c>
      <c r="K25436" t="s">
        <v>17394</v>
      </c>
      <c r="L25436" t="s">
        <v>17397</v>
      </c>
      <c r="M25436">
        <v>10000</v>
      </c>
      <c r="N25436">
        <v>0</v>
      </c>
      <c r="O25436">
        <v>10000</v>
      </c>
      <c r="P25436">
        <v>11.58</v>
      </c>
      <c r="Q25436" t="s">
        <v>27</v>
      </c>
      <c r="R25436" t="s">
        <v>805</v>
      </c>
      <c r="S25436">
        <v>11.57</v>
      </c>
      <c r="T25436">
        <v>11.58</v>
      </c>
      <c r="V25436">
        <v>6.9629020671814003E+17</v>
      </c>
      <c r="W25436">
        <v>10000</v>
      </c>
      <c r="X25436" t="s">
        <v>27</v>
      </c>
      <c r="Y25436">
        <v>3</v>
      </c>
      <c r="Z25436" s="3">
        <v>43160.4140162037</v>
      </c>
      <c r="AA25436">
        <v>0</v>
      </c>
    </row>
    <row r="25437" spans="1:27" x14ac:dyDescent="0.25">
      <c r="A25437" s="2">
        <v>43160</v>
      </c>
      <c r="B25437" s="1" t="s">
        <v>7416</v>
      </c>
      <c r="C25437" s="3">
        <v>43160.537847222222</v>
      </c>
      <c r="D25437" s="3">
        <v>43160.5390162037</v>
      </c>
      <c r="E25437" t="s">
        <v>17382</v>
      </c>
      <c r="F25437" t="s">
        <v>17386</v>
      </c>
      <c r="G25437" t="s">
        <v>17387</v>
      </c>
      <c r="H25437" t="s">
        <v>17389</v>
      </c>
      <c r="I25437" t="s">
        <v>17391</v>
      </c>
      <c r="J25437" t="s">
        <v>26</v>
      </c>
      <c r="K25437" t="s">
        <v>17394</v>
      </c>
      <c r="L25437" t="s">
        <v>17395</v>
      </c>
      <c r="M25437">
        <v>5975</v>
      </c>
      <c r="N25437">
        <v>5975</v>
      </c>
      <c r="O25437">
        <v>5975</v>
      </c>
      <c r="P25437">
        <v>11.57</v>
      </c>
      <c r="Q25437" t="s">
        <v>27</v>
      </c>
      <c r="R25437" t="s">
        <v>805</v>
      </c>
      <c r="S25437">
        <v>11.57</v>
      </c>
      <c r="T25437">
        <v>11.58</v>
      </c>
      <c r="X25437" t="s">
        <v>27</v>
      </c>
      <c r="Y25437">
        <v>3</v>
      </c>
      <c r="Z25437" s="3">
        <v>43160.4140162037</v>
      </c>
      <c r="AA25437">
        <v>0</v>
      </c>
    </row>
    <row r="25438" spans="1:27" x14ac:dyDescent="0.25">
      <c r="A25438" s="2">
        <v>43160</v>
      </c>
      <c r="B25438" s="1" t="s">
        <v>7418</v>
      </c>
      <c r="C25438" s="3">
        <v>43160.537893518522</v>
      </c>
      <c r="D25438" s="3">
        <v>43160.5390162037</v>
      </c>
      <c r="E25438" t="s">
        <v>17382</v>
      </c>
      <c r="F25438" t="s">
        <v>17386</v>
      </c>
      <c r="G25438" t="s">
        <v>17387</v>
      </c>
      <c r="H25438" t="s">
        <v>17389</v>
      </c>
      <c r="I25438" t="s">
        <v>17391</v>
      </c>
      <c r="J25438" t="s">
        <v>26</v>
      </c>
      <c r="K25438" t="s">
        <v>17394</v>
      </c>
      <c r="L25438" t="s">
        <v>17397</v>
      </c>
      <c r="M25438">
        <v>2291</v>
      </c>
      <c r="N25438">
        <v>0</v>
      </c>
      <c r="O25438">
        <v>2291</v>
      </c>
      <c r="P25438">
        <v>11.58</v>
      </c>
      <c r="Q25438" t="s">
        <v>27</v>
      </c>
      <c r="R25438" t="s">
        <v>805</v>
      </c>
      <c r="S25438">
        <v>11.57</v>
      </c>
      <c r="T25438">
        <v>11.58</v>
      </c>
      <c r="V25438">
        <v>6.9629020671814003E+17</v>
      </c>
      <c r="W25438">
        <v>2291</v>
      </c>
      <c r="X25438" t="s">
        <v>27</v>
      </c>
      <c r="Y25438">
        <v>3</v>
      </c>
      <c r="Z25438" s="3">
        <v>43160.4140162037</v>
      </c>
      <c r="AA25438">
        <v>1</v>
      </c>
    </row>
    <row r="25439" spans="1:27" x14ac:dyDescent="0.25">
      <c r="A25439" s="2">
        <v>43160</v>
      </c>
      <c r="B25439" s="1" t="s">
        <v>7428</v>
      </c>
      <c r="C25439" s="3">
        <v>43160.53833333333</v>
      </c>
      <c r="D25439" s="3">
        <v>43160.5390162037</v>
      </c>
      <c r="E25439" t="s">
        <v>17382</v>
      </c>
      <c r="F25439" t="s">
        <v>17386</v>
      </c>
      <c r="G25439" t="s">
        <v>17387</v>
      </c>
      <c r="H25439" t="s">
        <v>17389</v>
      </c>
      <c r="I25439" t="s">
        <v>17391</v>
      </c>
      <c r="J25439" t="s">
        <v>26</v>
      </c>
      <c r="K25439" t="s">
        <v>17394</v>
      </c>
      <c r="L25439" t="s">
        <v>17397</v>
      </c>
      <c r="M25439">
        <v>175</v>
      </c>
      <c r="N25439">
        <v>0</v>
      </c>
      <c r="O25439">
        <v>175</v>
      </c>
      <c r="P25439">
        <v>11.58</v>
      </c>
      <c r="Q25439" t="s">
        <v>27</v>
      </c>
      <c r="R25439" t="s">
        <v>805</v>
      </c>
      <c r="S25439">
        <v>11.57</v>
      </c>
      <c r="T25439">
        <v>11.58</v>
      </c>
      <c r="V25439">
        <v>6.9629020671814003E+17</v>
      </c>
      <c r="W25439">
        <v>175</v>
      </c>
      <c r="X25439" t="s">
        <v>27</v>
      </c>
      <c r="Y25439">
        <v>3</v>
      </c>
      <c r="Z25439" s="3">
        <v>43160.4140162037</v>
      </c>
      <c r="AA25439">
        <v>0</v>
      </c>
    </row>
    <row r="25440" spans="1:27" x14ac:dyDescent="0.25">
      <c r="A25440" s="2">
        <v>43160</v>
      </c>
      <c r="B25440" s="1" t="s">
        <v>7430</v>
      </c>
      <c r="C25440" s="3">
        <v>43160.538437499999</v>
      </c>
      <c r="D25440" s="3">
        <v>43160.5390162037</v>
      </c>
      <c r="E25440" t="s">
        <v>17382</v>
      </c>
      <c r="F25440" t="s">
        <v>17386</v>
      </c>
      <c r="G25440" t="s">
        <v>17387</v>
      </c>
      <c r="H25440" t="s">
        <v>17389</v>
      </c>
      <c r="I25440" t="s">
        <v>17391</v>
      </c>
      <c r="J25440" t="s">
        <v>26</v>
      </c>
      <c r="K25440" t="s">
        <v>17394</v>
      </c>
      <c r="L25440" t="s">
        <v>17397</v>
      </c>
      <c r="M25440">
        <v>2212</v>
      </c>
      <c r="N25440">
        <v>0</v>
      </c>
      <c r="O25440">
        <v>2212</v>
      </c>
      <c r="P25440">
        <v>11.58</v>
      </c>
      <c r="Q25440" t="s">
        <v>27</v>
      </c>
      <c r="R25440" t="s">
        <v>805</v>
      </c>
      <c r="S25440">
        <v>11.57</v>
      </c>
      <c r="T25440">
        <v>11.58</v>
      </c>
      <c r="V25440">
        <v>6.9629020671814003E+17</v>
      </c>
      <c r="W25440">
        <v>2212</v>
      </c>
      <c r="X25440" t="s">
        <v>27</v>
      </c>
      <c r="Y25440">
        <v>3</v>
      </c>
      <c r="Z25440" s="3">
        <v>43160.4140162037</v>
      </c>
      <c r="AA25440">
        <v>0</v>
      </c>
    </row>
    <row r="25441" spans="1:27" x14ac:dyDescent="0.25">
      <c r="A25441" s="2">
        <v>43160</v>
      </c>
      <c r="B25441" s="1" t="s">
        <v>7432</v>
      </c>
      <c r="C25441" s="3">
        <v>43160.538726851853</v>
      </c>
      <c r="D25441" s="3">
        <v>43160.5390162037</v>
      </c>
      <c r="E25441" t="s">
        <v>17382</v>
      </c>
      <c r="F25441" t="s">
        <v>17386</v>
      </c>
      <c r="G25441" t="s">
        <v>17387</v>
      </c>
      <c r="H25441" t="s">
        <v>17389</v>
      </c>
      <c r="I25441" t="s">
        <v>17391</v>
      </c>
      <c r="J25441" t="s">
        <v>26</v>
      </c>
      <c r="K25441" t="s">
        <v>17394</v>
      </c>
      <c r="L25441" t="s">
        <v>17397</v>
      </c>
      <c r="M25441">
        <v>1</v>
      </c>
      <c r="N25441">
        <v>0</v>
      </c>
      <c r="O25441">
        <v>1</v>
      </c>
      <c r="P25441">
        <v>11.58</v>
      </c>
      <c r="Q25441" t="s">
        <v>27</v>
      </c>
      <c r="R25441" t="s">
        <v>805</v>
      </c>
      <c r="S25441">
        <v>11.57</v>
      </c>
      <c r="T25441">
        <v>11.58</v>
      </c>
      <c r="V25441">
        <v>6.9629020671814003E+17</v>
      </c>
      <c r="W25441">
        <v>1</v>
      </c>
      <c r="X25441" t="s">
        <v>27</v>
      </c>
      <c r="Y25441">
        <v>3</v>
      </c>
      <c r="Z25441" s="3">
        <v>43160.4140162037</v>
      </c>
      <c r="AA25441">
        <v>1</v>
      </c>
    </row>
    <row r="25442" spans="1:27" x14ac:dyDescent="0.25">
      <c r="A25442" s="2">
        <v>43160</v>
      </c>
      <c r="B25442" s="1" t="s">
        <v>7436</v>
      </c>
      <c r="C25442" s="3">
        <v>43160.5390162037</v>
      </c>
      <c r="D25442" s="3">
        <v>43160.5390162037</v>
      </c>
      <c r="E25442" t="s">
        <v>17382</v>
      </c>
      <c r="F25442" t="s">
        <v>17384</v>
      </c>
      <c r="G25442" t="s">
        <v>17387</v>
      </c>
      <c r="H25442" t="s">
        <v>17389</v>
      </c>
      <c r="I25442" t="s">
        <v>17391</v>
      </c>
      <c r="J25442" t="s">
        <v>26</v>
      </c>
      <c r="K25442" t="s">
        <v>17394</v>
      </c>
      <c r="L25442" t="s">
        <v>17396</v>
      </c>
      <c r="M25442">
        <v>10301</v>
      </c>
      <c r="N25442">
        <v>10301</v>
      </c>
      <c r="O25442">
        <v>10301</v>
      </c>
      <c r="P25442">
        <v>11.6</v>
      </c>
      <c r="Q25442" t="s">
        <v>27</v>
      </c>
      <c r="R25442" t="s">
        <v>805</v>
      </c>
      <c r="S25442">
        <v>11.58</v>
      </c>
      <c r="T25442">
        <v>11.59</v>
      </c>
      <c r="X25442" t="s">
        <v>27</v>
      </c>
      <c r="Y25442">
        <v>1</v>
      </c>
      <c r="Z25442" s="3">
        <v>43160.4140162037</v>
      </c>
      <c r="AA25442">
        <v>1</v>
      </c>
    </row>
    <row r="25443" spans="1:27" x14ac:dyDescent="0.25">
      <c r="A25443" s="2">
        <v>43160</v>
      </c>
      <c r="B25443" s="1" t="s">
        <v>7436</v>
      </c>
      <c r="C25443" s="3">
        <v>43160.5390162037</v>
      </c>
      <c r="D25443" s="3">
        <v>43160.5390162037</v>
      </c>
      <c r="E25443" t="s">
        <v>17382</v>
      </c>
      <c r="F25443" t="s">
        <v>17384</v>
      </c>
      <c r="G25443" t="s">
        <v>17387</v>
      </c>
      <c r="H25443" t="s">
        <v>17389</v>
      </c>
      <c r="I25443" t="s">
        <v>17391</v>
      </c>
      <c r="J25443" t="s">
        <v>26</v>
      </c>
      <c r="K25443" t="s">
        <v>17393</v>
      </c>
      <c r="L25443" t="s">
        <v>17396</v>
      </c>
      <c r="M25443">
        <v>10301</v>
      </c>
      <c r="N25443">
        <v>10301</v>
      </c>
      <c r="O25443">
        <v>10301</v>
      </c>
      <c r="P25443">
        <v>11.6</v>
      </c>
      <c r="Q25443" t="s">
        <v>27</v>
      </c>
      <c r="R25443" t="s">
        <v>805</v>
      </c>
      <c r="S25443">
        <v>11.58</v>
      </c>
      <c r="T25443">
        <v>11.59</v>
      </c>
      <c r="X25443" t="s">
        <v>27</v>
      </c>
      <c r="Y25443">
        <v>2</v>
      </c>
      <c r="Z25443" s="3">
        <v>43160.4140162037</v>
      </c>
      <c r="AA25443">
        <v>1</v>
      </c>
    </row>
    <row r="25444" spans="1:27" x14ac:dyDescent="0.25">
      <c r="A25444" s="2">
        <v>43160</v>
      </c>
      <c r="B25444" s="1" t="s">
        <v>7437</v>
      </c>
      <c r="C25444" s="3">
        <v>43160.5390162037</v>
      </c>
      <c r="D25444" s="3">
        <v>43160.5390162037</v>
      </c>
      <c r="E25444" t="s">
        <v>17382</v>
      </c>
      <c r="F25444" t="s">
        <v>17384</v>
      </c>
      <c r="G25444" t="s">
        <v>17387</v>
      </c>
      <c r="H25444" t="s">
        <v>17390</v>
      </c>
      <c r="I25444" t="s">
        <v>17391</v>
      </c>
      <c r="J25444" t="s">
        <v>26</v>
      </c>
      <c r="K25444" t="s">
        <v>17394</v>
      </c>
      <c r="L25444" t="s">
        <v>17396</v>
      </c>
      <c r="M25444">
        <v>49000</v>
      </c>
      <c r="N25444">
        <v>49000</v>
      </c>
      <c r="O25444">
        <v>49000</v>
      </c>
      <c r="P25444">
        <v>11.58</v>
      </c>
      <c r="Q25444" t="s">
        <v>27</v>
      </c>
      <c r="R25444" t="s">
        <v>805</v>
      </c>
      <c r="S25444">
        <v>11.57</v>
      </c>
      <c r="T25444">
        <v>11.58</v>
      </c>
      <c r="X25444" t="s">
        <v>27</v>
      </c>
      <c r="Y25444">
        <v>1</v>
      </c>
      <c r="Z25444" s="3">
        <v>43160.4140162037</v>
      </c>
      <c r="AA25444">
        <v>1</v>
      </c>
    </row>
    <row r="25445" spans="1:27" x14ac:dyDescent="0.25">
      <c r="A25445" s="2">
        <v>43160</v>
      </c>
      <c r="B25445" s="1" t="s">
        <v>7437</v>
      </c>
      <c r="C25445" s="3">
        <v>43160.5390162037</v>
      </c>
      <c r="D25445" s="3">
        <v>43160.5390162037</v>
      </c>
      <c r="E25445" t="s">
        <v>17382</v>
      </c>
      <c r="F25445" t="s">
        <v>17384</v>
      </c>
      <c r="G25445" t="s">
        <v>17387</v>
      </c>
      <c r="H25445" t="s">
        <v>17390</v>
      </c>
      <c r="I25445" t="s">
        <v>17391</v>
      </c>
      <c r="J25445" t="s">
        <v>26</v>
      </c>
      <c r="K25445" t="s">
        <v>17393</v>
      </c>
      <c r="L25445" t="s">
        <v>17397</v>
      </c>
      <c r="M25445">
        <v>49000</v>
      </c>
      <c r="N25445">
        <v>40040</v>
      </c>
      <c r="O25445">
        <v>49000</v>
      </c>
      <c r="P25445">
        <v>11.58</v>
      </c>
      <c r="Q25445" t="s">
        <v>27</v>
      </c>
      <c r="R25445" t="s">
        <v>805</v>
      </c>
      <c r="S25445">
        <v>11.57</v>
      </c>
      <c r="T25445">
        <v>11.58</v>
      </c>
      <c r="V25445">
        <v>6.9629020671814003E+17</v>
      </c>
      <c r="W25445">
        <v>8960</v>
      </c>
      <c r="X25445" t="s">
        <v>27</v>
      </c>
      <c r="Y25445">
        <v>2</v>
      </c>
      <c r="Z25445" s="3">
        <v>43160.4140162037</v>
      </c>
      <c r="AA25445">
        <v>0</v>
      </c>
    </row>
    <row r="25446" spans="1:27" x14ac:dyDescent="0.25">
      <c r="A25446" s="2">
        <v>43160</v>
      </c>
      <c r="B25446" s="1" t="s">
        <v>7437</v>
      </c>
      <c r="C25446" s="3">
        <v>43160.5390162037</v>
      </c>
      <c r="D25446" s="3">
        <v>43160.5390162037</v>
      </c>
      <c r="E25446" t="s">
        <v>17382</v>
      </c>
      <c r="F25446" t="s">
        <v>17384</v>
      </c>
      <c r="G25446" t="s">
        <v>17387</v>
      </c>
      <c r="H25446" t="s">
        <v>17390</v>
      </c>
      <c r="I25446" t="s">
        <v>17391</v>
      </c>
      <c r="J25446" t="s">
        <v>26</v>
      </c>
      <c r="K25446" t="s">
        <v>17393</v>
      </c>
      <c r="L25446" t="s">
        <v>17397</v>
      </c>
      <c r="M25446">
        <v>49000</v>
      </c>
      <c r="N25446">
        <v>40020</v>
      </c>
      <c r="O25446">
        <v>49000</v>
      </c>
      <c r="P25446">
        <v>11.58</v>
      </c>
      <c r="Q25446" t="s">
        <v>27</v>
      </c>
      <c r="R25446" t="s">
        <v>805</v>
      </c>
      <c r="S25446">
        <v>11.57</v>
      </c>
      <c r="T25446">
        <v>11.58</v>
      </c>
      <c r="V25446">
        <v>6.9629020671814003E+17</v>
      </c>
      <c r="W25446">
        <v>20</v>
      </c>
      <c r="X25446" t="s">
        <v>27</v>
      </c>
      <c r="Y25446">
        <v>3</v>
      </c>
      <c r="Z25446" s="3">
        <v>43160.4140162037</v>
      </c>
      <c r="AA25446">
        <v>0</v>
      </c>
    </row>
    <row r="25447" spans="1:27" x14ac:dyDescent="0.25">
      <c r="A25447" s="2">
        <v>43160</v>
      </c>
      <c r="B25447" s="1" t="s">
        <v>7437</v>
      </c>
      <c r="C25447" s="3">
        <v>43160.5390162037</v>
      </c>
      <c r="D25447" s="3">
        <v>43160.5390162037</v>
      </c>
      <c r="E25447" t="s">
        <v>17382</v>
      </c>
      <c r="F25447" t="s">
        <v>17384</v>
      </c>
      <c r="G25447" t="s">
        <v>17387</v>
      </c>
      <c r="H25447" t="s">
        <v>17390</v>
      </c>
      <c r="I25447" t="s">
        <v>17391</v>
      </c>
      <c r="J25447" t="s">
        <v>26</v>
      </c>
      <c r="K25447" t="s">
        <v>17393</v>
      </c>
      <c r="L25447" t="s">
        <v>17397</v>
      </c>
      <c r="M25447">
        <v>49000</v>
      </c>
      <c r="N25447">
        <v>39588</v>
      </c>
      <c r="O25447">
        <v>49000</v>
      </c>
      <c r="P25447">
        <v>11.58</v>
      </c>
      <c r="Q25447" t="s">
        <v>27</v>
      </c>
      <c r="R25447" t="s">
        <v>805</v>
      </c>
      <c r="S25447">
        <v>11.57</v>
      </c>
      <c r="T25447">
        <v>11.58</v>
      </c>
      <c r="V25447">
        <v>6.9629020671814003E+17</v>
      </c>
      <c r="W25447">
        <v>432</v>
      </c>
      <c r="X25447" t="s">
        <v>27</v>
      </c>
      <c r="Y25447">
        <v>4</v>
      </c>
      <c r="Z25447" s="3">
        <v>43160.4140162037</v>
      </c>
      <c r="AA25447">
        <v>0</v>
      </c>
    </row>
    <row r="25448" spans="1:27" x14ac:dyDescent="0.25">
      <c r="A25448" s="2">
        <v>43160</v>
      </c>
      <c r="B25448" s="1" t="s">
        <v>7437</v>
      </c>
      <c r="C25448" s="3">
        <v>43160.5390162037</v>
      </c>
      <c r="D25448" s="3">
        <v>43160.5390162037</v>
      </c>
      <c r="E25448" t="s">
        <v>17382</v>
      </c>
      <c r="F25448" t="s">
        <v>17384</v>
      </c>
      <c r="G25448" t="s">
        <v>17387</v>
      </c>
      <c r="H25448" t="s">
        <v>17390</v>
      </c>
      <c r="I25448" t="s">
        <v>17391</v>
      </c>
      <c r="J25448" t="s">
        <v>26</v>
      </c>
      <c r="K25448" t="s">
        <v>17393</v>
      </c>
      <c r="L25448" t="s">
        <v>17397</v>
      </c>
      <c r="M25448">
        <v>49000</v>
      </c>
      <c r="N25448">
        <v>37462</v>
      </c>
      <c r="O25448">
        <v>49000</v>
      </c>
      <c r="P25448">
        <v>11.58</v>
      </c>
      <c r="Q25448" t="s">
        <v>27</v>
      </c>
      <c r="R25448" t="s">
        <v>805</v>
      </c>
      <c r="S25448">
        <v>11.57</v>
      </c>
      <c r="T25448">
        <v>11.58</v>
      </c>
      <c r="V25448">
        <v>6.9629020671814003E+17</v>
      </c>
      <c r="W25448">
        <v>2126</v>
      </c>
      <c r="X25448" t="s">
        <v>27</v>
      </c>
      <c r="Y25448">
        <v>5</v>
      </c>
      <c r="Z25448" s="3">
        <v>43160.4140162037</v>
      </c>
      <c r="AA25448">
        <v>0</v>
      </c>
    </row>
    <row r="25449" spans="1:27" x14ac:dyDescent="0.25">
      <c r="A25449" s="2">
        <v>43160</v>
      </c>
      <c r="B25449" s="1" t="s">
        <v>7437</v>
      </c>
      <c r="C25449" s="3">
        <v>43160.5390162037</v>
      </c>
      <c r="D25449" s="3">
        <v>43160.5390162037</v>
      </c>
      <c r="E25449" t="s">
        <v>17382</v>
      </c>
      <c r="F25449" t="s">
        <v>17384</v>
      </c>
      <c r="G25449" t="s">
        <v>17387</v>
      </c>
      <c r="H25449" t="s">
        <v>17390</v>
      </c>
      <c r="I25449" t="s">
        <v>17391</v>
      </c>
      <c r="J25449" t="s">
        <v>26</v>
      </c>
      <c r="K25449" t="s">
        <v>17393</v>
      </c>
      <c r="L25449" t="s">
        <v>17397</v>
      </c>
      <c r="M25449">
        <v>49000</v>
      </c>
      <c r="N25449">
        <v>27462</v>
      </c>
      <c r="O25449">
        <v>49000</v>
      </c>
      <c r="P25449">
        <v>11.58</v>
      </c>
      <c r="Q25449" t="s">
        <v>27</v>
      </c>
      <c r="R25449" t="s">
        <v>805</v>
      </c>
      <c r="S25449">
        <v>11.57</v>
      </c>
      <c r="T25449">
        <v>11.58</v>
      </c>
      <c r="V25449">
        <v>6.9629020671814003E+17</v>
      </c>
      <c r="W25449">
        <v>10000</v>
      </c>
      <c r="X25449" t="s">
        <v>27</v>
      </c>
      <c r="Y25449">
        <v>6</v>
      </c>
      <c r="Z25449" s="3">
        <v>43160.4140162037</v>
      </c>
      <c r="AA25449">
        <v>0</v>
      </c>
    </row>
    <row r="25450" spans="1:27" x14ac:dyDescent="0.25">
      <c r="A25450" s="2">
        <v>43160</v>
      </c>
      <c r="B25450" s="1" t="s">
        <v>7437</v>
      </c>
      <c r="C25450" s="3">
        <v>43160.5390162037</v>
      </c>
      <c r="D25450" s="3">
        <v>43160.5390162037</v>
      </c>
      <c r="E25450" t="s">
        <v>17382</v>
      </c>
      <c r="F25450" t="s">
        <v>17384</v>
      </c>
      <c r="G25450" t="s">
        <v>17387</v>
      </c>
      <c r="H25450" t="s">
        <v>17390</v>
      </c>
      <c r="I25450" t="s">
        <v>17391</v>
      </c>
      <c r="J25450" t="s">
        <v>26</v>
      </c>
      <c r="K25450" t="s">
        <v>17393</v>
      </c>
      <c r="L25450" t="s">
        <v>17397</v>
      </c>
      <c r="M25450">
        <v>49000</v>
      </c>
      <c r="N25450">
        <v>25171</v>
      </c>
      <c r="O25450">
        <v>49000</v>
      </c>
      <c r="P25450">
        <v>11.58</v>
      </c>
      <c r="Q25450" t="s">
        <v>27</v>
      </c>
      <c r="R25450" t="s">
        <v>805</v>
      </c>
      <c r="S25450">
        <v>11.57</v>
      </c>
      <c r="T25450">
        <v>11.58</v>
      </c>
      <c r="V25450">
        <v>6.9629020671814003E+17</v>
      </c>
      <c r="W25450">
        <v>2291</v>
      </c>
      <c r="X25450" t="s">
        <v>27</v>
      </c>
      <c r="Y25450">
        <v>7</v>
      </c>
      <c r="Z25450" s="3">
        <v>43160.4140162037</v>
      </c>
      <c r="AA25450">
        <v>0</v>
      </c>
    </row>
    <row r="25451" spans="1:27" x14ac:dyDescent="0.25">
      <c r="A25451" s="2">
        <v>43160</v>
      </c>
      <c r="B25451" s="1" t="s">
        <v>7437</v>
      </c>
      <c r="C25451" s="3">
        <v>43160.5390162037</v>
      </c>
      <c r="D25451" s="3">
        <v>43160.5390162037</v>
      </c>
      <c r="E25451" t="s">
        <v>17382</v>
      </c>
      <c r="F25451" t="s">
        <v>17384</v>
      </c>
      <c r="G25451" t="s">
        <v>17387</v>
      </c>
      <c r="H25451" t="s">
        <v>17390</v>
      </c>
      <c r="I25451" t="s">
        <v>17391</v>
      </c>
      <c r="J25451" t="s">
        <v>26</v>
      </c>
      <c r="K25451" t="s">
        <v>17393</v>
      </c>
      <c r="L25451" t="s">
        <v>17397</v>
      </c>
      <c r="M25451">
        <v>49000</v>
      </c>
      <c r="N25451">
        <v>24996</v>
      </c>
      <c r="O25451">
        <v>49000</v>
      </c>
      <c r="P25451">
        <v>11.58</v>
      </c>
      <c r="Q25451" t="s">
        <v>27</v>
      </c>
      <c r="R25451" t="s">
        <v>805</v>
      </c>
      <c r="S25451">
        <v>11.57</v>
      </c>
      <c r="T25451">
        <v>11.58</v>
      </c>
      <c r="V25451">
        <v>6.9629020671814003E+17</v>
      </c>
      <c r="W25451">
        <v>175</v>
      </c>
      <c r="X25451" t="s">
        <v>27</v>
      </c>
      <c r="Y25451">
        <v>8</v>
      </c>
      <c r="Z25451" s="3">
        <v>43160.4140162037</v>
      </c>
      <c r="AA25451">
        <v>1</v>
      </c>
    </row>
    <row r="25452" spans="1:27" x14ac:dyDescent="0.25">
      <c r="A25452" s="2">
        <v>43160</v>
      </c>
      <c r="B25452" s="1" t="s">
        <v>7437</v>
      </c>
      <c r="C25452" s="3">
        <v>43160.5390162037</v>
      </c>
      <c r="D25452" s="3">
        <v>43160.5390162037</v>
      </c>
      <c r="E25452" t="s">
        <v>17382</v>
      </c>
      <c r="F25452" t="s">
        <v>17384</v>
      </c>
      <c r="G25452" t="s">
        <v>17387</v>
      </c>
      <c r="H25452" t="s">
        <v>17390</v>
      </c>
      <c r="I25452" t="s">
        <v>17391</v>
      </c>
      <c r="J25452" t="s">
        <v>26</v>
      </c>
      <c r="K25452" t="s">
        <v>17393</v>
      </c>
      <c r="L25452" t="s">
        <v>17397</v>
      </c>
      <c r="M25452">
        <v>49000</v>
      </c>
      <c r="N25452">
        <v>22784</v>
      </c>
      <c r="O25452">
        <v>49000</v>
      </c>
      <c r="P25452">
        <v>11.58</v>
      </c>
      <c r="Q25452" t="s">
        <v>27</v>
      </c>
      <c r="R25452" t="s">
        <v>805</v>
      </c>
      <c r="S25452">
        <v>11.57</v>
      </c>
      <c r="T25452">
        <v>11.58</v>
      </c>
      <c r="V25452">
        <v>6.9629020671814003E+17</v>
      </c>
      <c r="W25452">
        <v>2212</v>
      </c>
      <c r="X25452" t="s">
        <v>27</v>
      </c>
      <c r="Y25452">
        <v>9</v>
      </c>
      <c r="Z25452" s="3">
        <v>43160.4140162037</v>
      </c>
      <c r="AA25452">
        <v>0</v>
      </c>
    </row>
    <row r="25453" spans="1:27" x14ac:dyDescent="0.25">
      <c r="A25453" s="2">
        <v>43160</v>
      </c>
      <c r="B25453" s="1" t="s">
        <v>7437</v>
      </c>
      <c r="C25453" s="3">
        <v>43160.5390162037</v>
      </c>
      <c r="D25453" s="3">
        <v>43160.5390162037</v>
      </c>
      <c r="E25453" t="s">
        <v>17382</v>
      </c>
      <c r="F25453" t="s">
        <v>17384</v>
      </c>
      <c r="G25453" t="s">
        <v>17387</v>
      </c>
      <c r="H25453" t="s">
        <v>17390</v>
      </c>
      <c r="I25453" t="s">
        <v>17391</v>
      </c>
      <c r="J25453" t="s">
        <v>26</v>
      </c>
      <c r="K25453" t="s">
        <v>17393</v>
      </c>
      <c r="L25453" t="s">
        <v>17397</v>
      </c>
      <c r="M25453">
        <v>49000</v>
      </c>
      <c r="N25453">
        <v>22783</v>
      </c>
      <c r="O25453">
        <v>49000</v>
      </c>
      <c r="P25453">
        <v>11.58</v>
      </c>
      <c r="Q25453" t="s">
        <v>27</v>
      </c>
      <c r="R25453" t="s">
        <v>805</v>
      </c>
      <c r="S25453">
        <v>11.57</v>
      </c>
      <c r="T25453">
        <v>11.58</v>
      </c>
      <c r="V25453">
        <v>6.9629020671814003E+17</v>
      </c>
      <c r="W25453">
        <v>1</v>
      </c>
      <c r="X25453" t="s">
        <v>27</v>
      </c>
      <c r="Y25453">
        <v>10</v>
      </c>
      <c r="Z25453" s="3">
        <v>43160.4140162037</v>
      </c>
      <c r="AA25453">
        <v>0</v>
      </c>
    </row>
    <row r="25454" spans="1:27" x14ac:dyDescent="0.25">
      <c r="A25454" s="2">
        <v>43160</v>
      </c>
      <c r="B25454" s="1" t="s">
        <v>7437</v>
      </c>
      <c r="C25454" s="3">
        <v>43160.5390162037</v>
      </c>
      <c r="D25454" s="3">
        <v>43160.5390162037</v>
      </c>
      <c r="E25454" t="s">
        <v>17382</v>
      </c>
      <c r="F25454" t="s">
        <v>17384</v>
      </c>
      <c r="G25454" t="s">
        <v>17387</v>
      </c>
      <c r="H25454" t="s">
        <v>17390</v>
      </c>
      <c r="I25454" t="s">
        <v>17391</v>
      </c>
      <c r="J25454" t="s">
        <v>26</v>
      </c>
      <c r="K25454" t="s">
        <v>17393</v>
      </c>
      <c r="L25454" t="s">
        <v>17397</v>
      </c>
      <c r="M25454">
        <v>49000</v>
      </c>
      <c r="N25454">
        <v>20664</v>
      </c>
      <c r="O25454">
        <v>49000</v>
      </c>
      <c r="P25454">
        <v>11.58</v>
      </c>
      <c r="Q25454" t="s">
        <v>27</v>
      </c>
      <c r="R25454" t="s">
        <v>805</v>
      </c>
      <c r="S25454">
        <v>11.57</v>
      </c>
      <c r="T25454">
        <v>11.58</v>
      </c>
      <c r="V25454">
        <v>6.9629020671814003E+17</v>
      </c>
      <c r="W25454">
        <v>2119</v>
      </c>
      <c r="X25454" t="s">
        <v>27</v>
      </c>
      <c r="Y25454">
        <v>11</v>
      </c>
      <c r="Z25454" s="3">
        <v>43160.4140162037</v>
      </c>
      <c r="AA25454">
        <v>0</v>
      </c>
    </row>
    <row r="25455" spans="1:27" x14ac:dyDescent="0.25">
      <c r="A25455" s="2">
        <v>43160</v>
      </c>
      <c r="B25455" s="1" t="s">
        <v>7437</v>
      </c>
      <c r="C25455" s="3">
        <v>43160.5390162037</v>
      </c>
      <c r="D25455" s="3">
        <v>43160.5390162037</v>
      </c>
      <c r="E25455" t="s">
        <v>17382</v>
      </c>
      <c r="F25455" t="s">
        <v>17384</v>
      </c>
      <c r="G25455" t="s">
        <v>17387</v>
      </c>
      <c r="H25455" t="s">
        <v>17390</v>
      </c>
      <c r="I25455" t="s">
        <v>17391</v>
      </c>
      <c r="J25455" t="s">
        <v>26</v>
      </c>
      <c r="K25455" t="s">
        <v>17393</v>
      </c>
      <c r="L25455" t="s">
        <v>17397</v>
      </c>
      <c r="M25455">
        <v>49000</v>
      </c>
      <c r="N25455">
        <v>18474</v>
      </c>
      <c r="O25455">
        <v>49000</v>
      </c>
      <c r="P25455">
        <v>11.58</v>
      </c>
      <c r="Q25455" t="s">
        <v>27</v>
      </c>
      <c r="R25455" t="s">
        <v>805</v>
      </c>
      <c r="S25455">
        <v>11.57</v>
      </c>
      <c r="T25455">
        <v>11.58</v>
      </c>
      <c r="V25455">
        <v>6.9629020671814003E+17</v>
      </c>
      <c r="W25455">
        <v>2190</v>
      </c>
      <c r="X25455" t="s">
        <v>27</v>
      </c>
      <c r="Y25455">
        <v>12</v>
      </c>
      <c r="Z25455" s="3">
        <v>43160.4140162037</v>
      </c>
      <c r="AA25455">
        <v>0</v>
      </c>
    </row>
    <row r="25456" spans="1:27" x14ac:dyDescent="0.25">
      <c r="A25456" s="2">
        <v>43160</v>
      </c>
      <c r="B25456" s="1" t="s">
        <v>7438</v>
      </c>
      <c r="C25456" s="3">
        <v>43160.5390162037</v>
      </c>
      <c r="D25456" s="3">
        <v>43160.5390162037</v>
      </c>
      <c r="E25456" t="s">
        <v>17382</v>
      </c>
      <c r="F25456" t="s">
        <v>17384</v>
      </c>
      <c r="G25456" t="s">
        <v>17387</v>
      </c>
      <c r="H25456" t="s">
        <v>17390</v>
      </c>
      <c r="I25456" t="s">
        <v>17391</v>
      </c>
      <c r="J25456" t="s">
        <v>26</v>
      </c>
      <c r="K25456" t="s">
        <v>17394</v>
      </c>
      <c r="L25456" t="s">
        <v>17396</v>
      </c>
      <c r="M25456">
        <v>5266</v>
      </c>
      <c r="N25456">
        <v>5266</v>
      </c>
      <c r="O25456">
        <v>5266</v>
      </c>
      <c r="P25456">
        <v>11.59</v>
      </c>
      <c r="Q25456" t="s">
        <v>27</v>
      </c>
      <c r="R25456" t="s">
        <v>805</v>
      </c>
      <c r="S25456">
        <v>11.57</v>
      </c>
      <c r="T25456">
        <v>11.58</v>
      </c>
      <c r="X25456" t="s">
        <v>27</v>
      </c>
      <c r="Y25456">
        <v>1</v>
      </c>
      <c r="Z25456" s="3">
        <v>43160.4140162037</v>
      </c>
      <c r="AA25456">
        <v>0</v>
      </c>
    </row>
    <row r="25457" spans="1:27" x14ac:dyDescent="0.25">
      <c r="A25457" s="2">
        <v>43160</v>
      </c>
      <c r="B25457" s="1" t="s">
        <v>7438</v>
      </c>
      <c r="C25457" s="3">
        <v>43160.5390162037</v>
      </c>
      <c r="D25457" s="3">
        <v>43160.5390162037</v>
      </c>
      <c r="E25457" t="s">
        <v>17382</v>
      </c>
      <c r="F25457" t="s">
        <v>17384</v>
      </c>
      <c r="G25457" t="s">
        <v>17387</v>
      </c>
      <c r="H25457" t="s">
        <v>17390</v>
      </c>
      <c r="I25457" t="s">
        <v>17391</v>
      </c>
      <c r="J25457" t="s">
        <v>26</v>
      </c>
      <c r="K25457" t="s">
        <v>17393</v>
      </c>
      <c r="L25457" t="s">
        <v>17396</v>
      </c>
      <c r="M25457">
        <v>5266</v>
      </c>
      <c r="N25457">
        <v>5266</v>
      </c>
      <c r="O25457">
        <v>5266</v>
      </c>
      <c r="P25457">
        <v>11.59</v>
      </c>
      <c r="Q25457" t="s">
        <v>27</v>
      </c>
      <c r="R25457" t="s">
        <v>805</v>
      </c>
      <c r="S25457">
        <v>11.57</v>
      </c>
      <c r="T25457">
        <v>11.58</v>
      </c>
      <c r="X25457" t="s">
        <v>27</v>
      </c>
      <c r="Y25457">
        <v>2</v>
      </c>
      <c r="Z25457" s="3">
        <v>43160.4140162037</v>
      </c>
      <c r="AA25457">
        <v>0</v>
      </c>
    </row>
    <row r="25458" spans="1:27" x14ac:dyDescent="0.25">
      <c r="A25458" s="2">
        <v>43160</v>
      </c>
      <c r="B25458" s="1" t="s">
        <v>7439</v>
      </c>
      <c r="C25458" s="3">
        <v>43160.5390162037</v>
      </c>
      <c r="D25458" s="3">
        <v>43160.5390162037</v>
      </c>
      <c r="E25458" t="s">
        <v>17382</v>
      </c>
      <c r="F25458" t="s">
        <v>17386</v>
      </c>
      <c r="G25458" t="s">
        <v>17387</v>
      </c>
      <c r="H25458" t="s">
        <v>17389</v>
      </c>
      <c r="I25458" t="s">
        <v>17391</v>
      </c>
      <c r="J25458" t="s">
        <v>26</v>
      </c>
      <c r="K25458" t="s">
        <v>17394</v>
      </c>
      <c r="L25458" t="s">
        <v>17396</v>
      </c>
      <c r="M25458">
        <v>2119</v>
      </c>
      <c r="N25458">
        <v>2119</v>
      </c>
      <c r="O25458">
        <v>2119</v>
      </c>
      <c r="P25458">
        <v>11.58</v>
      </c>
      <c r="Q25458" t="s">
        <v>27</v>
      </c>
      <c r="R25458" t="s">
        <v>805</v>
      </c>
      <c r="S25458">
        <v>11.57</v>
      </c>
      <c r="T25458">
        <v>11.58</v>
      </c>
      <c r="X25458" t="s">
        <v>27</v>
      </c>
      <c r="Y25458">
        <v>1</v>
      </c>
      <c r="Z25458" s="3">
        <v>43160.4140162037</v>
      </c>
      <c r="AA25458">
        <v>0</v>
      </c>
    </row>
    <row r="25459" spans="1:27" x14ac:dyDescent="0.25">
      <c r="A25459" s="2">
        <v>43160</v>
      </c>
      <c r="B25459" s="1" t="s">
        <v>7439</v>
      </c>
      <c r="C25459" s="3">
        <v>43160.5390162037</v>
      </c>
      <c r="D25459" s="3">
        <v>43160.5390162037</v>
      </c>
      <c r="E25459" t="s">
        <v>17382</v>
      </c>
      <c r="F25459" t="s">
        <v>17386</v>
      </c>
      <c r="G25459" t="s">
        <v>17387</v>
      </c>
      <c r="H25459" t="s">
        <v>17389</v>
      </c>
      <c r="I25459" t="s">
        <v>17391</v>
      </c>
      <c r="J25459" t="s">
        <v>26</v>
      </c>
      <c r="K25459" t="s">
        <v>17394</v>
      </c>
      <c r="L25459" t="s">
        <v>17397</v>
      </c>
      <c r="M25459">
        <v>2119</v>
      </c>
      <c r="N25459">
        <v>0</v>
      </c>
      <c r="O25459">
        <v>2119</v>
      </c>
      <c r="P25459">
        <v>11.58</v>
      </c>
      <c r="Q25459" t="s">
        <v>27</v>
      </c>
      <c r="R25459" t="s">
        <v>805</v>
      </c>
      <c r="S25459">
        <v>11.57</v>
      </c>
      <c r="T25459">
        <v>11.58</v>
      </c>
      <c r="V25459">
        <v>6.9629020671814003E+17</v>
      </c>
      <c r="W25459">
        <v>2119</v>
      </c>
      <c r="X25459" t="s">
        <v>27</v>
      </c>
      <c r="Y25459">
        <v>2</v>
      </c>
      <c r="Z25459" s="3">
        <v>43160.4140162037</v>
      </c>
      <c r="AA25459">
        <v>1</v>
      </c>
    </row>
    <row r="25460" spans="1:27" x14ac:dyDescent="0.25">
      <c r="A25460" s="2">
        <v>43160</v>
      </c>
      <c r="B25460" s="1" t="s">
        <v>7440</v>
      </c>
      <c r="C25460" s="3">
        <v>43160.5390162037</v>
      </c>
      <c r="D25460" s="3">
        <v>43160.5390162037</v>
      </c>
      <c r="E25460" t="s">
        <v>17382</v>
      </c>
      <c r="F25460" t="s">
        <v>17386</v>
      </c>
      <c r="G25460" t="s">
        <v>17387</v>
      </c>
      <c r="H25460" t="s">
        <v>17389</v>
      </c>
      <c r="I25460" t="s">
        <v>17391</v>
      </c>
      <c r="J25460" t="s">
        <v>26</v>
      </c>
      <c r="K25460" t="s">
        <v>17394</v>
      </c>
      <c r="L25460" t="s">
        <v>17396</v>
      </c>
      <c r="M25460">
        <v>2190</v>
      </c>
      <c r="N25460">
        <v>2190</v>
      </c>
      <c r="O25460">
        <v>2190</v>
      </c>
      <c r="P25460">
        <v>11.58</v>
      </c>
      <c r="Q25460" t="s">
        <v>27</v>
      </c>
      <c r="R25460" t="s">
        <v>805</v>
      </c>
      <c r="S25460">
        <v>11.57</v>
      </c>
      <c r="T25460">
        <v>11.58</v>
      </c>
      <c r="X25460" t="s">
        <v>27</v>
      </c>
      <c r="Y25460">
        <v>1</v>
      </c>
      <c r="Z25460" s="3">
        <v>43160.4140162037</v>
      </c>
      <c r="AA25460">
        <v>0</v>
      </c>
    </row>
    <row r="25461" spans="1:27" x14ac:dyDescent="0.25">
      <c r="A25461" s="2">
        <v>43160</v>
      </c>
      <c r="B25461" s="1" t="s">
        <v>7440</v>
      </c>
      <c r="C25461" s="3">
        <v>43160.5390162037</v>
      </c>
      <c r="D25461" s="3">
        <v>43160.5390162037</v>
      </c>
      <c r="E25461" t="s">
        <v>17382</v>
      </c>
      <c r="F25461" t="s">
        <v>17386</v>
      </c>
      <c r="G25461" t="s">
        <v>17387</v>
      </c>
      <c r="H25461" t="s">
        <v>17389</v>
      </c>
      <c r="I25461" t="s">
        <v>17391</v>
      </c>
      <c r="J25461" t="s">
        <v>26</v>
      </c>
      <c r="K25461" t="s">
        <v>17394</v>
      </c>
      <c r="L25461" t="s">
        <v>17397</v>
      </c>
      <c r="M25461">
        <v>2190</v>
      </c>
      <c r="N25461">
        <v>0</v>
      </c>
      <c r="O25461">
        <v>2190</v>
      </c>
      <c r="P25461">
        <v>11.58</v>
      </c>
      <c r="Q25461" t="s">
        <v>27</v>
      </c>
      <c r="R25461" t="s">
        <v>805</v>
      </c>
      <c r="S25461">
        <v>11.57</v>
      </c>
      <c r="T25461">
        <v>11.58</v>
      </c>
      <c r="V25461">
        <v>6.9629020671814003E+17</v>
      </c>
      <c r="W25461">
        <v>2190</v>
      </c>
      <c r="X25461" t="s">
        <v>27</v>
      </c>
      <c r="Y25461">
        <v>2</v>
      </c>
      <c r="Z25461" s="3">
        <v>43160.4140162037</v>
      </c>
      <c r="AA25461">
        <v>0</v>
      </c>
    </row>
    <row r="25462" spans="1:27" x14ac:dyDescent="0.25">
      <c r="A25462" s="2">
        <v>43160</v>
      </c>
      <c r="B25462" s="1" t="s">
        <v>6486</v>
      </c>
      <c r="C25462" s="3">
        <v>43160.509687500002</v>
      </c>
      <c r="D25462" s="3">
        <v>43160.5390162037</v>
      </c>
      <c r="E25462" t="s">
        <v>17382</v>
      </c>
      <c r="F25462" t="s">
        <v>17384</v>
      </c>
      <c r="G25462" t="s">
        <v>17387</v>
      </c>
      <c r="H25462" t="s">
        <v>17390</v>
      </c>
      <c r="I25462" t="s">
        <v>17391</v>
      </c>
      <c r="J25462" t="s">
        <v>26</v>
      </c>
      <c r="K25462" t="s">
        <v>17393</v>
      </c>
      <c r="L25462" t="s">
        <v>17398</v>
      </c>
      <c r="M25462">
        <v>6950</v>
      </c>
      <c r="N25462">
        <v>6950</v>
      </c>
      <c r="O25462">
        <v>6950</v>
      </c>
      <c r="P25462">
        <v>11.67</v>
      </c>
      <c r="Q25462" t="s">
        <v>27</v>
      </c>
      <c r="R25462" t="s">
        <v>805</v>
      </c>
      <c r="S25462">
        <v>11.57</v>
      </c>
      <c r="T25462">
        <v>11.58</v>
      </c>
      <c r="X25462" t="s">
        <v>27</v>
      </c>
      <c r="Y25462">
        <v>103</v>
      </c>
      <c r="Z25462" s="3">
        <v>43160.414027777777</v>
      </c>
      <c r="AA25462">
        <v>0</v>
      </c>
    </row>
    <row r="25463" spans="1:27" x14ac:dyDescent="0.25">
      <c r="A25463" s="2">
        <v>43160</v>
      </c>
      <c r="B25463" s="1" t="s">
        <v>6486</v>
      </c>
      <c r="C25463" s="3">
        <v>43160.509687500002</v>
      </c>
      <c r="D25463" s="3">
        <v>43160.5390162037</v>
      </c>
      <c r="E25463" t="s">
        <v>17382</v>
      </c>
      <c r="F25463" t="s">
        <v>17384</v>
      </c>
      <c r="G25463" t="s">
        <v>17387</v>
      </c>
      <c r="H25463" t="s">
        <v>17390</v>
      </c>
      <c r="I25463" t="s">
        <v>17391</v>
      </c>
      <c r="J25463" t="s">
        <v>26</v>
      </c>
      <c r="K25463" t="s">
        <v>17393</v>
      </c>
      <c r="L25463" t="s">
        <v>17398</v>
      </c>
      <c r="M25463">
        <v>6950</v>
      </c>
      <c r="N25463">
        <v>6950</v>
      </c>
      <c r="O25463">
        <v>6950</v>
      </c>
      <c r="P25463">
        <v>11.67</v>
      </c>
      <c r="Q25463" t="s">
        <v>27</v>
      </c>
      <c r="R25463" t="s">
        <v>805</v>
      </c>
      <c r="S25463">
        <v>11.57</v>
      </c>
      <c r="T25463">
        <v>11.58</v>
      </c>
      <c r="X25463" t="s">
        <v>27</v>
      </c>
      <c r="Y25463">
        <v>104</v>
      </c>
      <c r="Z25463" s="3">
        <v>43160.414027777777</v>
      </c>
      <c r="AA25463">
        <v>0</v>
      </c>
    </row>
    <row r="25464" spans="1:27" x14ac:dyDescent="0.25">
      <c r="A25464" s="2">
        <v>43160</v>
      </c>
      <c r="B25464" s="1" t="s">
        <v>7334</v>
      </c>
      <c r="C25464" s="3">
        <v>43160.534270833334</v>
      </c>
      <c r="D25464" s="3">
        <v>43160.5390162037</v>
      </c>
      <c r="E25464" t="s">
        <v>17382</v>
      </c>
      <c r="F25464" t="s">
        <v>17386</v>
      </c>
      <c r="G25464" t="s">
        <v>17387</v>
      </c>
      <c r="H25464" t="s">
        <v>17389</v>
      </c>
      <c r="I25464" t="s">
        <v>17391</v>
      </c>
      <c r="J25464" t="s">
        <v>26</v>
      </c>
      <c r="K25464" t="s">
        <v>17394</v>
      </c>
      <c r="L25464" t="s">
        <v>17395</v>
      </c>
      <c r="M25464">
        <v>2599</v>
      </c>
      <c r="N25464">
        <v>2599</v>
      </c>
      <c r="O25464">
        <v>2599</v>
      </c>
      <c r="P25464">
        <v>11.56</v>
      </c>
      <c r="Q25464" t="s">
        <v>27</v>
      </c>
      <c r="R25464" t="s">
        <v>805</v>
      </c>
      <c r="S25464">
        <v>11.57</v>
      </c>
      <c r="T25464">
        <v>11.58</v>
      </c>
      <c r="X25464" t="s">
        <v>27</v>
      </c>
      <c r="Y25464">
        <v>3</v>
      </c>
      <c r="Z25464" s="3">
        <v>43160.414027777777</v>
      </c>
      <c r="AA25464">
        <v>1</v>
      </c>
    </row>
    <row r="25465" spans="1:27" x14ac:dyDescent="0.25">
      <c r="A25465" s="2">
        <v>43160</v>
      </c>
      <c r="B25465" s="1" t="s">
        <v>7346</v>
      </c>
      <c r="C25465" s="3">
        <v>43160.534722222219</v>
      </c>
      <c r="D25465" s="3">
        <v>43160.5390162037</v>
      </c>
      <c r="E25465" t="s">
        <v>17382</v>
      </c>
      <c r="F25465" t="s">
        <v>17384</v>
      </c>
      <c r="G25465" t="s">
        <v>17387</v>
      </c>
      <c r="H25465" t="s">
        <v>17389</v>
      </c>
      <c r="I25465" t="s">
        <v>17391</v>
      </c>
      <c r="J25465" t="s">
        <v>26</v>
      </c>
      <c r="K25465" t="s">
        <v>17393</v>
      </c>
      <c r="L25465" t="s">
        <v>17398</v>
      </c>
      <c r="M25465">
        <v>3317</v>
      </c>
      <c r="N25465">
        <v>3317</v>
      </c>
      <c r="O25465">
        <v>3317</v>
      </c>
      <c r="P25465">
        <v>11.58</v>
      </c>
      <c r="Q25465" t="s">
        <v>27</v>
      </c>
      <c r="R25465" t="s">
        <v>805</v>
      </c>
      <c r="S25465">
        <v>11.57</v>
      </c>
      <c r="T25465">
        <v>11.58</v>
      </c>
      <c r="X25465" t="s">
        <v>27</v>
      </c>
      <c r="Y25465">
        <v>3</v>
      </c>
      <c r="Z25465" s="3">
        <v>43160.414027777777</v>
      </c>
      <c r="AA25465">
        <v>1</v>
      </c>
    </row>
    <row r="25466" spans="1:27" x14ac:dyDescent="0.25">
      <c r="A25466" s="2">
        <v>43160</v>
      </c>
      <c r="B25466" s="1" t="s">
        <v>7346</v>
      </c>
      <c r="C25466" s="3">
        <v>43160.534722222219</v>
      </c>
      <c r="D25466" s="3">
        <v>43160.5390162037</v>
      </c>
      <c r="E25466" t="s">
        <v>17382</v>
      </c>
      <c r="F25466" t="s">
        <v>17384</v>
      </c>
      <c r="G25466" t="s">
        <v>17387</v>
      </c>
      <c r="H25466" t="s">
        <v>17389</v>
      </c>
      <c r="I25466" t="s">
        <v>17391</v>
      </c>
      <c r="J25466" t="s">
        <v>26</v>
      </c>
      <c r="K25466" t="s">
        <v>17393</v>
      </c>
      <c r="L25466" t="s">
        <v>17398</v>
      </c>
      <c r="M25466">
        <v>3317</v>
      </c>
      <c r="N25466">
        <v>3317</v>
      </c>
      <c r="O25466">
        <v>3317</v>
      </c>
      <c r="P25466">
        <v>11.58</v>
      </c>
      <c r="Q25466" t="s">
        <v>27</v>
      </c>
      <c r="R25466" t="s">
        <v>805</v>
      </c>
      <c r="S25466">
        <v>11.57</v>
      </c>
      <c r="T25466">
        <v>11.58</v>
      </c>
      <c r="X25466" t="s">
        <v>27</v>
      </c>
      <c r="Y25466">
        <v>4</v>
      </c>
      <c r="Z25466" s="3">
        <v>43160.414027777777</v>
      </c>
      <c r="AA25466">
        <v>1</v>
      </c>
    </row>
    <row r="25467" spans="1:27" x14ac:dyDescent="0.25">
      <c r="A25467" s="2">
        <v>43160</v>
      </c>
      <c r="B25467" s="1" t="s">
        <v>7356</v>
      </c>
      <c r="C25467" s="3">
        <v>43160.535416666666</v>
      </c>
      <c r="D25467" s="3">
        <v>43160.5390162037</v>
      </c>
      <c r="E25467" t="s">
        <v>17382</v>
      </c>
      <c r="F25467" t="s">
        <v>17384</v>
      </c>
      <c r="G25467" t="s">
        <v>17387</v>
      </c>
      <c r="H25467" t="s">
        <v>17389</v>
      </c>
      <c r="I25467" t="s">
        <v>17391</v>
      </c>
      <c r="J25467" t="s">
        <v>26</v>
      </c>
      <c r="K25467" t="s">
        <v>17393</v>
      </c>
      <c r="L25467" t="s">
        <v>17398</v>
      </c>
      <c r="M25467">
        <v>579</v>
      </c>
      <c r="N25467">
        <v>579</v>
      </c>
      <c r="O25467">
        <v>579</v>
      </c>
      <c r="P25467">
        <v>11.58</v>
      </c>
      <c r="Q25467" t="s">
        <v>27</v>
      </c>
      <c r="R25467" t="s">
        <v>805</v>
      </c>
      <c r="S25467">
        <v>11.57</v>
      </c>
      <c r="T25467">
        <v>11.58</v>
      </c>
      <c r="X25467" t="s">
        <v>27</v>
      </c>
      <c r="Y25467">
        <v>3</v>
      </c>
      <c r="Z25467" s="3">
        <v>43160.414027777777</v>
      </c>
      <c r="AA25467">
        <v>0</v>
      </c>
    </row>
    <row r="25468" spans="1:27" x14ac:dyDescent="0.25">
      <c r="A25468" s="2">
        <v>43160</v>
      </c>
      <c r="B25468" s="1" t="s">
        <v>7356</v>
      </c>
      <c r="C25468" s="3">
        <v>43160.535416666666</v>
      </c>
      <c r="D25468" s="3">
        <v>43160.5390162037</v>
      </c>
      <c r="E25468" t="s">
        <v>17382</v>
      </c>
      <c r="F25468" t="s">
        <v>17384</v>
      </c>
      <c r="G25468" t="s">
        <v>17387</v>
      </c>
      <c r="H25468" t="s">
        <v>17389</v>
      </c>
      <c r="I25468" t="s">
        <v>17391</v>
      </c>
      <c r="J25468" t="s">
        <v>26</v>
      </c>
      <c r="K25468" t="s">
        <v>17393</v>
      </c>
      <c r="L25468" t="s">
        <v>17398</v>
      </c>
      <c r="M25468">
        <v>579</v>
      </c>
      <c r="N25468">
        <v>579</v>
      </c>
      <c r="O25468">
        <v>579</v>
      </c>
      <c r="P25468">
        <v>11.58</v>
      </c>
      <c r="Q25468" t="s">
        <v>27</v>
      </c>
      <c r="R25468" t="s">
        <v>805</v>
      </c>
      <c r="S25468">
        <v>11.57</v>
      </c>
      <c r="T25468">
        <v>11.58</v>
      </c>
      <c r="X25468" t="s">
        <v>27</v>
      </c>
      <c r="Y25468">
        <v>4</v>
      </c>
      <c r="Z25468" s="3">
        <v>43160.414027777777</v>
      </c>
      <c r="AA25468">
        <v>1</v>
      </c>
    </row>
    <row r="25469" spans="1:27" x14ac:dyDescent="0.25">
      <c r="A25469" s="2">
        <v>43160</v>
      </c>
      <c r="B25469" s="1" t="s">
        <v>7357</v>
      </c>
      <c r="C25469" s="3">
        <v>43160.535416666666</v>
      </c>
      <c r="D25469" s="3">
        <v>43160.5390162037</v>
      </c>
      <c r="E25469" t="s">
        <v>17382</v>
      </c>
      <c r="F25469" t="s">
        <v>17384</v>
      </c>
      <c r="G25469" t="s">
        <v>17387</v>
      </c>
      <c r="H25469" t="s">
        <v>17389</v>
      </c>
      <c r="I25469" t="s">
        <v>17391</v>
      </c>
      <c r="J25469" t="s">
        <v>26</v>
      </c>
      <c r="K25469" t="s">
        <v>17393</v>
      </c>
      <c r="L25469" t="s">
        <v>17398</v>
      </c>
      <c r="M25469">
        <v>3252</v>
      </c>
      <c r="N25469">
        <v>3252</v>
      </c>
      <c r="O25469">
        <v>3252</v>
      </c>
      <c r="P25469">
        <v>11.58</v>
      </c>
      <c r="Q25469" t="s">
        <v>27</v>
      </c>
      <c r="R25469" t="s">
        <v>805</v>
      </c>
      <c r="S25469">
        <v>11.57</v>
      </c>
      <c r="T25469">
        <v>11.58</v>
      </c>
      <c r="X25469" t="s">
        <v>27</v>
      </c>
      <c r="Y25469">
        <v>3</v>
      </c>
      <c r="Z25469" s="3">
        <v>43160.414027777777</v>
      </c>
      <c r="AA25469">
        <v>1</v>
      </c>
    </row>
    <row r="25470" spans="1:27" x14ac:dyDescent="0.25">
      <c r="A25470" s="2">
        <v>43160</v>
      </c>
      <c r="B25470" s="1" t="s">
        <v>7357</v>
      </c>
      <c r="C25470" s="3">
        <v>43160.535416666666</v>
      </c>
      <c r="D25470" s="3">
        <v>43160.5390162037</v>
      </c>
      <c r="E25470" t="s">
        <v>17382</v>
      </c>
      <c r="F25470" t="s">
        <v>17384</v>
      </c>
      <c r="G25470" t="s">
        <v>17387</v>
      </c>
      <c r="H25470" t="s">
        <v>17389</v>
      </c>
      <c r="I25470" t="s">
        <v>17391</v>
      </c>
      <c r="J25470" t="s">
        <v>26</v>
      </c>
      <c r="K25470" t="s">
        <v>17393</v>
      </c>
      <c r="L25470" t="s">
        <v>17398</v>
      </c>
      <c r="M25470">
        <v>3252</v>
      </c>
      <c r="N25470">
        <v>3252</v>
      </c>
      <c r="O25470">
        <v>3252</v>
      </c>
      <c r="P25470">
        <v>11.58</v>
      </c>
      <c r="Q25470" t="s">
        <v>27</v>
      </c>
      <c r="R25470" t="s">
        <v>805</v>
      </c>
      <c r="S25470">
        <v>11.57</v>
      </c>
      <c r="T25470">
        <v>11.58</v>
      </c>
      <c r="X25470" t="s">
        <v>27</v>
      </c>
      <c r="Y25470">
        <v>4</v>
      </c>
      <c r="Z25470" s="3">
        <v>43160.414027777777</v>
      </c>
      <c r="AA25470">
        <v>1</v>
      </c>
    </row>
    <row r="25471" spans="1:27" x14ac:dyDescent="0.25">
      <c r="A25471" s="2">
        <v>43160</v>
      </c>
      <c r="B25471" s="1" t="s">
        <v>7394</v>
      </c>
      <c r="C25471" s="3">
        <v>43160.536805555559</v>
      </c>
      <c r="D25471" s="3">
        <v>43160.5390162037</v>
      </c>
      <c r="E25471" t="s">
        <v>17382</v>
      </c>
      <c r="F25471" t="s">
        <v>17384</v>
      </c>
      <c r="G25471" t="s">
        <v>17387</v>
      </c>
      <c r="H25471" t="s">
        <v>17389</v>
      </c>
      <c r="I25471" t="s">
        <v>17391</v>
      </c>
      <c r="J25471" t="s">
        <v>26</v>
      </c>
      <c r="K25471" t="s">
        <v>17393</v>
      </c>
      <c r="L25471" t="s">
        <v>17398</v>
      </c>
      <c r="M25471">
        <v>3492</v>
      </c>
      <c r="N25471">
        <v>3492</v>
      </c>
      <c r="O25471">
        <v>3492</v>
      </c>
      <c r="P25471">
        <v>11.58</v>
      </c>
      <c r="Q25471" t="s">
        <v>27</v>
      </c>
      <c r="R25471" t="s">
        <v>805</v>
      </c>
      <c r="S25471">
        <v>11.57</v>
      </c>
      <c r="T25471">
        <v>11.58</v>
      </c>
      <c r="X25471" t="s">
        <v>27</v>
      </c>
      <c r="Y25471">
        <v>3</v>
      </c>
      <c r="Z25471" s="3">
        <v>43160.414027777777</v>
      </c>
      <c r="AA25471">
        <v>0</v>
      </c>
    </row>
    <row r="25472" spans="1:27" x14ac:dyDescent="0.25">
      <c r="A25472" s="2">
        <v>43160</v>
      </c>
      <c r="B25472" s="1" t="s">
        <v>7394</v>
      </c>
      <c r="C25472" s="3">
        <v>43160.536805555559</v>
      </c>
      <c r="D25472" s="3">
        <v>43160.5390162037</v>
      </c>
      <c r="E25472" t="s">
        <v>17382</v>
      </c>
      <c r="F25472" t="s">
        <v>17384</v>
      </c>
      <c r="G25472" t="s">
        <v>17387</v>
      </c>
      <c r="H25472" t="s">
        <v>17389</v>
      </c>
      <c r="I25472" t="s">
        <v>17391</v>
      </c>
      <c r="J25472" t="s">
        <v>26</v>
      </c>
      <c r="K25472" t="s">
        <v>17393</v>
      </c>
      <c r="L25472" t="s">
        <v>17398</v>
      </c>
      <c r="M25472">
        <v>3492</v>
      </c>
      <c r="N25472">
        <v>3492</v>
      </c>
      <c r="O25472">
        <v>3492</v>
      </c>
      <c r="P25472">
        <v>11.58</v>
      </c>
      <c r="Q25472" t="s">
        <v>27</v>
      </c>
      <c r="R25472" t="s">
        <v>805</v>
      </c>
      <c r="S25472">
        <v>11.57</v>
      </c>
      <c r="T25472">
        <v>11.58</v>
      </c>
      <c r="X25472" t="s">
        <v>27</v>
      </c>
      <c r="Y25472">
        <v>4</v>
      </c>
      <c r="Z25472" s="3">
        <v>43160.414027777777</v>
      </c>
      <c r="AA25472">
        <v>1</v>
      </c>
    </row>
    <row r="25473" spans="1:27" x14ac:dyDescent="0.25">
      <c r="A25473" s="2">
        <v>43160</v>
      </c>
      <c r="B25473" s="1" t="s">
        <v>7402</v>
      </c>
      <c r="C25473" s="3">
        <v>43160.537060185183</v>
      </c>
      <c r="D25473" s="3">
        <v>43160.5390162037</v>
      </c>
      <c r="E25473" t="s">
        <v>17382</v>
      </c>
      <c r="F25473" t="s">
        <v>17384</v>
      </c>
      <c r="G25473" t="s">
        <v>17387</v>
      </c>
      <c r="H25473" t="s">
        <v>17389</v>
      </c>
      <c r="I25473" t="s">
        <v>17391</v>
      </c>
      <c r="J25473" t="s">
        <v>26</v>
      </c>
      <c r="K25473" t="s">
        <v>17394</v>
      </c>
      <c r="L25473" t="s">
        <v>17395</v>
      </c>
      <c r="M25473">
        <v>256</v>
      </c>
      <c r="N25473">
        <v>256</v>
      </c>
      <c r="O25473">
        <v>256</v>
      </c>
      <c r="P25473">
        <v>11.6</v>
      </c>
      <c r="Q25473" t="s">
        <v>27</v>
      </c>
      <c r="R25473" t="s">
        <v>805</v>
      </c>
      <c r="S25473">
        <v>11.57</v>
      </c>
      <c r="T25473">
        <v>11.58</v>
      </c>
      <c r="X25473" t="s">
        <v>27</v>
      </c>
      <c r="Y25473">
        <v>3</v>
      </c>
      <c r="Z25473" s="3">
        <v>43160.414027777777</v>
      </c>
      <c r="AA25473">
        <v>0</v>
      </c>
    </row>
    <row r="25474" spans="1:27" x14ac:dyDescent="0.25">
      <c r="A25474" s="2">
        <v>43160</v>
      </c>
      <c r="B25474" s="1" t="s">
        <v>7423</v>
      </c>
      <c r="C25474" s="3">
        <v>43160.538194444445</v>
      </c>
      <c r="D25474" s="3">
        <v>43160.5390162037</v>
      </c>
      <c r="E25474" t="s">
        <v>17382</v>
      </c>
      <c r="F25474" t="s">
        <v>17384</v>
      </c>
      <c r="G25474" t="s">
        <v>17387</v>
      </c>
      <c r="H25474" t="s">
        <v>17389</v>
      </c>
      <c r="I25474" t="s">
        <v>17391</v>
      </c>
      <c r="J25474" t="s">
        <v>26</v>
      </c>
      <c r="K25474" t="s">
        <v>17393</v>
      </c>
      <c r="L25474" t="s">
        <v>17398</v>
      </c>
      <c r="M25474">
        <v>533</v>
      </c>
      <c r="N25474">
        <v>533</v>
      </c>
      <c r="O25474">
        <v>533</v>
      </c>
      <c r="P25474">
        <v>11.58</v>
      </c>
      <c r="Q25474" t="s">
        <v>27</v>
      </c>
      <c r="R25474" t="s">
        <v>805</v>
      </c>
      <c r="S25474">
        <v>11.57</v>
      </c>
      <c r="T25474">
        <v>11.58</v>
      </c>
      <c r="X25474" t="s">
        <v>27</v>
      </c>
      <c r="Y25474">
        <v>3</v>
      </c>
      <c r="Z25474" s="3">
        <v>43160.414027777777</v>
      </c>
      <c r="AA25474">
        <v>0</v>
      </c>
    </row>
    <row r="25475" spans="1:27" x14ac:dyDescent="0.25">
      <c r="A25475" s="2">
        <v>43160</v>
      </c>
      <c r="B25475" s="1" t="s">
        <v>7423</v>
      </c>
      <c r="C25475" s="3">
        <v>43160.538194444445</v>
      </c>
      <c r="D25475" s="3">
        <v>43160.5390162037</v>
      </c>
      <c r="E25475" t="s">
        <v>17382</v>
      </c>
      <c r="F25475" t="s">
        <v>17384</v>
      </c>
      <c r="G25475" t="s">
        <v>17387</v>
      </c>
      <c r="H25475" t="s">
        <v>17389</v>
      </c>
      <c r="I25475" t="s">
        <v>17391</v>
      </c>
      <c r="J25475" t="s">
        <v>26</v>
      </c>
      <c r="K25475" t="s">
        <v>17393</v>
      </c>
      <c r="L25475" t="s">
        <v>17398</v>
      </c>
      <c r="M25475">
        <v>533</v>
      </c>
      <c r="N25475">
        <v>533</v>
      </c>
      <c r="O25475">
        <v>533</v>
      </c>
      <c r="P25475">
        <v>11.58</v>
      </c>
      <c r="Q25475" t="s">
        <v>27</v>
      </c>
      <c r="R25475" t="s">
        <v>805</v>
      </c>
      <c r="S25475">
        <v>11.57</v>
      </c>
      <c r="T25475">
        <v>11.58</v>
      </c>
      <c r="X25475" t="s">
        <v>27</v>
      </c>
      <c r="Y25475">
        <v>4</v>
      </c>
      <c r="Z25475" s="3">
        <v>43160.414027777777</v>
      </c>
      <c r="AA25475">
        <v>0</v>
      </c>
    </row>
    <row r="25476" spans="1:27" x14ac:dyDescent="0.25">
      <c r="A25476" s="2">
        <v>43160</v>
      </c>
      <c r="B25476" s="1" t="s">
        <v>7424</v>
      </c>
      <c r="C25476" s="3">
        <v>43160.538194444445</v>
      </c>
      <c r="D25476" s="3">
        <v>43160.5390162037</v>
      </c>
      <c r="E25476" t="s">
        <v>17382</v>
      </c>
      <c r="F25476" t="s">
        <v>17384</v>
      </c>
      <c r="G25476" t="s">
        <v>17387</v>
      </c>
      <c r="H25476" t="s">
        <v>17389</v>
      </c>
      <c r="I25476" t="s">
        <v>17391</v>
      </c>
      <c r="J25476" t="s">
        <v>26</v>
      </c>
      <c r="K25476" t="s">
        <v>17393</v>
      </c>
      <c r="L25476" t="s">
        <v>17398</v>
      </c>
      <c r="M25476">
        <v>3124</v>
      </c>
      <c r="N25476">
        <v>3124</v>
      </c>
      <c r="O25476">
        <v>3124</v>
      </c>
      <c r="P25476">
        <v>11.58</v>
      </c>
      <c r="Q25476" t="s">
        <v>27</v>
      </c>
      <c r="R25476" t="s">
        <v>805</v>
      </c>
      <c r="S25476">
        <v>11.57</v>
      </c>
      <c r="T25476">
        <v>11.58</v>
      </c>
      <c r="X25476" t="s">
        <v>27</v>
      </c>
      <c r="Y25476">
        <v>3</v>
      </c>
      <c r="Z25476" s="3">
        <v>43160.414027777777</v>
      </c>
      <c r="AA25476">
        <v>0</v>
      </c>
    </row>
    <row r="25477" spans="1:27" x14ac:dyDescent="0.25">
      <c r="A25477" s="2">
        <v>43160</v>
      </c>
      <c r="B25477" s="1" t="s">
        <v>7424</v>
      </c>
      <c r="C25477" s="3">
        <v>43160.538194444445</v>
      </c>
      <c r="D25477" s="3">
        <v>43160.5390162037</v>
      </c>
      <c r="E25477" t="s">
        <v>17382</v>
      </c>
      <c r="F25477" t="s">
        <v>17384</v>
      </c>
      <c r="G25477" t="s">
        <v>17387</v>
      </c>
      <c r="H25477" t="s">
        <v>17389</v>
      </c>
      <c r="I25477" t="s">
        <v>17391</v>
      </c>
      <c r="J25477" t="s">
        <v>26</v>
      </c>
      <c r="K25477" t="s">
        <v>17393</v>
      </c>
      <c r="L25477" t="s">
        <v>17398</v>
      </c>
      <c r="M25477">
        <v>3124</v>
      </c>
      <c r="N25477">
        <v>3124</v>
      </c>
      <c r="O25477">
        <v>3124</v>
      </c>
      <c r="P25477">
        <v>11.58</v>
      </c>
      <c r="Q25477" t="s">
        <v>27</v>
      </c>
      <c r="R25477" t="s">
        <v>805</v>
      </c>
      <c r="S25477">
        <v>11.57</v>
      </c>
      <c r="T25477">
        <v>11.58</v>
      </c>
      <c r="X25477" t="s">
        <v>27</v>
      </c>
      <c r="Y25477">
        <v>4</v>
      </c>
      <c r="Z25477" s="3">
        <v>43160.414027777777</v>
      </c>
      <c r="AA25477">
        <v>0</v>
      </c>
    </row>
    <row r="25478" spans="1:27" x14ac:dyDescent="0.25">
      <c r="A25478" s="2">
        <v>43160</v>
      </c>
      <c r="B25478" s="1" t="s">
        <v>7434</v>
      </c>
      <c r="C25478" s="3">
        <v>43160.538888888892</v>
      </c>
      <c r="D25478" s="3">
        <v>43160.5390162037</v>
      </c>
      <c r="E25478" t="s">
        <v>17382</v>
      </c>
      <c r="F25478" t="s">
        <v>17384</v>
      </c>
      <c r="G25478" t="s">
        <v>17387</v>
      </c>
      <c r="H25478" t="s">
        <v>17389</v>
      </c>
      <c r="I25478" t="s">
        <v>17391</v>
      </c>
      <c r="J25478" t="s">
        <v>26</v>
      </c>
      <c r="K25478" t="s">
        <v>17393</v>
      </c>
      <c r="L25478" t="s">
        <v>17398</v>
      </c>
      <c r="M25478">
        <v>390</v>
      </c>
      <c r="N25478">
        <v>390</v>
      </c>
      <c r="O25478">
        <v>390</v>
      </c>
      <c r="P25478">
        <v>11.58</v>
      </c>
      <c r="Q25478" t="s">
        <v>27</v>
      </c>
      <c r="R25478" t="s">
        <v>805</v>
      </c>
      <c r="S25478">
        <v>11.57</v>
      </c>
      <c r="T25478">
        <v>11.58</v>
      </c>
      <c r="X25478" t="s">
        <v>27</v>
      </c>
      <c r="Y25478">
        <v>3</v>
      </c>
      <c r="Z25478" s="3">
        <v>43160.414027777777</v>
      </c>
      <c r="AA25478">
        <v>0</v>
      </c>
    </row>
    <row r="25479" spans="1:27" x14ac:dyDescent="0.25">
      <c r="A25479" s="2">
        <v>43160</v>
      </c>
      <c r="B25479" s="1" t="s">
        <v>7434</v>
      </c>
      <c r="C25479" s="3">
        <v>43160.538888888892</v>
      </c>
      <c r="D25479" s="3">
        <v>43160.5390162037</v>
      </c>
      <c r="E25479" t="s">
        <v>17382</v>
      </c>
      <c r="F25479" t="s">
        <v>17384</v>
      </c>
      <c r="G25479" t="s">
        <v>17387</v>
      </c>
      <c r="H25479" t="s">
        <v>17389</v>
      </c>
      <c r="I25479" t="s">
        <v>17391</v>
      </c>
      <c r="J25479" t="s">
        <v>26</v>
      </c>
      <c r="K25479" t="s">
        <v>17393</v>
      </c>
      <c r="L25479" t="s">
        <v>17398</v>
      </c>
      <c r="M25479">
        <v>390</v>
      </c>
      <c r="N25479">
        <v>390</v>
      </c>
      <c r="O25479">
        <v>390</v>
      </c>
      <c r="P25479">
        <v>11.58</v>
      </c>
      <c r="Q25479" t="s">
        <v>27</v>
      </c>
      <c r="R25479" t="s">
        <v>805</v>
      </c>
      <c r="S25479">
        <v>11.57</v>
      </c>
      <c r="T25479">
        <v>11.58</v>
      </c>
      <c r="X25479" t="s">
        <v>27</v>
      </c>
      <c r="Y25479">
        <v>4</v>
      </c>
      <c r="Z25479" s="3">
        <v>43160.414027777777</v>
      </c>
      <c r="AA25479">
        <v>0</v>
      </c>
    </row>
    <row r="25480" spans="1:27" x14ac:dyDescent="0.25">
      <c r="A25480" s="2">
        <v>43160</v>
      </c>
      <c r="B25480" s="1" t="s">
        <v>7436</v>
      </c>
      <c r="C25480" s="3">
        <v>43160.5390162037</v>
      </c>
      <c r="D25480" s="3">
        <v>43160.5390162037</v>
      </c>
      <c r="E25480" t="s">
        <v>17382</v>
      </c>
      <c r="F25480" t="s">
        <v>17384</v>
      </c>
      <c r="G25480" t="s">
        <v>17387</v>
      </c>
      <c r="H25480" t="s">
        <v>17389</v>
      </c>
      <c r="I25480" t="s">
        <v>17391</v>
      </c>
      <c r="J25480" t="s">
        <v>26</v>
      </c>
      <c r="K25480" t="s">
        <v>17394</v>
      </c>
      <c r="L25480" t="s">
        <v>17395</v>
      </c>
      <c r="M25480">
        <v>10301</v>
      </c>
      <c r="N25480">
        <v>10301</v>
      </c>
      <c r="O25480">
        <v>10301</v>
      </c>
      <c r="P25480">
        <v>11.6</v>
      </c>
      <c r="Q25480" t="s">
        <v>27</v>
      </c>
      <c r="R25480" t="s">
        <v>805</v>
      </c>
      <c r="S25480">
        <v>11.57</v>
      </c>
      <c r="T25480">
        <v>11.58</v>
      </c>
      <c r="X25480" t="s">
        <v>27</v>
      </c>
      <c r="Y25480">
        <v>3</v>
      </c>
      <c r="Z25480" s="3">
        <v>43160.414027777777</v>
      </c>
      <c r="AA25480">
        <v>0</v>
      </c>
    </row>
    <row r="25481" spans="1:27" x14ac:dyDescent="0.25">
      <c r="A25481" s="2">
        <v>43160</v>
      </c>
      <c r="B25481" s="1" t="s">
        <v>7441</v>
      </c>
      <c r="C25481" s="3">
        <v>43160.5390162037</v>
      </c>
      <c r="D25481" s="3">
        <v>43160.5390162037</v>
      </c>
      <c r="E25481" t="s">
        <v>17382</v>
      </c>
      <c r="F25481" t="s">
        <v>17384</v>
      </c>
      <c r="G25481" t="s">
        <v>17387</v>
      </c>
      <c r="H25481" t="s">
        <v>17390</v>
      </c>
      <c r="I25481" t="s">
        <v>17391</v>
      </c>
      <c r="J25481" t="s">
        <v>26</v>
      </c>
      <c r="K25481" t="s">
        <v>17394</v>
      </c>
      <c r="L25481" t="s">
        <v>17396</v>
      </c>
      <c r="M25481">
        <v>5266</v>
      </c>
      <c r="N25481">
        <v>5266</v>
      </c>
      <c r="O25481">
        <v>5266</v>
      </c>
      <c r="P25481">
        <v>11.59</v>
      </c>
      <c r="Q25481" t="s">
        <v>27</v>
      </c>
      <c r="R25481" t="s">
        <v>805</v>
      </c>
      <c r="S25481">
        <v>11.57</v>
      </c>
      <c r="T25481">
        <v>11.58</v>
      </c>
      <c r="X25481" t="s">
        <v>27</v>
      </c>
      <c r="Y25481">
        <v>1</v>
      </c>
      <c r="Z25481" s="3">
        <v>43160.414027777777</v>
      </c>
      <c r="AA25481">
        <v>0</v>
      </c>
    </row>
    <row r="25482" spans="1:27" x14ac:dyDescent="0.25">
      <c r="A25482" s="2">
        <v>43160</v>
      </c>
      <c r="B25482" s="1" t="s">
        <v>7441</v>
      </c>
      <c r="C25482" s="3">
        <v>43160.5390162037</v>
      </c>
      <c r="D25482" s="3">
        <v>43160.5390162037</v>
      </c>
      <c r="E25482" t="s">
        <v>17382</v>
      </c>
      <c r="F25482" t="s">
        <v>17384</v>
      </c>
      <c r="G25482" t="s">
        <v>17387</v>
      </c>
      <c r="H25482" t="s">
        <v>17390</v>
      </c>
      <c r="I25482" t="s">
        <v>17391</v>
      </c>
      <c r="J25482" t="s">
        <v>26</v>
      </c>
      <c r="K25482" t="s">
        <v>17393</v>
      </c>
      <c r="L25482" t="s">
        <v>17396</v>
      </c>
      <c r="M25482">
        <v>5266</v>
      </c>
      <c r="N25482">
        <v>5266</v>
      </c>
      <c r="O25482">
        <v>5266</v>
      </c>
      <c r="P25482">
        <v>11.59</v>
      </c>
      <c r="Q25482" t="s">
        <v>27</v>
      </c>
      <c r="R25482" t="s">
        <v>805</v>
      </c>
      <c r="S25482">
        <v>11.57</v>
      </c>
      <c r="T25482">
        <v>11.58</v>
      </c>
      <c r="X25482" t="s">
        <v>27</v>
      </c>
      <c r="Y25482">
        <v>2</v>
      </c>
      <c r="Z25482" s="3">
        <v>43160.414027777777</v>
      </c>
      <c r="AA25482">
        <v>0</v>
      </c>
    </row>
    <row r="25483" spans="1:27" x14ac:dyDescent="0.25">
      <c r="A25483" s="2">
        <v>43160</v>
      </c>
      <c r="B25483" s="1" t="s">
        <v>7442</v>
      </c>
      <c r="C25483" s="3">
        <v>43160.5390162037</v>
      </c>
      <c r="D25483" s="3">
        <v>43160.5390162037</v>
      </c>
      <c r="E25483" t="s">
        <v>17382</v>
      </c>
      <c r="F25483" t="s">
        <v>17384</v>
      </c>
      <c r="G25483" t="s">
        <v>17387</v>
      </c>
      <c r="H25483" t="s">
        <v>17390</v>
      </c>
      <c r="I25483" t="s">
        <v>17391</v>
      </c>
      <c r="J25483" t="s">
        <v>26</v>
      </c>
      <c r="K25483" t="s">
        <v>17394</v>
      </c>
      <c r="L25483" t="s">
        <v>17396</v>
      </c>
      <c r="M25483">
        <v>5266</v>
      </c>
      <c r="N25483">
        <v>5266</v>
      </c>
      <c r="O25483">
        <v>5266</v>
      </c>
      <c r="P25483">
        <v>11.58</v>
      </c>
      <c r="Q25483" t="s">
        <v>27</v>
      </c>
      <c r="R25483" t="s">
        <v>805</v>
      </c>
      <c r="S25483">
        <v>11.57</v>
      </c>
      <c r="T25483">
        <v>11.58</v>
      </c>
      <c r="X25483" t="s">
        <v>27</v>
      </c>
      <c r="Y25483">
        <v>1</v>
      </c>
      <c r="Z25483" s="3">
        <v>43160.414027777777</v>
      </c>
      <c r="AA25483">
        <v>0</v>
      </c>
    </row>
    <row r="25484" spans="1:27" x14ac:dyDescent="0.25">
      <c r="A25484" s="2">
        <v>43160</v>
      </c>
      <c r="B25484" s="1" t="s">
        <v>7442</v>
      </c>
      <c r="C25484" s="3">
        <v>43160.5390162037</v>
      </c>
      <c r="D25484" s="3">
        <v>43160.5390162037</v>
      </c>
      <c r="E25484" t="s">
        <v>17382</v>
      </c>
      <c r="F25484" t="s">
        <v>17384</v>
      </c>
      <c r="G25484" t="s">
        <v>17387</v>
      </c>
      <c r="H25484" t="s">
        <v>17390</v>
      </c>
      <c r="I25484" t="s">
        <v>17391</v>
      </c>
      <c r="J25484" t="s">
        <v>26</v>
      </c>
      <c r="K25484" t="s">
        <v>17393</v>
      </c>
      <c r="L25484" t="s">
        <v>17396</v>
      </c>
      <c r="M25484">
        <v>5266</v>
      </c>
      <c r="N25484">
        <v>5266</v>
      </c>
      <c r="O25484">
        <v>5266</v>
      </c>
      <c r="P25484">
        <v>11.58</v>
      </c>
      <c r="Q25484" t="s">
        <v>27</v>
      </c>
      <c r="R25484" t="s">
        <v>805</v>
      </c>
      <c r="S25484">
        <v>11.57</v>
      </c>
      <c r="T25484">
        <v>11.58</v>
      </c>
      <c r="X25484" t="s">
        <v>27</v>
      </c>
      <c r="Y25484">
        <v>2</v>
      </c>
      <c r="Z25484" s="3">
        <v>43160.414027777777</v>
      </c>
      <c r="AA25484">
        <v>0</v>
      </c>
    </row>
    <row r="25485" spans="1:27" x14ac:dyDescent="0.25">
      <c r="A25485" s="2">
        <v>43160</v>
      </c>
      <c r="B25485" s="1" t="s">
        <v>7443</v>
      </c>
      <c r="C25485" s="3">
        <v>43160.5390162037</v>
      </c>
      <c r="D25485" s="3">
        <v>43160.5390162037</v>
      </c>
      <c r="E25485" t="s">
        <v>17382</v>
      </c>
      <c r="F25485" t="s">
        <v>17384</v>
      </c>
      <c r="G25485" t="s">
        <v>17387</v>
      </c>
      <c r="H25485" t="s">
        <v>17389</v>
      </c>
      <c r="I25485" t="s">
        <v>17391</v>
      </c>
      <c r="J25485" t="s">
        <v>26</v>
      </c>
      <c r="K25485" t="s">
        <v>17394</v>
      </c>
      <c r="L25485" t="s">
        <v>17396</v>
      </c>
      <c r="M25485">
        <v>10301</v>
      </c>
      <c r="N25485">
        <v>10301</v>
      </c>
      <c r="O25485">
        <v>10301</v>
      </c>
      <c r="P25485">
        <v>11.59</v>
      </c>
      <c r="Q25485" t="s">
        <v>27</v>
      </c>
      <c r="R25485" t="s">
        <v>805</v>
      </c>
      <c r="S25485">
        <v>11.57</v>
      </c>
      <c r="T25485">
        <v>11.58</v>
      </c>
      <c r="X25485" t="s">
        <v>27</v>
      </c>
      <c r="Y25485">
        <v>1</v>
      </c>
      <c r="Z25485" s="3">
        <v>43160.414027777777</v>
      </c>
      <c r="AA25485">
        <v>0</v>
      </c>
    </row>
    <row r="25486" spans="1:27" x14ac:dyDescent="0.25">
      <c r="A25486" s="2">
        <v>43160</v>
      </c>
      <c r="B25486" s="1" t="s">
        <v>7443</v>
      </c>
      <c r="C25486" s="3">
        <v>43160.5390162037</v>
      </c>
      <c r="D25486" s="3">
        <v>43160.5390162037</v>
      </c>
      <c r="E25486" t="s">
        <v>17382</v>
      </c>
      <c r="F25486" t="s">
        <v>17384</v>
      </c>
      <c r="G25486" t="s">
        <v>17387</v>
      </c>
      <c r="H25486" t="s">
        <v>17389</v>
      </c>
      <c r="I25486" t="s">
        <v>17391</v>
      </c>
      <c r="J25486" t="s">
        <v>26</v>
      </c>
      <c r="K25486" t="s">
        <v>17393</v>
      </c>
      <c r="L25486" t="s">
        <v>17396</v>
      </c>
      <c r="M25486">
        <v>10301</v>
      </c>
      <c r="N25486">
        <v>10301</v>
      </c>
      <c r="O25486">
        <v>10301</v>
      </c>
      <c r="P25486">
        <v>11.59</v>
      </c>
      <c r="Q25486" t="s">
        <v>27</v>
      </c>
      <c r="R25486" t="s">
        <v>805</v>
      </c>
      <c r="S25486">
        <v>11.57</v>
      </c>
      <c r="T25486">
        <v>11.58</v>
      </c>
      <c r="X25486" t="s">
        <v>27</v>
      </c>
      <c r="Y25486">
        <v>2</v>
      </c>
      <c r="Z25486" s="3">
        <v>43160.414027777777</v>
      </c>
      <c r="AA25486">
        <v>0</v>
      </c>
    </row>
    <row r="25487" spans="1:27" x14ac:dyDescent="0.25">
      <c r="A25487" s="2">
        <v>43160</v>
      </c>
      <c r="B25487" s="1" t="s">
        <v>7444</v>
      </c>
      <c r="C25487" s="3">
        <v>43160.5390162037</v>
      </c>
      <c r="D25487" s="3">
        <v>43160.5390162037</v>
      </c>
      <c r="E25487" t="s">
        <v>17382</v>
      </c>
      <c r="F25487" t="s">
        <v>17386</v>
      </c>
      <c r="G25487" t="s">
        <v>17387</v>
      </c>
      <c r="H25487" t="s">
        <v>17389</v>
      </c>
      <c r="I25487" t="s">
        <v>17391</v>
      </c>
      <c r="J25487" t="s">
        <v>26</v>
      </c>
      <c r="K25487" t="s">
        <v>17394</v>
      </c>
      <c r="L25487" t="s">
        <v>17396</v>
      </c>
      <c r="M25487">
        <v>2599</v>
      </c>
      <c r="N25487">
        <v>2599</v>
      </c>
      <c r="O25487">
        <v>2599</v>
      </c>
      <c r="P25487">
        <v>11.55</v>
      </c>
      <c r="Q25487" t="s">
        <v>27</v>
      </c>
      <c r="R25487" t="s">
        <v>805</v>
      </c>
      <c r="S25487">
        <v>11.57</v>
      </c>
      <c r="T25487">
        <v>11.58</v>
      </c>
      <c r="X25487" t="s">
        <v>27</v>
      </c>
      <c r="Y25487">
        <v>1</v>
      </c>
      <c r="Z25487" s="3">
        <v>43160.414027777777</v>
      </c>
      <c r="AA25487">
        <v>0</v>
      </c>
    </row>
    <row r="25488" spans="1:27" x14ac:dyDescent="0.25">
      <c r="A25488" s="2">
        <v>43160</v>
      </c>
      <c r="B25488" s="1" t="s">
        <v>7444</v>
      </c>
      <c r="C25488" s="3">
        <v>43160.5390162037</v>
      </c>
      <c r="D25488" s="3">
        <v>43160.5390162037</v>
      </c>
      <c r="E25488" t="s">
        <v>17382</v>
      </c>
      <c r="F25488" t="s">
        <v>17386</v>
      </c>
      <c r="G25488" t="s">
        <v>17387</v>
      </c>
      <c r="H25488" t="s">
        <v>17389</v>
      </c>
      <c r="I25488" t="s">
        <v>17391</v>
      </c>
      <c r="J25488" t="s">
        <v>26</v>
      </c>
      <c r="K25488" t="s">
        <v>17393</v>
      </c>
      <c r="L25488" t="s">
        <v>17396</v>
      </c>
      <c r="M25488">
        <v>2599</v>
      </c>
      <c r="N25488">
        <v>2599</v>
      </c>
      <c r="O25488">
        <v>2599</v>
      </c>
      <c r="P25488">
        <v>11.55</v>
      </c>
      <c r="Q25488" t="s">
        <v>27</v>
      </c>
      <c r="R25488" t="s">
        <v>805</v>
      </c>
      <c r="S25488">
        <v>11.57</v>
      </c>
      <c r="T25488">
        <v>11.58</v>
      </c>
      <c r="X25488" t="s">
        <v>27</v>
      </c>
      <c r="Y25488">
        <v>2</v>
      </c>
      <c r="Z25488" s="3">
        <v>43160.414027777777</v>
      </c>
      <c r="AA25488">
        <v>0</v>
      </c>
    </row>
    <row r="25489" spans="1:27" x14ac:dyDescent="0.25">
      <c r="A25489" s="2">
        <v>43160</v>
      </c>
      <c r="B25489" s="1" t="s">
        <v>7394</v>
      </c>
      <c r="C25489" s="3">
        <v>43160.536805555559</v>
      </c>
      <c r="D25489" s="3">
        <v>43160.539039351854</v>
      </c>
      <c r="E25489" t="s">
        <v>17382</v>
      </c>
      <c r="F25489" t="s">
        <v>17384</v>
      </c>
      <c r="G25489" t="s">
        <v>17387</v>
      </c>
      <c r="H25489" t="s">
        <v>17389</v>
      </c>
      <c r="I25489" t="s">
        <v>17391</v>
      </c>
      <c r="J25489" t="s">
        <v>26</v>
      </c>
      <c r="K25489" t="s">
        <v>17394</v>
      </c>
      <c r="L25489" t="s">
        <v>17397</v>
      </c>
      <c r="M25489">
        <v>3492</v>
      </c>
      <c r="N25489">
        <v>0</v>
      </c>
      <c r="O25489">
        <v>3492</v>
      </c>
      <c r="P25489">
        <v>11.58</v>
      </c>
      <c r="Q25489" t="s">
        <v>27</v>
      </c>
      <c r="R25489" t="s">
        <v>805</v>
      </c>
      <c r="S25489">
        <v>11.57</v>
      </c>
      <c r="T25489">
        <v>11.58</v>
      </c>
      <c r="V25489">
        <v>6.9629020671814003E+17</v>
      </c>
      <c r="W25489">
        <v>3492</v>
      </c>
      <c r="X25489" t="s">
        <v>27</v>
      </c>
      <c r="Y25489">
        <v>5</v>
      </c>
      <c r="Z25489" s="3">
        <v>43160.414039351854</v>
      </c>
      <c r="AA25489">
        <v>0</v>
      </c>
    </row>
    <row r="25490" spans="1:27" x14ac:dyDescent="0.25">
      <c r="A25490" s="2">
        <v>43160</v>
      </c>
      <c r="B25490" s="1" t="s">
        <v>7424</v>
      </c>
      <c r="C25490" s="3">
        <v>43160.538194444445</v>
      </c>
      <c r="D25490" s="3">
        <v>43160.539039351854</v>
      </c>
      <c r="E25490" t="s">
        <v>17382</v>
      </c>
      <c r="F25490" t="s">
        <v>17384</v>
      </c>
      <c r="G25490" t="s">
        <v>17387</v>
      </c>
      <c r="H25490" t="s">
        <v>17389</v>
      </c>
      <c r="I25490" t="s">
        <v>17391</v>
      </c>
      <c r="J25490" t="s">
        <v>26</v>
      </c>
      <c r="K25490" t="s">
        <v>17393</v>
      </c>
      <c r="L25490" t="s">
        <v>17397</v>
      </c>
      <c r="M25490">
        <v>3124</v>
      </c>
      <c r="N25490">
        <v>90</v>
      </c>
      <c r="O25490">
        <v>3124</v>
      </c>
      <c r="P25490">
        <v>11.58</v>
      </c>
      <c r="Q25490" t="s">
        <v>27</v>
      </c>
      <c r="R25490" t="s">
        <v>805</v>
      </c>
      <c r="S25490">
        <v>11.57</v>
      </c>
      <c r="T25490">
        <v>11.58</v>
      </c>
      <c r="V25490">
        <v>6.9629020671814003E+17</v>
      </c>
      <c r="W25490">
        <v>3034</v>
      </c>
      <c r="X25490" t="s">
        <v>27</v>
      </c>
      <c r="Y25490">
        <v>5</v>
      </c>
      <c r="Z25490" s="3">
        <v>43160.414039351854</v>
      </c>
      <c r="AA25490">
        <v>0</v>
      </c>
    </row>
    <row r="25491" spans="1:27" x14ac:dyDescent="0.25">
      <c r="A25491" s="2">
        <v>43160</v>
      </c>
      <c r="B25491" s="1" t="s">
        <v>7424</v>
      </c>
      <c r="C25491" s="3">
        <v>43160.538194444445</v>
      </c>
      <c r="D25491" s="3">
        <v>43160.539039351854</v>
      </c>
      <c r="E25491" t="s">
        <v>17382</v>
      </c>
      <c r="F25491" t="s">
        <v>17384</v>
      </c>
      <c r="G25491" t="s">
        <v>17387</v>
      </c>
      <c r="H25491" t="s">
        <v>17389</v>
      </c>
      <c r="I25491" t="s">
        <v>17391</v>
      </c>
      <c r="J25491" t="s">
        <v>26</v>
      </c>
      <c r="K25491" t="s">
        <v>17393</v>
      </c>
      <c r="L25491" t="s">
        <v>17397</v>
      </c>
      <c r="M25491">
        <v>3124</v>
      </c>
      <c r="N25491">
        <v>48</v>
      </c>
      <c r="O25491">
        <v>3124</v>
      </c>
      <c r="P25491">
        <v>11.58</v>
      </c>
      <c r="Q25491" t="s">
        <v>27</v>
      </c>
      <c r="R25491" t="s">
        <v>805</v>
      </c>
      <c r="S25491">
        <v>11.57</v>
      </c>
      <c r="T25491">
        <v>11.58</v>
      </c>
      <c r="V25491">
        <v>6.9629020671814003E+17</v>
      </c>
      <c r="W25491">
        <v>42</v>
      </c>
      <c r="X25491" t="s">
        <v>27</v>
      </c>
      <c r="Y25491">
        <v>6</v>
      </c>
      <c r="Z25491" s="3">
        <v>43160.414039351854</v>
      </c>
      <c r="AA25491">
        <v>0</v>
      </c>
    </row>
    <row r="25492" spans="1:27" x14ac:dyDescent="0.25">
      <c r="A25492" s="2">
        <v>43160</v>
      </c>
      <c r="B25492" s="1" t="s">
        <v>7437</v>
      </c>
      <c r="C25492" s="3">
        <v>43160.5390162037</v>
      </c>
      <c r="D25492" s="3">
        <v>43160.539039351854</v>
      </c>
      <c r="E25492" t="s">
        <v>17382</v>
      </c>
      <c r="F25492" t="s">
        <v>17384</v>
      </c>
      <c r="G25492" t="s">
        <v>17387</v>
      </c>
      <c r="H25492" t="s">
        <v>17390</v>
      </c>
      <c r="I25492" t="s">
        <v>17391</v>
      </c>
      <c r="J25492" t="s">
        <v>26</v>
      </c>
      <c r="K25492" t="s">
        <v>17394</v>
      </c>
      <c r="L25492" t="s">
        <v>17397</v>
      </c>
      <c r="M25492">
        <v>49000</v>
      </c>
      <c r="N25492">
        <v>0</v>
      </c>
      <c r="O25492">
        <v>49000</v>
      </c>
      <c r="P25492">
        <v>11.58</v>
      </c>
      <c r="Q25492" t="s">
        <v>27</v>
      </c>
      <c r="R25492" t="s">
        <v>805</v>
      </c>
      <c r="S25492">
        <v>11.57</v>
      </c>
      <c r="T25492">
        <v>11.58</v>
      </c>
      <c r="V25492">
        <v>6.9629020671814003E+17</v>
      </c>
      <c r="W25492">
        <v>18474</v>
      </c>
      <c r="X25492" t="s">
        <v>27</v>
      </c>
      <c r="Y25492">
        <v>13</v>
      </c>
      <c r="Z25492" s="3">
        <v>43160.414039351854</v>
      </c>
      <c r="AA25492">
        <v>0</v>
      </c>
    </row>
    <row r="25493" spans="1:27" x14ac:dyDescent="0.25">
      <c r="A25493" s="2">
        <v>43160</v>
      </c>
      <c r="B25493" s="1" t="s">
        <v>7442</v>
      </c>
      <c r="C25493" s="3">
        <v>43160.5390162037</v>
      </c>
      <c r="D25493" s="3">
        <v>43160.539039351854</v>
      </c>
      <c r="E25493" t="s">
        <v>17382</v>
      </c>
      <c r="F25493" t="s">
        <v>17384</v>
      </c>
      <c r="G25493" t="s">
        <v>17387</v>
      </c>
      <c r="H25493" t="s">
        <v>17390</v>
      </c>
      <c r="I25493" t="s">
        <v>17391</v>
      </c>
      <c r="J25493" t="s">
        <v>26</v>
      </c>
      <c r="K25493" t="s">
        <v>17394</v>
      </c>
      <c r="L25493" t="s">
        <v>17395</v>
      </c>
      <c r="M25493">
        <v>5266</v>
      </c>
      <c r="N25493">
        <v>5266</v>
      </c>
      <c r="O25493">
        <v>5266</v>
      </c>
      <c r="P25493">
        <v>11.58</v>
      </c>
      <c r="Q25493" t="s">
        <v>27</v>
      </c>
      <c r="R25493" t="s">
        <v>805</v>
      </c>
      <c r="S25493">
        <v>11.57</v>
      </c>
      <c r="T25493">
        <v>11.58</v>
      </c>
      <c r="X25493" t="s">
        <v>27</v>
      </c>
      <c r="Y25493">
        <v>3</v>
      </c>
      <c r="Z25493" s="3">
        <v>43160.414039351854</v>
      </c>
      <c r="AA25493">
        <v>0</v>
      </c>
    </row>
    <row r="25494" spans="1:27" x14ac:dyDescent="0.25">
      <c r="A25494" s="2">
        <v>43160</v>
      </c>
      <c r="B25494" s="1" t="s">
        <v>7445</v>
      </c>
      <c r="C25494" s="3">
        <v>43160.539039351854</v>
      </c>
      <c r="D25494" s="3">
        <v>43160.539039351854</v>
      </c>
      <c r="E25494" t="s">
        <v>17382</v>
      </c>
      <c r="F25494" t="s">
        <v>17386</v>
      </c>
      <c r="G25494" t="s">
        <v>17387</v>
      </c>
      <c r="H25494" t="s">
        <v>17389</v>
      </c>
      <c r="I25494" t="s">
        <v>17391</v>
      </c>
      <c r="J25494" t="s">
        <v>26</v>
      </c>
      <c r="K25494" t="s">
        <v>17394</v>
      </c>
      <c r="L25494" t="s">
        <v>17396</v>
      </c>
      <c r="M25494">
        <v>25000</v>
      </c>
      <c r="N25494">
        <v>25000</v>
      </c>
      <c r="O25494">
        <v>25000</v>
      </c>
      <c r="P25494">
        <v>11.58</v>
      </c>
      <c r="Q25494" t="s">
        <v>27</v>
      </c>
      <c r="R25494" t="s">
        <v>805</v>
      </c>
      <c r="S25494">
        <v>11.57</v>
      </c>
      <c r="T25494">
        <v>11.58</v>
      </c>
      <c r="X25494" t="s">
        <v>27</v>
      </c>
      <c r="Y25494">
        <v>1</v>
      </c>
      <c r="Z25494" s="3">
        <v>43160.414039351854</v>
      </c>
      <c r="AA25494">
        <v>0</v>
      </c>
    </row>
    <row r="25495" spans="1:27" x14ac:dyDescent="0.25">
      <c r="A25495" s="2">
        <v>43160</v>
      </c>
      <c r="B25495" s="1" t="s">
        <v>7445</v>
      </c>
      <c r="C25495" s="3">
        <v>43160.539039351854</v>
      </c>
      <c r="D25495" s="3">
        <v>43160.539039351854</v>
      </c>
      <c r="E25495" t="s">
        <v>17382</v>
      </c>
      <c r="F25495" t="s">
        <v>17386</v>
      </c>
      <c r="G25495" t="s">
        <v>17387</v>
      </c>
      <c r="H25495" t="s">
        <v>17389</v>
      </c>
      <c r="I25495" t="s">
        <v>17391</v>
      </c>
      <c r="J25495" t="s">
        <v>26</v>
      </c>
      <c r="K25495" t="s">
        <v>17394</v>
      </c>
      <c r="L25495" t="s">
        <v>17397</v>
      </c>
      <c r="M25495">
        <v>25000</v>
      </c>
      <c r="N25495">
        <v>6526</v>
      </c>
      <c r="O25495">
        <v>25000</v>
      </c>
      <c r="P25495">
        <v>11.58</v>
      </c>
      <c r="Q25495" t="s">
        <v>27</v>
      </c>
      <c r="R25495" t="s">
        <v>805</v>
      </c>
      <c r="S25495">
        <v>11.57</v>
      </c>
      <c r="T25495">
        <v>11.58</v>
      </c>
      <c r="V25495">
        <v>6.9629020671814003E+17</v>
      </c>
      <c r="W25495">
        <v>18474</v>
      </c>
      <c r="X25495" t="s">
        <v>27</v>
      </c>
      <c r="Y25495">
        <v>2</v>
      </c>
      <c r="Z25495" s="3">
        <v>43160.414039351854</v>
      </c>
      <c r="AA25495">
        <v>0</v>
      </c>
    </row>
    <row r="25496" spans="1:27" x14ac:dyDescent="0.25">
      <c r="A25496" s="2">
        <v>43160</v>
      </c>
      <c r="B25496" s="1" t="s">
        <v>7445</v>
      </c>
      <c r="C25496" s="3">
        <v>43160.539039351854</v>
      </c>
      <c r="D25496" s="3">
        <v>43160.539039351854</v>
      </c>
      <c r="E25496" t="s">
        <v>17382</v>
      </c>
      <c r="F25496" t="s">
        <v>17386</v>
      </c>
      <c r="G25496" t="s">
        <v>17387</v>
      </c>
      <c r="H25496" t="s">
        <v>17389</v>
      </c>
      <c r="I25496" t="s">
        <v>17391</v>
      </c>
      <c r="J25496" t="s">
        <v>26</v>
      </c>
      <c r="K25496" t="s">
        <v>17394</v>
      </c>
      <c r="L25496" t="s">
        <v>17397</v>
      </c>
      <c r="M25496">
        <v>25000</v>
      </c>
      <c r="N25496">
        <v>3034</v>
      </c>
      <c r="O25496">
        <v>25000</v>
      </c>
      <c r="P25496">
        <v>11.58</v>
      </c>
      <c r="Q25496" t="s">
        <v>27</v>
      </c>
      <c r="R25496" t="s">
        <v>805</v>
      </c>
      <c r="S25496">
        <v>11.57</v>
      </c>
      <c r="T25496">
        <v>11.58</v>
      </c>
      <c r="V25496">
        <v>6.9629020671814003E+17</v>
      </c>
      <c r="W25496">
        <v>3492</v>
      </c>
      <c r="X25496" t="s">
        <v>27</v>
      </c>
      <c r="Y25496">
        <v>3</v>
      </c>
      <c r="Z25496" s="3">
        <v>43160.414039351854</v>
      </c>
      <c r="AA25496">
        <v>0</v>
      </c>
    </row>
    <row r="25497" spans="1:27" x14ac:dyDescent="0.25">
      <c r="A25497" s="2">
        <v>43160</v>
      </c>
      <c r="B25497" s="1" t="s">
        <v>7445</v>
      </c>
      <c r="C25497" s="3">
        <v>43160.539039351854</v>
      </c>
      <c r="D25497" s="3">
        <v>43160.539039351854</v>
      </c>
      <c r="E25497" t="s">
        <v>17382</v>
      </c>
      <c r="F25497" t="s">
        <v>17386</v>
      </c>
      <c r="G25497" t="s">
        <v>17387</v>
      </c>
      <c r="H25497" t="s">
        <v>17389</v>
      </c>
      <c r="I25497" t="s">
        <v>17391</v>
      </c>
      <c r="J25497" t="s">
        <v>26</v>
      </c>
      <c r="K25497" t="s">
        <v>17394</v>
      </c>
      <c r="L25497" t="s">
        <v>17397</v>
      </c>
      <c r="M25497">
        <v>25000</v>
      </c>
      <c r="N25497">
        <v>0</v>
      </c>
      <c r="O25497">
        <v>25000</v>
      </c>
      <c r="P25497">
        <v>11.58</v>
      </c>
      <c r="Q25497" t="s">
        <v>27</v>
      </c>
      <c r="R25497" t="s">
        <v>805</v>
      </c>
      <c r="S25497">
        <v>11.57</v>
      </c>
      <c r="T25497">
        <v>11.58</v>
      </c>
      <c r="V25497">
        <v>6.9629020671814003E+17</v>
      </c>
      <c r="W25497">
        <v>3034</v>
      </c>
      <c r="X25497" t="s">
        <v>27</v>
      </c>
      <c r="Y25497">
        <v>4</v>
      </c>
      <c r="Z25497" s="3">
        <v>43160.414039351854</v>
      </c>
      <c r="AA25497">
        <v>0</v>
      </c>
    </row>
    <row r="25498" spans="1:27" x14ac:dyDescent="0.25">
      <c r="A25498" s="2">
        <v>43160</v>
      </c>
      <c r="B25498" s="1" t="s">
        <v>7446</v>
      </c>
      <c r="C25498" s="3">
        <v>43160.539039351854</v>
      </c>
      <c r="D25498" s="3">
        <v>43160.539039351854</v>
      </c>
      <c r="E25498" t="s">
        <v>17382</v>
      </c>
      <c r="F25498" t="s">
        <v>17386</v>
      </c>
      <c r="G25498" t="s">
        <v>17387</v>
      </c>
      <c r="H25498" t="s">
        <v>17389</v>
      </c>
      <c r="I25498" t="s">
        <v>17391</v>
      </c>
      <c r="J25498" t="s">
        <v>26</v>
      </c>
      <c r="K25498" t="s">
        <v>17394</v>
      </c>
      <c r="L25498" t="s">
        <v>17396</v>
      </c>
      <c r="M25498">
        <v>2415</v>
      </c>
      <c r="N25498">
        <v>2415</v>
      </c>
      <c r="O25498">
        <v>2415</v>
      </c>
      <c r="P25498">
        <v>11.57</v>
      </c>
      <c r="Q25498" t="s">
        <v>27</v>
      </c>
      <c r="R25498" t="s">
        <v>805</v>
      </c>
      <c r="S25498">
        <v>11.57</v>
      </c>
      <c r="T25498">
        <v>11.58</v>
      </c>
      <c r="X25498" t="s">
        <v>27</v>
      </c>
      <c r="Y25498">
        <v>1</v>
      </c>
      <c r="Z25498" s="3">
        <v>43160.414039351854</v>
      </c>
      <c r="AA25498">
        <v>0</v>
      </c>
    </row>
    <row r="25499" spans="1:27" x14ac:dyDescent="0.25">
      <c r="A25499" s="2">
        <v>43160</v>
      </c>
      <c r="B25499" s="1" t="s">
        <v>7446</v>
      </c>
      <c r="C25499" s="3">
        <v>43160.539039351854</v>
      </c>
      <c r="D25499" s="3">
        <v>43160.539039351854</v>
      </c>
      <c r="E25499" t="s">
        <v>17382</v>
      </c>
      <c r="F25499" t="s">
        <v>17386</v>
      </c>
      <c r="G25499" t="s">
        <v>17387</v>
      </c>
      <c r="H25499" t="s">
        <v>17389</v>
      </c>
      <c r="I25499" t="s">
        <v>17391</v>
      </c>
      <c r="J25499" t="s">
        <v>26</v>
      </c>
      <c r="K25499" t="s">
        <v>17393</v>
      </c>
      <c r="L25499" t="s">
        <v>17396</v>
      </c>
      <c r="M25499">
        <v>2415</v>
      </c>
      <c r="N25499">
        <v>2415</v>
      </c>
      <c r="O25499">
        <v>2415</v>
      </c>
      <c r="P25499">
        <v>11.57</v>
      </c>
      <c r="Q25499" t="s">
        <v>27</v>
      </c>
      <c r="R25499" t="s">
        <v>805</v>
      </c>
      <c r="S25499">
        <v>11.57</v>
      </c>
      <c r="T25499">
        <v>11.58</v>
      </c>
      <c r="X25499" t="s">
        <v>27</v>
      </c>
      <c r="Y25499">
        <v>2</v>
      </c>
      <c r="Z25499" s="3">
        <v>43160.414039351854</v>
      </c>
      <c r="AA25499">
        <v>0</v>
      </c>
    </row>
    <row r="25500" spans="1:27" x14ac:dyDescent="0.25">
      <c r="A25500" s="2">
        <v>43160</v>
      </c>
      <c r="B25500" s="1" t="s">
        <v>7447</v>
      </c>
      <c r="C25500" s="3">
        <v>43160.539039351854</v>
      </c>
      <c r="D25500" s="3">
        <v>43160.539039351854</v>
      </c>
      <c r="E25500" t="s">
        <v>17382</v>
      </c>
      <c r="F25500" t="s">
        <v>17386</v>
      </c>
      <c r="G25500" t="s">
        <v>17387</v>
      </c>
      <c r="H25500" t="s">
        <v>17389</v>
      </c>
      <c r="I25500" t="s">
        <v>17391</v>
      </c>
      <c r="J25500" t="s">
        <v>26</v>
      </c>
      <c r="K25500" t="s">
        <v>17394</v>
      </c>
      <c r="L25500" t="s">
        <v>17396</v>
      </c>
      <c r="M25500">
        <v>42</v>
      </c>
      <c r="N25500">
        <v>42</v>
      </c>
      <c r="O25500">
        <v>42</v>
      </c>
      <c r="P25500">
        <v>11.58</v>
      </c>
      <c r="Q25500" t="s">
        <v>27</v>
      </c>
      <c r="R25500" t="s">
        <v>805</v>
      </c>
      <c r="S25500">
        <v>11.57</v>
      </c>
      <c r="T25500">
        <v>11.58</v>
      </c>
      <c r="X25500" t="s">
        <v>27</v>
      </c>
      <c r="Y25500">
        <v>1</v>
      </c>
      <c r="Z25500" s="3">
        <v>43160.414039351854</v>
      </c>
      <c r="AA25500">
        <v>0</v>
      </c>
    </row>
    <row r="25501" spans="1:27" x14ac:dyDescent="0.25">
      <c r="A25501" s="2">
        <v>43160</v>
      </c>
      <c r="B25501" s="1" t="s">
        <v>7447</v>
      </c>
      <c r="C25501" s="3">
        <v>43160.539039351854</v>
      </c>
      <c r="D25501" s="3">
        <v>43160.539039351854</v>
      </c>
      <c r="E25501" t="s">
        <v>17382</v>
      </c>
      <c r="F25501" t="s">
        <v>17386</v>
      </c>
      <c r="G25501" t="s">
        <v>17387</v>
      </c>
      <c r="H25501" t="s">
        <v>17389</v>
      </c>
      <c r="I25501" t="s">
        <v>17391</v>
      </c>
      <c r="J25501" t="s">
        <v>26</v>
      </c>
      <c r="K25501" t="s">
        <v>17394</v>
      </c>
      <c r="L25501" t="s">
        <v>17397</v>
      </c>
      <c r="M25501">
        <v>42</v>
      </c>
      <c r="N25501">
        <v>0</v>
      </c>
      <c r="O25501">
        <v>42</v>
      </c>
      <c r="P25501">
        <v>11.58</v>
      </c>
      <c r="Q25501" t="s">
        <v>27</v>
      </c>
      <c r="R25501" t="s">
        <v>805</v>
      </c>
      <c r="S25501">
        <v>11.57</v>
      </c>
      <c r="T25501">
        <v>11.58</v>
      </c>
      <c r="V25501">
        <v>6.9629020671814003E+17</v>
      </c>
      <c r="W25501">
        <v>42</v>
      </c>
      <c r="X25501" t="s">
        <v>27</v>
      </c>
      <c r="Y25501">
        <v>2</v>
      </c>
      <c r="Z25501" s="3">
        <v>43160.414039351854</v>
      </c>
      <c r="AA25501">
        <v>0</v>
      </c>
    </row>
    <row r="25502" spans="1:27" x14ac:dyDescent="0.25">
      <c r="A25502" s="2">
        <v>43160</v>
      </c>
      <c r="B25502" s="1" t="s">
        <v>7448</v>
      </c>
      <c r="C25502" s="3">
        <v>43160.5390625</v>
      </c>
      <c r="D25502" s="3">
        <v>43160.5390625</v>
      </c>
      <c r="E25502" t="s">
        <v>17382</v>
      </c>
      <c r="F25502" t="s">
        <v>17384</v>
      </c>
      <c r="G25502" t="s">
        <v>17387</v>
      </c>
      <c r="H25502" t="s">
        <v>17390</v>
      </c>
      <c r="I25502" t="s">
        <v>17391</v>
      </c>
      <c r="J25502" t="s">
        <v>26</v>
      </c>
      <c r="K25502" t="s">
        <v>17394</v>
      </c>
      <c r="L25502" t="s">
        <v>17396</v>
      </c>
      <c r="M25502">
        <v>49000</v>
      </c>
      <c r="N25502">
        <v>49000</v>
      </c>
      <c r="O25502">
        <v>49000</v>
      </c>
      <c r="P25502">
        <v>11.58</v>
      </c>
      <c r="Q25502" t="s">
        <v>27</v>
      </c>
      <c r="R25502" t="s">
        <v>805</v>
      </c>
      <c r="S25502">
        <v>11.57</v>
      </c>
      <c r="T25502">
        <v>11.58</v>
      </c>
      <c r="X25502" t="s">
        <v>27</v>
      </c>
      <c r="Y25502">
        <v>1</v>
      </c>
      <c r="Z25502" s="3">
        <v>43160.414074074077</v>
      </c>
      <c r="AA25502">
        <v>0</v>
      </c>
    </row>
    <row r="25503" spans="1:27" x14ac:dyDescent="0.25">
      <c r="A25503" s="2">
        <v>43160</v>
      </c>
      <c r="B25503" s="1" t="s">
        <v>7448</v>
      </c>
      <c r="C25503" s="3">
        <v>43160.5390625</v>
      </c>
      <c r="D25503" s="3">
        <v>43160.5390625</v>
      </c>
      <c r="E25503" t="s">
        <v>17382</v>
      </c>
      <c r="F25503" t="s">
        <v>17384</v>
      </c>
      <c r="G25503" t="s">
        <v>17387</v>
      </c>
      <c r="H25503" t="s">
        <v>17390</v>
      </c>
      <c r="I25503" t="s">
        <v>17391</v>
      </c>
      <c r="J25503" t="s">
        <v>26</v>
      </c>
      <c r="K25503" t="s">
        <v>17393</v>
      </c>
      <c r="L25503" t="s">
        <v>17396</v>
      </c>
      <c r="M25503">
        <v>49000</v>
      </c>
      <c r="N25503">
        <v>49000</v>
      </c>
      <c r="O25503">
        <v>49000</v>
      </c>
      <c r="P25503">
        <v>11.58</v>
      </c>
      <c r="Q25503" t="s">
        <v>27</v>
      </c>
      <c r="R25503" t="s">
        <v>805</v>
      </c>
      <c r="S25503">
        <v>11.57</v>
      </c>
      <c r="T25503">
        <v>11.58</v>
      </c>
      <c r="X25503" t="s">
        <v>27</v>
      </c>
      <c r="Y25503">
        <v>2</v>
      </c>
      <c r="Z25503" s="3">
        <v>43160.414074074077</v>
      </c>
      <c r="AA25503">
        <v>0</v>
      </c>
    </row>
    <row r="25504" spans="1:27" x14ac:dyDescent="0.25">
      <c r="A25504" s="2">
        <v>43160</v>
      </c>
      <c r="B25504" s="1" t="s">
        <v>7449</v>
      </c>
      <c r="C25504" s="3">
        <v>43160.539085648146</v>
      </c>
      <c r="D25504" s="3">
        <v>43160.539085648146</v>
      </c>
      <c r="E25504" t="s">
        <v>17382</v>
      </c>
      <c r="F25504" t="s">
        <v>17384</v>
      </c>
      <c r="G25504" t="s">
        <v>17387</v>
      </c>
      <c r="H25504" t="s">
        <v>17389</v>
      </c>
      <c r="I25504" t="s">
        <v>17391</v>
      </c>
      <c r="J25504" t="s">
        <v>26</v>
      </c>
      <c r="K25504" t="s">
        <v>17394</v>
      </c>
      <c r="L25504" t="s">
        <v>17396</v>
      </c>
      <c r="M25504">
        <v>2000</v>
      </c>
      <c r="N25504">
        <v>2000</v>
      </c>
      <c r="O25504">
        <v>2000</v>
      </c>
      <c r="P25504">
        <v>11.58</v>
      </c>
      <c r="Q25504" t="s">
        <v>27</v>
      </c>
      <c r="R25504" t="s">
        <v>805</v>
      </c>
      <c r="S25504">
        <v>11.57</v>
      </c>
      <c r="T25504">
        <v>11.58</v>
      </c>
      <c r="X25504" t="s">
        <v>27</v>
      </c>
      <c r="Y25504">
        <v>1</v>
      </c>
      <c r="Z25504" s="3">
        <v>43160.414085648146</v>
      </c>
      <c r="AA25504">
        <v>1</v>
      </c>
    </row>
    <row r="25505" spans="1:27" x14ac:dyDescent="0.25">
      <c r="A25505" s="2">
        <v>43160</v>
      </c>
      <c r="B25505" s="1" t="s">
        <v>7449</v>
      </c>
      <c r="C25505" s="3">
        <v>43160.539085648146</v>
      </c>
      <c r="D25505" s="3">
        <v>43160.539085648146</v>
      </c>
      <c r="E25505" t="s">
        <v>17382</v>
      </c>
      <c r="F25505" t="s">
        <v>17384</v>
      </c>
      <c r="G25505" t="s">
        <v>17387</v>
      </c>
      <c r="H25505" t="s">
        <v>17389</v>
      </c>
      <c r="I25505" t="s">
        <v>17391</v>
      </c>
      <c r="J25505" t="s">
        <v>26</v>
      </c>
      <c r="K25505" t="s">
        <v>17393</v>
      </c>
      <c r="L25505" t="s">
        <v>17396</v>
      </c>
      <c r="M25505">
        <v>2000</v>
      </c>
      <c r="N25505">
        <v>2000</v>
      </c>
      <c r="O25505">
        <v>2000</v>
      </c>
      <c r="P25505">
        <v>11.58</v>
      </c>
      <c r="Q25505" t="s">
        <v>27</v>
      </c>
      <c r="R25505" t="s">
        <v>805</v>
      </c>
      <c r="S25505">
        <v>11.57</v>
      </c>
      <c r="T25505">
        <v>11.58</v>
      </c>
      <c r="X25505" t="s">
        <v>27</v>
      </c>
      <c r="Y25505">
        <v>2</v>
      </c>
      <c r="Z25505" s="3">
        <v>43160.414085648146</v>
      </c>
      <c r="AA25505">
        <v>1</v>
      </c>
    </row>
    <row r="25506" spans="1:27" x14ac:dyDescent="0.25">
      <c r="A25506" s="2">
        <v>43160</v>
      </c>
      <c r="B25506" s="1" t="s">
        <v>7450</v>
      </c>
      <c r="C25506" s="3">
        <v>43160.539085648146</v>
      </c>
      <c r="D25506" s="3">
        <v>43160.539085648146</v>
      </c>
      <c r="E25506" t="s">
        <v>17382</v>
      </c>
      <c r="F25506" t="s">
        <v>17384</v>
      </c>
      <c r="G25506" t="s">
        <v>17387</v>
      </c>
      <c r="H25506" t="s">
        <v>17390</v>
      </c>
      <c r="I25506" t="s">
        <v>17391</v>
      </c>
      <c r="J25506" t="s">
        <v>26</v>
      </c>
      <c r="K25506" t="s">
        <v>17394</v>
      </c>
      <c r="L25506" t="s">
        <v>17396</v>
      </c>
      <c r="M25506">
        <v>5266</v>
      </c>
      <c r="N25506">
        <v>5266</v>
      </c>
      <c r="O25506">
        <v>5266</v>
      </c>
      <c r="P25506">
        <v>11.58</v>
      </c>
      <c r="Q25506" t="s">
        <v>27</v>
      </c>
      <c r="R25506" t="s">
        <v>805</v>
      </c>
      <c r="S25506">
        <v>11.57</v>
      </c>
      <c r="T25506">
        <v>11.58</v>
      </c>
      <c r="X25506" t="s">
        <v>27</v>
      </c>
      <c r="Y25506">
        <v>1</v>
      </c>
      <c r="Z25506" s="3">
        <v>43160.414085648146</v>
      </c>
      <c r="AA25506">
        <v>0</v>
      </c>
    </row>
    <row r="25507" spans="1:27" x14ac:dyDescent="0.25">
      <c r="A25507" s="2">
        <v>43160</v>
      </c>
      <c r="B25507" s="1" t="s">
        <v>7450</v>
      </c>
      <c r="C25507" s="3">
        <v>43160.539085648146</v>
      </c>
      <c r="D25507" s="3">
        <v>43160.539085648146</v>
      </c>
      <c r="E25507" t="s">
        <v>17382</v>
      </c>
      <c r="F25507" t="s">
        <v>17384</v>
      </c>
      <c r="G25507" t="s">
        <v>17387</v>
      </c>
      <c r="H25507" t="s">
        <v>17390</v>
      </c>
      <c r="I25507" t="s">
        <v>17391</v>
      </c>
      <c r="J25507" t="s">
        <v>26</v>
      </c>
      <c r="K25507" t="s">
        <v>17393</v>
      </c>
      <c r="L25507" t="s">
        <v>17396</v>
      </c>
      <c r="M25507">
        <v>5266</v>
      </c>
      <c r="N25507">
        <v>5266</v>
      </c>
      <c r="O25507">
        <v>5266</v>
      </c>
      <c r="P25507">
        <v>11.58</v>
      </c>
      <c r="Q25507" t="s">
        <v>27</v>
      </c>
      <c r="R25507" t="s">
        <v>805</v>
      </c>
      <c r="S25507">
        <v>11.57</v>
      </c>
      <c r="T25507">
        <v>11.58</v>
      </c>
      <c r="X25507" t="s">
        <v>27</v>
      </c>
      <c r="Y25507">
        <v>2</v>
      </c>
      <c r="Z25507" s="3">
        <v>43160.414085648146</v>
      </c>
      <c r="AA25507">
        <v>1</v>
      </c>
    </row>
    <row r="25508" spans="1:27" x14ac:dyDescent="0.25">
      <c r="A25508" s="2">
        <v>43160</v>
      </c>
      <c r="B25508" s="1" t="s">
        <v>6531</v>
      </c>
      <c r="C25508" s="3">
        <v>43160.510347222225</v>
      </c>
      <c r="D25508" s="3">
        <v>43160.5391087963</v>
      </c>
      <c r="E25508" t="s">
        <v>17382</v>
      </c>
      <c r="F25508" t="s">
        <v>17386</v>
      </c>
      <c r="G25508" t="s">
        <v>17387</v>
      </c>
      <c r="H25508" t="s">
        <v>17389</v>
      </c>
      <c r="I25508" t="s">
        <v>17391</v>
      </c>
      <c r="J25508" t="s">
        <v>26</v>
      </c>
      <c r="K25508" t="s">
        <v>17393</v>
      </c>
      <c r="L25508" t="s">
        <v>17397</v>
      </c>
      <c r="M25508">
        <v>2000</v>
      </c>
      <c r="N25508">
        <v>1998</v>
      </c>
      <c r="O25508">
        <v>2000</v>
      </c>
      <c r="P25508">
        <v>11.57</v>
      </c>
      <c r="Q25508" t="s">
        <v>27</v>
      </c>
      <c r="R25508" t="s">
        <v>805</v>
      </c>
      <c r="S25508">
        <v>11.57</v>
      </c>
      <c r="T25508">
        <v>11.58</v>
      </c>
      <c r="V25508">
        <v>6.9629020671814003E+17</v>
      </c>
      <c r="W25508">
        <v>2</v>
      </c>
      <c r="X25508" t="s">
        <v>27</v>
      </c>
      <c r="Y25508">
        <v>3</v>
      </c>
      <c r="Z25508" s="3">
        <v>43160.4141087963</v>
      </c>
      <c r="AA25508">
        <v>1</v>
      </c>
    </row>
    <row r="25509" spans="1:27" x14ac:dyDescent="0.25">
      <c r="A25509" s="2">
        <v>43160</v>
      </c>
      <c r="B25509" s="1" t="s">
        <v>7443</v>
      </c>
      <c r="C25509" s="3">
        <v>43160.5390162037</v>
      </c>
      <c r="D25509" s="3">
        <v>43160.539097222223</v>
      </c>
      <c r="E25509" t="s">
        <v>17382</v>
      </c>
      <c r="F25509" t="s">
        <v>17384</v>
      </c>
      <c r="G25509" t="s">
        <v>17387</v>
      </c>
      <c r="H25509" t="s">
        <v>17389</v>
      </c>
      <c r="I25509" t="s">
        <v>17391</v>
      </c>
      <c r="J25509" t="s">
        <v>26</v>
      </c>
      <c r="K25509" t="s">
        <v>17394</v>
      </c>
      <c r="L25509" t="s">
        <v>17395</v>
      </c>
      <c r="M25509">
        <v>10301</v>
      </c>
      <c r="N25509">
        <v>10301</v>
      </c>
      <c r="O25509">
        <v>10301</v>
      </c>
      <c r="P25509">
        <v>11.59</v>
      </c>
      <c r="Q25509" t="s">
        <v>27</v>
      </c>
      <c r="R25509" t="s">
        <v>805</v>
      </c>
      <c r="S25509">
        <v>11.57</v>
      </c>
      <c r="T25509">
        <v>11.58</v>
      </c>
      <c r="X25509" t="s">
        <v>27</v>
      </c>
      <c r="Y25509">
        <v>3</v>
      </c>
      <c r="Z25509" s="3">
        <v>43160.4141087963</v>
      </c>
      <c r="AA25509">
        <v>0</v>
      </c>
    </row>
    <row r="25510" spans="1:27" x14ac:dyDescent="0.25">
      <c r="A25510" s="2">
        <v>43160</v>
      </c>
      <c r="B25510" s="1" t="s">
        <v>7451</v>
      </c>
      <c r="C25510" s="3">
        <v>43160.5391087963</v>
      </c>
      <c r="D25510" s="3">
        <v>43160.5391087963</v>
      </c>
      <c r="E25510" t="s">
        <v>17382</v>
      </c>
      <c r="F25510" t="s">
        <v>17384</v>
      </c>
      <c r="G25510" t="s">
        <v>17387</v>
      </c>
      <c r="H25510" t="s">
        <v>17389</v>
      </c>
      <c r="I25510" t="s">
        <v>17391</v>
      </c>
      <c r="J25510" t="s">
        <v>26</v>
      </c>
      <c r="K25510" t="s">
        <v>17394</v>
      </c>
      <c r="L25510" t="s">
        <v>17396</v>
      </c>
      <c r="M25510">
        <v>2</v>
      </c>
      <c r="N25510">
        <v>2</v>
      </c>
      <c r="O25510">
        <v>2</v>
      </c>
      <c r="P25510">
        <v>11.57</v>
      </c>
      <c r="Q25510" t="s">
        <v>27</v>
      </c>
      <c r="R25510" t="s">
        <v>805</v>
      </c>
      <c r="S25510">
        <v>11.57</v>
      </c>
      <c r="T25510">
        <v>11.58</v>
      </c>
      <c r="X25510" t="s">
        <v>27</v>
      </c>
      <c r="Y25510">
        <v>1</v>
      </c>
      <c r="Z25510" s="3">
        <v>43160.4141087963</v>
      </c>
      <c r="AA25510">
        <v>1</v>
      </c>
    </row>
    <row r="25511" spans="1:27" x14ac:dyDescent="0.25">
      <c r="A25511" s="2">
        <v>43160</v>
      </c>
      <c r="B25511" s="1" t="s">
        <v>7451</v>
      </c>
      <c r="C25511" s="3">
        <v>43160.5391087963</v>
      </c>
      <c r="D25511" s="3">
        <v>43160.5391087963</v>
      </c>
      <c r="E25511" t="s">
        <v>17382</v>
      </c>
      <c r="F25511" t="s">
        <v>17384</v>
      </c>
      <c r="G25511" t="s">
        <v>17387</v>
      </c>
      <c r="H25511" t="s">
        <v>17389</v>
      </c>
      <c r="I25511" t="s">
        <v>17391</v>
      </c>
      <c r="J25511" t="s">
        <v>26</v>
      </c>
      <c r="K25511" t="s">
        <v>17394</v>
      </c>
      <c r="L25511" t="s">
        <v>17397</v>
      </c>
      <c r="M25511">
        <v>2</v>
      </c>
      <c r="N25511">
        <v>0</v>
      </c>
      <c r="O25511">
        <v>2</v>
      </c>
      <c r="P25511">
        <v>11.57</v>
      </c>
      <c r="Q25511" t="s">
        <v>27</v>
      </c>
      <c r="R25511" t="s">
        <v>805</v>
      </c>
      <c r="S25511">
        <v>11.57</v>
      </c>
      <c r="T25511">
        <v>11.58</v>
      </c>
      <c r="V25511">
        <v>6.9629020671814003E+17</v>
      </c>
      <c r="W25511">
        <v>2</v>
      </c>
      <c r="X25511" t="s">
        <v>27</v>
      </c>
      <c r="Y25511">
        <v>2</v>
      </c>
      <c r="Z25511" s="3">
        <v>43160.4141087963</v>
      </c>
      <c r="AA25511">
        <v>1</v>
      </c>
    </row>
    <row r="25512" spans="1:27" x14ac:dyDescent="0.25">
      <c r="A25512" s="2">
        <v>43160</v>
      </c>
      <c r="B25512" s="1" t="s">
        <v>7347</v>
      </c>
      <c r="C25512" s="3">
        <v>43160.534791666665</v>
      </c>
      <c r="D25512" s="3">
        <v>43160.539131944446</v>
      </c>
      <c r="E25512" t="s">
        <v>17382</v>
      </c>
      <c r="F25512" t="s">
        <v>17384</v>
      </c>
      <c r="G25512" t="s">
        <v>17387</v>
      </c>
      <c r="H25512" t="s">
        <v>17389</v>
      </c>
      <c r="I25512" t="s">
        <v>17391</v>
      </c>
      <c r="J25512" t="s">
        <v>26</v>
      </c>
      <c r="K25512" t="s">
        <v>17393</v>
      </c>
      <c r="L25512" t="s">
        <v>17398</v>
      </c>
      <c r="M25512">
        <v>6838</v>
      </c>
      <c r="N25512">
        <v>6838</v>
      </c>
      <c r="O25512">
        <v>6838</v>
      </c>
      <c r="P25512">
        <v>11.58</v>
      </c>
      <c r="Q25512" t="s">
        <v>27</v>
      </c>
      <c r="R25512" t="s">
        <v>805</v>
      </c>
      <c r="S25512">
        <v>11.57</v>
      </c>
      <c r="T25512">
        <v>11.58</v>
      </c>
      <c r="X25512" t="s">
        <v>27</v>
      </c>
      <c r="Y25512">
        <v>3</v>
      </c>
      <c r="Z25512" s="3">
        <v>43160.414143518516</v>
      </c>
      <c r="AA25512">
        <v>0</v>
      </c>
    </row>
    <row r="25513" spans="1:27" x14ac:dyDescent="0.25">
      <c r="A25513" s="2">
        <v>43160</v>
      </c>
      <c r="B25513" s="1" t="s">
        <v>7347</v>
      </c>
      <c r="C25513" s="3">
        <v>43160.534791666665</v>
      </c>
      <c r="D25513" s="3">
        <v>43160.539131944446</v>
      </c>
      <c r="E25513" t="s">
        <v>17382</v>
      </c>
      <c r="F25513" t="s">
        <v>17384</v>
      </c>
      <c r="G25513" t="s">
        <v>17387</v>
      </c>
      <c r="H25513" t="s">
        <v>17389</v>
      </c>
      <c r="I25513" t="s">
        <v>17391</v>
      </c>
      <c r="J25513" t="s">
        <v>26</v>
      </c>
      <c r="K25513" t="s">
        <v>17393</v>
      </c>
      <c r="L25513" t="s">
        <v>17398</v>
      </c>
      <c r="M25513">
        <v>6838</v>
      </c>
      <c r="N25513">
        <v>6838</v>
      </c>
      <c r="O25513">
        <v>6838</v>
      </c>
      <c r="P25513">
        <v>11.58</v>
      </c>
      <c r="Q25513" t="s">
        <v>27</v>
      </c>
      <c r="R25513" t="s">
        <v>805</v>
      </c>
      <c r="S25513">
        <v>11.57</v>
      </c>
      <c r="T25513">
        <v>11.58</v>
      </c>
      <c r="X25513" t="s">
        <v>27</v>
      </c>
      <c r="Y25513">
        <v>4</v>
      </c>
      <c r="Z25513" s="3">
        <v>43160.414143518516</v>
      </c>
      <c r="AA25513">
        <v>1</v>
      </c>
    </row>
    <row r="25514" spans="1:27" x14ac:dyDescent="0.25">
      <c r="A25514" s="2">
        <v>43160</v>
      </c>
      <c r="B25514" s="1" t="s">
        <v>7452</v>
      </c>
      <c r="C25514" s="3">
        <v>43160.539178240739</v>
      </c>
      <c r="D25514" s="3">
        <v>43160.539178240739</v>
      </c>
      <c r="E25514" t="s">
        <v>17382</v>
      </c>
      <c r="F25514" t="s">
        <v>17386</v>
      </c>
      <c r="G25514" t="s">
        <v>17387</v>
      </c>
      <c r="H25514" t="s">
        <v>17389</v>
      </c>
      <c r="I25514" t="s">
        <v>17391</v>
      </c>
      <c r="J25514" t="s">
        <v>26</v>
      </c>
      <c r="K25514" t="s">
        <v>17394</v>
      </c>
      <c r="L25514" t="s">
        <v>17396</v>
      </c>
      <c r="M25514">
        <v>9</v>
      </c>
      <c r="N25514">
        <v>9</v>
      </c>
      <c r="O25514">
        <v>9</v>
      </c>
      <c r="P25514">
        <v>11.57</v>
      </c>
      <c r="Q25514" t="s">
        <v>27</v>
      </c>
      <c r="R25514" t="s">
        <v>805</v>
      </c>
      <c r="S25514">
        <v>11.57</v>
      </c>
      <c r="T25514">
        <v>11.58</v>
      </c>
      <c r="X25514" t="s">
        <v>27</v>
      </c>
      <c r="Y25514">
        <v>1</v>
      </c>
      <c r="Z25514" s="3">
        <v>43160.414178240739</v>
      </c>
      <c r="AA25514">
        <v>0</v>
      </c>
    </row>
    <row r="25515" spans="1:27" x14ac:dyDescent="0.25">
      <c r="A25515" s="2">
        <v>43160</v>
      </c>
      <c r="B25515" s="1" t="s">
        <v>7453</v>
      </c>
      <c r="C25515" s="3">
        <v>43160.539178240739</v>
      </c>
      <c r="D25515" s="3">
        <v>43160.539178240739</v>
      </c>
      <c r="E25515" t="s">
        <v>17382</v>
      </c>
      <c r="F25515" t="s">
        <v>17386</v>
      </c>
      <c r="G25515" t="s">
        <v>17387</v>
      </c>
      <c r="H25515" t="s">
        <v>17389</v>
      </c>
      <c r="I25515" t="s">
        <v>17391</v>
      </c>
      <c r="J25515" t="s">
        <v>26</v>
      </c>
      <c r="K25515" t="s">
        <v>17394</v>
      </c>
      <c r="L25515" t="s">
        <v>17396</v>
      </c>
      <c r="M25515">
        <v>100</v>
      </c>
      <c r="N25515">
        <v>100</v>
      </c>
      <c r="O25515">
        <v>100</v>
      </c>
      <c r="P25515">
        <v>11.58</v>
      </c>
      <c r="Q25515" t="s">
        <v>27</v>
      </c>
      <c r="R25515" t="s">
        <v>805</v>
      </c>
      <c r="S25515">
        <v>11.57</v>
      </c>
      <c r="T25515">
        <v>11.58</v>
      </c>
      <c r="X25515" t="s">
        <v>27</v>
      </c>
      <c r="Y25515">
        <v>1</v>
      </c>
      <c r="Z25515" s="3">
        <v>43160.414178240739</v>
      </c>
      <c r="AA25515">
        <v>0</v>
      </c>
    </row>
    <row r="25516" spans="1:27" x14ac:dyDescent="0.25">
      <c r="A25516" s="2">
        <v>43160</v>
      </c>
      <c r="B25516" s="1" t="s">
        <v>6531</v>
      </c>
      <c r="C25516" s="3">
        <v>43160.510347222225</v>
      </c>
      <c r="D25516" s="3">
        <v>43160.539178240739</v>
      </c>
      <c r="E25516" t="s">
        <v>17382</v>
      </c>
      <c r="F25516" t="s">
        <v>17386</v>
      </c>
      <c r="G25516" t="s">
        <v>17387</v>
      </c>
      <c r="H25516" t="s">
        <v>17389</v>
      </c>
      <c r="I25516" t="s">
        <v>17391</v>
      </c>
      <c r="J25516" t="s">
        <v>26</v>
      </c>
      <c r="K25516" t="s">
        <v>17393</v>
      </c>
      <c r="L25516" t="s">
        <v>17397</v>
      </c>
      <c r="M25516">
        <v>2000</v>
      </c>
      <c r="N25516">
        <v>249</v>
      </c>
      <c r="O25516">
        <v>2000</v>
      </c>
      <c r="P25516">
        <v>11.57</v>
      </c>
      <c r="Q25516" t="s">
        <v>27</v>
      </c>
      <c r="R25516" t="s">
        <v>805</v>
      </c>
      <c r="S25516">
        <v>11.57</v>
      </c>
      <c r="T25516">
        <v>11.58</v>
      </c>
      <c r="V25516">
        <v>6.9629020671814106E+17</v>
      </c>
      <c r="W25516">
        <v>1749</v>
      </c>
      <c r="X25516" t="s">
        <v>27</v>
      </c>
      <c r="Y25516">
        <v>4</v>
      </c>
      <c r="Z25516" s="3">
        <v>43160.414189814815</v>
      </c>
      <c r="AA25516">
        <v>0</v>
      </c>
    </row>
    <row r="25517" spans="1:27" x14ac:dyDescent="0.25">
      <c r="A25517" s="2">
        <v>43160</v>
      </c>
      <c r="B25517" s="1" t="s">
        <v>7423</v>
      </c>
      <c r="C25517" s="3">
        <v>43160.538194444445</v>
      </c>
      <c r="D25517" s="3">
        <v>43160.539178240739</v>
      </c>
      <c r="E25517" t="s">
        <v>17382</v>
      </c>
      <c r="F25517" t="s">
        <v>17384</v>
      </c>
      <c r="G25517" t="s">
        <v>17387</v>
      </c>
      <c r="H25517" t="s">
        <v>17389</v>
      </c>
      <c r="I25517" t="s">
        <v>17391</v>
      </c>
      <c r="J25517" t="s">
        <v>26</v>
      </c>
      <c r="K25517" t="s">
        <v>17393</v>
      </c>
      <c r="L25517" t="s">
        <v>17397</v>
      </c>
      <c r="M25517">
        <v>533</v>
      </c>
      <c r="N25517">
        <v>481</v>
      </c>
      <c r="O25517">
        <v>533</v>
      </c>
      <c r="P25517">
        <v>11.58</v>
      </c>
      <c r="Q25517" t="s">
        <v>27</v>
      </c>
      <c r="R25517" t="s">
        <v>805</v>
      </c>
      <c r="S25517">
        <v>11.57</v>
      </c>
      <c r="T25517">
        <v>11.58</v>
      </c>
      <c r="V25517">
        <v>6.9629020671814106E+17</v>
      </c>
      <c r="W25517">
        <v>52</v>
      </c>
      <c r="X25517" t="s">
        <v>27</v>
      </c>
      <c r="Y25517">
        <v>5</v>
      </c>
      <c r="Z25517" s="3">
        <v>43160.414189814815</v>
      </c>
      <c r="AA25517">
        <v>0</v>
      </c>
    </row>
    <row r="25518" spans="1:27" x14ac:dyDescent="0.25">
      <c r="A25518" s="2">
        <v>43160</v>
      </c>
      <c r="B25518" s="1" t="s">
        <v>7424</v>
      </c>
      <c r="C25518" s="3">
        <v>43160.538194444445</v>
      </c>
      <c r="D25518" s="3">
        <v>43160.539178240739</v>
      </c>
      <c r="E25518" t="s">
        <v>17382</v>
      </c>
      <c r="F25518" t="s">
        <v>17384</v>
      </c>
      <c r="G25518" t="s">
        <v>17387</v>
      </c>
      <c r="H25518" t="s">
        <v>17389</v>
      </c>
      <c r="I25518" t="s">
        <v>17391</v>
      </c>
      <c r="J25518" t="s">
        <v>26</v>
      </c>
      <c r="K25518" t="s">
        <v>17394</v>
      </c>
      <c r="L25518" t="s">
        <v>17397</v>
      </c>
      <c r="M25518">
        <v>3124</v>
      </c>
      <c r="N25518">
        <v>0</v>
      </c>
      <c r="O25518">
        <v>3124</v>
      </c>
      <c r="P25518">
        <v>11.58</v>
      </c>
      <c r="Q25518" t="s">
        <v>27</v>
      </c>
      <c r="R25518" t="s">
        <v>805</v>
      </c>
      <c r="S25518">
        <v>11.57</v>
      </c>
      <c r="T25518">
        <v>11.58</v>
      </c>
      <c r="V25518">
        <v>6.9629020671814106E+17</v>
      </c>
      <c r="W25518">
        <v>48</v>
      </c>
      <c r="X25518" t="s">
        <v>27</v>
      </c>
      <c r="Y25518">
        <v>7</v>
      </c>
      <c r="Z25518" s="3">
        <v>43160.414189814815</v>
      </c>
      <c r="AA25518">
        <v>0</v>
      </c>
    </row>
    <row r="25519" spans="1:27" x14ac:dyDescent="0.25">
      <c r="A25519" s="2">
        <v>43160</v>
      </c>
      <c r="B25519" s="1" t="s">
        <v>7452</v>
      </c>
      <c r="C25519" s="3">
        <v>43160.539178240739</v>
      </c>
      <c r="D25519" s="3">
        <v>43160.539178240739</v>
      </c>
      <c r="E25519" t="s">
        <v>17382</v>
      </c>
      <c r="F25519" t="s">
        <v>17386</v>
      </c>
      <c r="G25519" t="s">
        <v>17387</v>
      </c>
      <c r="H25519" t="s">
        <v>17389</v>
      </c>
      <c r="I25519" t="s">
        <v>17391</v>
      </c>
      <c r="J25519" t="s">
        <v>26</v>
      </c>
      <c r="K25519" t="s">
        <v>17393</v>
      </c>
      <c r="L25519" t="s">
        <v>17396</v>
      </c>
      <c r="M25519">
        <v>9</v>
      </c>
      <c r="N25519">
        <v>9</v>
      </c>
      <c r="O25519">
        <v>9</v>
      </c>
      <c r="P25519">
        <v>11.57</v>
      </c>
      <c r="Q25519" t="s">
        <v>27</v>
      </c>
      <c r="R25519" t="s">
        <v>805</v>
      </c>
      <c r="S25519">
        <v>11.57</v>
      </c>
      <c r="T25519">
        <v>11.58</v>
      </c>
      <c r="X25519" t="s">
        <v>27</v>
      </c>
      <c r="Y25519">
        <v>2</v>
      </c>
      <c r="Z25519" s="3">
        <v>43160.414189814815</v>
      </c>
      <c r="AA25519">
        <v>0</v>
      </c>
    </row>
    <row r="25520" spans="1:27" x14ac:dyDescent="0.25">
      <c r="A25520" s="2">
        <v>43160</v>
      </c>
      <c r="B25520" s="1" t="s">
        <v>7453</v>
      </c>
      <c r="C25520" s="3">
        <v>43160.539178240739</v>
      </c>
      <c r="D25520" s="3">
        <v>43160.539178240739</v>
      </c>
      <c r="E25520" t="s">
        <v>17382</v>
      </c>
      <c r="F25520" t="s">
        <v>17386</v>
      </c>
      <c r="G25520" t="s">
        <v>17387</v>
      </c>
      <c r="H25520" t="s">
        <v>17389</v>
      </c>
      <c r="I25520" t="s">
        <v>17391</v>
      </c>
      <c r="J25520" t="s">
        <v>26</v>
      </c>
      <c r="K25520" t="s">
        <v>17394</v>
      </c>
      <c r="L25520" t="s">
        <v>17397</v>
      </c>
      <c r="M25520">
        <v>100</v>
      </c>
      <c r="N25520">
        <v>52</v>
      </c>
      <c r="O25520">
        <v>100</v>
      </c>
      <c r="P25520">
        <v>11.58</v>
      </c>
      <c r="Q25520" t="s">
        <v>27</v>
      </c>
      <c r="R25520" t="s">
        <v>805</v>
      </c>
      <c r="S25520">
        <v>11.57</v>
      </c>
      <c r="T25520">
        <v>11.58</v>
      </c>
      <c r="V25520">
        <v>6.9629020671814106E+17</v>
      </c>
      <c r="W25520">
        <v>48</v>
      </c>
      <c r="X25520" t="s">
        <v>27</v>
      </c>
      <c r="Y25520">
        <v>2</v>
      </c>
      <c r="Z25520" s="3">
        <v>43160.414189814815</v>
      </c>
      <c r="AA25520">
        <v>0</v>
      </c>
    </row>
    <row r="25521" spans="1:27" x14ac:dyDescent="0.25">
      <c r="A25521" s="2">
        <v>43160</v>
      </c>
      <c r="B25521" s="1" t="s">
        <v>7453</v>
      </c>
      <c r="C25521" s="3">
        <v>43160.539178240739</v>
      </c>
      <c r="D25521" s="3">
        <v>43160.539178240739</v>
      </c>
      <c r="E25521" t="s">
        <v>17382</v>
      </c>
      <c r="F25521" t="s">
        <v>17386</v>
      </c>
      <c r="G25521" t="s">
        <v>17387</v>
      </c>
      <c r="H25521" t="s">
        <v>17389</v>
      </c>
      <c r="I25521" t="s">
        <v>17391</v>
      </c>
      <c r="J25521" t="s">
        <v>26</v>
      </c>
      <c r="K25521" t="s">
        <v>17394</v>
      </c>
      <c r="L25521" t="s">
        <v>17397</v>
      </c>
      <c r="M25521">
        <v>100</v>
      </c>
      <c r="N25521">
        <v>0</v>
      </c>
      <c r="O25521">
        <v>100</v>
      </c>
      <c r="P25521">
        <v>11.58</v>
      </c>
      <c r="Q25521" t="s">
        <v>27</v>
      </c>
      <c r="R25521" t="s">
        <v>805</v>
      </c>
      <c r="S25521">
        <v>11.57</v>
      </c>
      <c r="T25521">
        <v>11.58</v>
      </c>
      <c r="V25521">
        <v>6.9629020671814106E+17</v>
      </c>
      <c r="W25521">
        <v>52</v>
      </c>
      <c r="X25521" t="s">
        <v>27</v>
      </c>
      <c r="Y25521">
        <v>3</v>
      </c>
      <c r="Z25521" s="3">
        <v>43160.414189814815</v>
      </c>
      <c r="AA25521">
        <v>0</v>
      </c>
    </row>
    <row r="25522" spans="1:27" x14ac:dyDescent="0.25">
      <c r="A25522" s="2">
        <v>43160</v>
      </c>
      <c r="B25522" s="1" t="s">
        <v>7454</v>
      </c>
      <c r="C25522" s="3">
        <v>43160.539178240739</v>
      </c>
      <c r="D25522" s="3">
        <v>43160.539178240739</v>
      </c>
      <c r="E25522" t="s">
        <v>17382</v>
      </c>
      <c r="F25522" t="s">
        <v>17384</v>
      </c>
      <c r="G25522" t="s">
        <v>17387</v>
      </c>
      <c r="H25522" t="s">
        <v>17389</v>
      </c>
      <c r="I25522" t="s">
        <v>17391</v>
      </c>
      <c r="J25522" t="s">
        <v>26</v>
      </c>
      <c r="K25522" t="s">
        <v>17394</v>
      </c>
      <c r="L25522" t="s">
        <v>17396</v>
      </c>
      <c r="M25522">
        <v>1749</v>
      </c>
      <c r="N25522">
        <v>1749</v>
      </c>
      <c r="O25522">
        <v>1749</v>
      </c>
      <c r="P25522">
        <v>11.57</v>
      </c>
      <c r="Q25522" t="s">
        <v>27</v>
      </c>
      <c r="R25522" t="s">
        <v>805</v>
      </c>
      <c r="S25522">
        <v>11.57</v>
      </c>
      <c r="T25522">
        <v>11.58</v>
      </c>
      <c r="X25522" t="s">
        <v>27</v>
      </c>
      <c r="Y25522">
        <v>1</v>
      </c>
      <c r="Z25522" s="3">
        <v>43160.414189814815</v>
      </c>
      <c r="AA25522">
        <v>0</v>
      </c>
    </row>
    <row r="25523" spans="1:27" x14ac:dyDescent="0.25">
      <c r="A25523" s="2">
        <v>43160</v>
      </c>
      <c r="B25523" s="1" t="s">
        <v>7454</v>
      </c>
      <c r="C25523" s="3">
        <v>43160.539178240739</v>
      </c>
      <c r="D25523" s="3">
        <v>43160.539178240739</v>
      </c>
      <c r="E25523" t="s">
        <v>17382</v>
      </c>
      <c r="F25523" t="s">
        <v>17384</v>
      </c>
      <c r="G25523" t="s">
        <v>17387</v>
      </c>
      <c r="H25523" t="s">
        <v>17389</v>
      </c>
      <c r="I25523" t="s">
        <v>17391</v>
      </c>
      <c r="J25523" t="s">
        <v>26</v>
      </c>
      <c r="K25523" t="s">
        <v>17394</v>
      </c>
      <c r="L25523" t="s">
        <v>17397</v>
      </c>
      <c r="M25523">
        <v>1749</v>
      </c>
      <c r="N25523">
        <v>0</v>
      </c>
      <c r="O25523">
        <v>1749</v>
      </c>
      <c r="P25523">
        <v>11.57</v>
      </c>
      <c r="Q25523" t="s">
        <v>27</v>
      </c>
      <c r="R25523" t="s">
        <v>805</v>
      </c>
      <c r="S25523">
        <v>11.57</v>
      </c>
      <c r="T25523">
        <v>11.58</v>
      </c>
      <c r="V25523">
        <v>6.9629020671814106E+17</v>
      </c>
      <c r="W25523">
        <v>1749</v>
      </c>
      <c r="X25523" t="s">
        <v>27</v>
      </c>
      <c r="Y25523">
        <v>2</v>
      </c>
      <c r="Z25523" s="3">
        <v>43160.414189814815</v>
      </c>
      <c r="AA25523">
        <v>0</v>
      </c>
    </row>
    <row r="25524" spans="1:27" x14ac:dyDescent="0.25">
      <c r="A25524" s="2">
        <v>43160</v>
      </c>
      <c r="B25524" s="1" t="s">
        <v>7423</v>
      </c>
      <c r="C25524" s="3">
        <v>43160.538194444445</v>
      </c>
      <c r="D25524" s="3">
        <v>43160.539224537039</v>
      </c>
      <c r="E25524" t="s">
        <v>17382</v>
      </c>
      <c r="F25524" t="s">
        <v>17384</v>
      </c>
      <c r="G25524" t="s">
        <v>17387</v>
      </c>
      <c r="H25524" t="s">
        <v>17389</v>
      </c>
      <c r="I25524" t="s">
        <v>17391</v>
      </c>
      <c r="J25524" t="s">
        <v>26</v>
      </c>
      <c r="K25524" t="s">
        <v>17393</v>
      </c>
      <c r="L25524" t="s">
        <v>17397</v>
      </c>
      <c r="M25524">
        <v>533</v>
      </c>
      <c r="N25524">
        <v>422</v>
      </c>
      <c r="O25524">
        <v>533</v>
      </c>
      <c r="P25524">
        <v>11.58</v>
      </c>
      <c r="Q25524" t="s">
        <v>27</v>
      </c>
      <c r="R25524" t="s">
        <v>805</v>
      </c>
      <c r="S25524">
        <v>11.57</v>
      </c>
      <c r="T25524">
        <v>11.58</v>
      </c>
      <c r="V25524">
        <v>6.9629020671814106E+17</v>
      </c>
      <c r="W25524">
        <v>59</v>
      </c>
      <c r="X25524" t="s">
        <v>27</v>
      </c>
      <c r="Y25524">
        <v>6</v>
      </c>
      <c r="Z25524" s="3">
        <v>43160.414224537039</v>
      </c>
      <c r="AA25524">
        <v>0</v>
      </c>
    </row>
    <row r="25525" spans="1:27" x14ac:dyDescent="0.25">
      <c r="A25525" s="2">
        <v>43160</v>
      </c>
      <c r="B25525" s="1" t="s">
        <v>7455</v>
      </c>
      <c r="C25525" s="3">
        <v>43160.539224537039</v>
      </c>
      <c r="D25525" s="3">
        <v>43160.539224537039</v>
      </c>
      <c r="E25525" t="s">
        <v>17382</v>
      </c>
      <c r="F25525" t="s">
        <v>17386</v>
      </c>
      <c r="G25525" t="s">
        <v>17387</v>
      </c>
      <c r="H25525" t="s">
        <v>17389</v>
      </c>
      <c r="I25525" t="s">
        <v>17391</v>
      </c>
      <c r="J25525" t="s">
        <v>26</v>
      </c>
      <c r="K25525" t="s">
        <v>17394</v>
      </c>
      <c r="L25525" t="s">
        <v>17396</v>
      </c>
      <c r="M25525">
        <v>59</v>
      </c>
      <c r="N25525">
        <v>59</v>
      </c>
      <c r="O25525">
        <v>59</v>
      </c>
      <c r="P25525">
        <v>11.58</v>
      </c>
      <c r="Q25525" t="s">
        <v>27</v>
      </c>
      <c r="R25525" t="s">
        <v>805</v>
      </c>
      <c r="S25525">
        <v>11.57</v>
      </c>
      <c r="T25525">
        <v>11.58</v>
      </c>
      <c r="X25525" t="s">
        <v>27</v>
      </c>
      <c r="Y25525">
        <v>1</v>
      </c>
      <c r="Z25525" s="3">
        <v>43160.414224537039</v>
      </c>
      <c r="AA25525">
        <v>0</v>
      </c>
    </row>
    <row r="25526" spans="1:27" x14ac:dyDescent="0.25">
      <c r="A25526" s="2">
        <v>43160</v>
      </c>
      <c r="B25526" s="1" t="s">
        <v>7455</v>
      </c>
      <c r="C25526" s="3">
        <v>43160.539224537039</v>
      </c>
      <c r="D25526" s="3">
        <v>43160.539224537039</v>
      </c>
      <c r="E25526" t="s">
        <v>17382</v>
      </c>
      <c r="F25526" t="s">
        <v>17386</v>
      </c>
      <c r="G25526" t="s">
        <v>17387</v>
      </c>
      <c r="H25526" t="s">
        <v>17389</v>
      </c>
      <c r="I25526" t="s">
        <v>17391</v>
      </c>
      <c r="J25526" t="s">
        <v>26</v>
      </c>
      <c r="K25526" t="s">
        <v>17394</v>
      </c>
      <c r="L25526" t="s">
        <v>17397</v>
      </c>
      <c r="M25526">
        <v>59</v>
      </c>
      <c r="N25526">
        <v>0</v>
      </c>
      <c r="O25526">
        <v>59</v>
      </c>
      <c r="P25526">
        <v>11.58</v>
      </c>
      <c r="Q25526" t="s">
        <v>27</v>
      </c>
      <c r="R25526" t="s">
        <v>805</v>
      </c>
      <c r="S25526">
        <v>11.57</v>
      </c>
      <c r="T25526">
        <v>11.58</v>
      </c>
      <c r="V25526">
        <v>6.9629020671814106E+17</v>
      </c>
      <c r="W25526">
        <v>59</v>
      </c>
      <c r="X25526" t="s">
        <v>27</v>
      </c>
      <c r="Y25526">
        <v>2</v>
      </c>
      <c r="Z25526" s="3">
        <v>43160.414224537039</v>
      </c>
      <c r="AA25526">
        <v>0</v>
      </c>
    </row>
    <row r="25527" spans="1:27" x14ac:dyDescent="0.25">
      <c r="A25527" s="2">
        <v>43160</v>
      </c>
      <c r="B25527" s="1" t="s">
        <v>7456</v>
      </c>
      <c r="C25527" s="3">
        <v>43160.539247685185</v>
      </c>
      <c r="D25527" s="3">
        <v>43160.539247685185</v>
      </c>
      <c r="E25527" t="s">
        <v>17382</v>
      </c>
      <c r="F25527" t="s">
        <v>17384</v>
      </c>
      <c r="G25527" t="s">
        <v>17387</v>
      </c>
      <c r="H25527" t="s">
        <v>17389</v>
      </c>
      <c r="I25527" t="s">
        <v>17391</v>
      </c>
      <c r="J25527" t="s">
        <v>26</v>
      </c>
      <c r="K25527" t="s">
        <v>17394</v>
      </c>
      <c r="L25527" t="s">
        <v>17396</v>
      </c>
      <c r="M25527">
        <v>10301</v>
      </c>
      <c r="N25527">
        <v>10301</v>
      </c>
      <c r="O25527">
        <v>10301</v>
      </c>
      <c r="P25527">
        <v>11.59</v>
      </c>
      <c r="Q25527" t="s">
        <v>27</v>
      </c>
      <c r="R25527" t="s">
        <v>805</v>
      </c>
      <c r="S25527">
        <v>11.57</v>
      </c>
      <c r="T25527">
        <v>11.58</v>
      </c>
      <c r="X25527" t="s">
        <v>27</v>
      </c>
      <c r="Y25527">
        <v>1</v>
      </c>
      <c r="Z25527" s="3">
        <v>43160.414247685185</v>
      </c>
      <c r="AA25527">
        <v>0</v>
      </c>
    </row>
    <row r="25528" spans="1:27" x14ac:dyDescent="0.25">
      <c r="A25528" s="2">
        <v>43160</v>
      </c>
      <c r="B25528" s="1" t="s">
        <v>7456</v>
      </c>
      <c r="C25528" s="3">
        <v>43160.539247685185</v>
      </c>
      <c r="D25528" s="3">
        <v>43160.539247685185</v>
      </c>
      <c r="E25528" t="s">
        <v>17382</v>
      </c>
      <c r="F25528" t="s">
        <v>17384</v>
      </c>
      <c r="G25528" t="s">
        <v>17387</v>
      </c>
      <c r="H25528" t="s">
        <v>17389</v>
      </c>
      <c r="I25528" t="s">
        <v>17391</v>
      </c>
      <c r="J25528" t="s">
        <v>26</v>
      </c>
      <c r="K25528" t="s">
        <v>17393</v>
      </c>
      <c r="L25528" t="s">
        <v>17396</v>
      </c>
      <c r="M25528">
        <v>10301</v>
      </c>
      <c r="N25528">
        <v>10301</v>
      </c>
      <c r="O25528">
        <v>10301</v>
      </c>
      <c r="P25528">
        <v>11.59</v>
      </c>
      <c r="Q25528" t="s">
        <v>27</v>
      </c>
      <c r="R25528" t="s">
        <v>805</v>
      </c>
      <c r="S25528">
        <v>11.57</v>
      </c>
      <c r="T25528">
        <v>11.58</v>
      </c>
      <c r="X25528" t="s">
        <v>27</v>
      </c>
      <c r="Y25528">
        <v>2</v>
      </c>
      <c r="Z25528" s="3">
        <v>43160.414247685185</v>
      </c>
      <c r="AA25528">
        <v>0</v>
      </c>
    </row>
    <row r="25529" spans="1:27" x14ac:dyDescent="0.25">
      <c r="A25529" s="2">
        <v>43160</v>
      </c>
      <c r="B25529" s="1" t="s">
        <v>7423</v>
      </c>
      <c r="C25529" s="3">
        <v>43160.538194444445</v>
      </c>
      <c r="D25529" s="3">
        <v>43160.539270833331</v>
      </c>
      <c r="E25529" t="s">
        <v>17382</v>
      </c>
      <c r="F25529" t="s">
        <v>17384</v>
      </c>
      <c r="G25529" t="s">
        <v>17387</v>
      </c>
      <c r="H25529" t="s">
        <v>17389</v>
      </c>
      <c r="I25529" t="s">
        <v>17391</v>
      </c>
      <c r="J25529" t="s">
        <v>26</v>
      </c>
      <c r="K25529" t="s">
        <v>17393</v>
      </c>
      <c r="L25529" t="s">
        <v>17397</v>
      </c>
      <c r="M25529">
        <v>533</v>
      </c>
      <c r="N25529">
        <v>222</v>
      </c>
      <c r="O25529">
        <v>533</v>
      </c>
      <c r="P25529">
        <v>11.58</v>
      </c>
      <c r="Q25529" t="s">
        <v>27</v>
      </c>
      <c r="R25529" t="s">
        <v>805</v>
      </c>
      <c r="S25529">
        <v>11.57</v>
      </c>
      <c r="T25529">
        <v>11.58</v>
      </c>
      <c r="V25529">
        <v>6.9629020671814106E+17</v>
      </c>
      <c r="W25529">
        <v>200</v>
      </c>
      <c r="X25529" t="s">
        <v>27</v>
      </c>
      <c r="Y25529">
        <v>7</v>
      </c>
      <c r="Z25529" s="3">
        <v>43160.414282407408</v>
      </c>
      <c r="AA25529">
        <v>0</v>
      </c>
    </row>
    <row r="25530" spans="1:27" x14ac:dyDescent="0.25">
      <c r="A25530" s="2">
        <v>43160</v>
      </c>
      <c r="B25530" s="1" t="s">
        <v>7457</v>
      </c>
      <c r="C25530" s="3">
        <v>43160.539270833331</v>
      </c>
      <c r="D25530" s="3">
        <v>43160.539270833331</v>
      </c>
      <c r="E25530" t="s">
        <v>17382</v>
      </c>
      <c r="F25530" t="s">
        <v>17386</v>
      </c>
      <c r="G25530" t="s">
        <v>17387</v>
      </c>
      <c r="H25530" t="s">
        <v>17389</v>
      </c>
      <c r="I25530" t="s">
        <v>17391</v>
      </c>
      <c r="J25530" t="s">
        <v>26</v>
      </c>
      <c r="K25530" t="s">
        <v>17394</v>
      </c>
      <c r="L25530" t="s">
        <v>17396</v>
      </c>
      <c r="M25530">
        <v>200</v>
      </c>
      <c r="N25530">
        <v>200</v>
      </c>
      <c r="O25530">
        <v>200</v>
      </c>
      <c r="P25530">
        <v>11.58</v>
      </c>
      <c r="Q25530" t="s">
        <v>27</v>
      </c>
      <c r="R25530" t="s">
        <v>805</v>
      </c>
      <c r="S25530">
        <v>11.57</v>
      </c>
      <c r="T25530">
        <v>11.58</v>
      </c>
      <c r="X25530" t="s">
        <v>27</v>
      </c>
      <c r="Y25530">
        <v>1</v>
      </c>
      <c r="Z25530" s="3">
        <v>43160.414282407408</v>
      </c>
      <c r="AA25530">
        <v>0</v>
      </c>
    </row>
    <row r="25531" spans="1:27" x14ac:dyDescent="0.25">
      <c r="A25531" s="2">
        <v>43160</v>
      </c>
      <c r="B25531" s="1" t="s">
        <v>7457</v>
      </c>
      <c r="C25531" s="3">
        <v>43160.539270833331</v>
      </c>
      <c r="D25531" s="3">
        <v>43160.539270833331</v>
      </c>
      <c r="E25531" t="s">
        <v>17382</v>
      </c>
      <c r="F25531" t="s">
        <v>17386</v>
      </c>
      <c r="G25531" t="s">
        <v>17387</v>
      </c>
      <c r="H25531" t="s">
        <v>17389</v>
      </c>
      <c r="I25531" t="s">
        <v>17391</v>
      </c>
      <c r="J25531" t="s">
        <v>26</v>
      </c>
      <c r="K25531" t="s">
        <v>17394</v>
      </c>
      <c r="L25531" t="s">
        <v>17397</v>
      </c>
      <c r="M25531">
        <v>200</v>
      </c>
      <c r="N25531">
        <v>0</v>
      </c>
      <c r="O25531">
        <v>200</v>
      </c>
      <c r="P25531">
        <v>11.58</v>
      </c>
      <c r="Q25531" t="s">
        <v>27</v>
      </c>
      <c r="R25531" t="s">
        <v>805</v>
      </c>
      <c r="S25531">
        <v>11.57</v>
      </c>
      <c r="T25531">
        <v>11.58</v>
      </c>
      <c r="V25531">
        <v>6.9629020671814106E+17</v>
      </c>
      <c r="W25531">
        <v>200</v>
      </c>
      <c r="X25531" t="s">
        <v>27</v>
      </c>
      <c r="Y25531">
        <v>2</v>
      </c>
      <c r="Z25531" s="3">
        <v>43160.414282407408</v>
      </c>
      <c r="AA25531">
        <v>0</v>
      </c>
    </row>
    <row r="25532" spans="1:27" x14ac:dyDescent="0.25">
      <c r="A25532" s="2">
        <v>43160</v>
      </c>
      <c r="B25532" s="1" t="s">
        <v>6160</v>
      </c>
      <c r="C25532" s="3">
        <v>43160.504675925928</v>
      </c>
      <c r="D25532" s="3">
        <v>43160.539282407408</v>
      </c>
      <c r="E25532" t="s">
        <v>17382</v>
      </c>
      <c r="F25532" t="s">
        <v>17386</v>
      </c>
      <c r="G25532" t="s">
        <v>17387</v>
      </c>
      <c r="H25532" t="s">
        <v>17389</v>
      </c>
      <c r="I25532" t="s">
        <v>17391</v>
      </c>
      <c r="J25532" t="s">
        <v>26</v>
      </c>
      <c r="K25532" t="s">
        <v>17393</v>
      </c>
      <c r="L25532" t="s">
        <v>17398</v>
      </c>
      <c r="M25532">
        <v>4329</v>
      </c>
      <c r="N25532">
        <v>4329</v>
      </c>
      <c r="O25532">
        <v>4329</v>
      </c>
      <c r="P25532">
        <v>11.56</v>
      </c>
      <c r="Q25532" t="s">
        <v>27</v>
      </c>
      <c r="R25532" t="s">
        <v>805</v>
      </c>
      <c r="S25532">
        <v>11.57</v>
      </c>
      <c r="T25532">
        <v>11.58</v>
      </c>
      <c r="X25532" t="s">
        <v>27</v>
      </c>
      <c r="Y25532">
        <v>3</v>
      </c>
      <c r="Z25532" s="3">
        <v>43160.414293981485</v>
      </c>
      <c r="AA25532">
        <v>0</v>
      </c>
    </row>
    <row r="25533" spans="1:27" x14ac:dyDescent="0.25">
      <c r="A25533" s="2">
        <v>43160</v>
      </c>
      <c r="B25533" s="1" t="s">
        <v>6160</v>
      </c>
      <c r="C25533" s="3">
        <v>43160.504675925928</v>
      </c>
      <c r="D25533" s="3">
        <v>43160.539282407408</v>
      </c>
      <c r="E25533" t="s">
        <v>17382</v>
      </c>
      <c r="F25533" t="s">
        <v>17386</v>
      </c>
      <c r="G25533" t="s">
        <v>17387</v>
      </c>
      <c r="H25533" t="s">
        <v>17389</v>
      </c>
      <c r="I25533" t="s">
        <v>17391</v>
      </c>
      <c r="J25533" t="s">
        <v>26</v>
      </c>
      <c r="K25533" t="s">
        <v>17393</v>
      </c>
      <c r="L25533" t="s">
        <v>17398</v>
      </c>
      <c r="M25533">
        <v>4329</v>
      </c>
      <c r="N25533">
        <v>4329</v>
      </c>
      <c r="O25533">
        <v>4329</v>
      </c>
      <c r="P25533">
        <v>11.56</v>
      </c>
      <c r="Q25533" t="s">
        <v>27</v>
      </c>
      <c r="R25533" t="s">
        <v>805</v>
      </c>
      <c r="S25533">
        <v>11.57</v>
      </c>
      <c r="T25533">
        <v>11.58</v>
      </c>
      <c r="X25533" t="s">
        <v>27</v>
      </c>
      <c r="Y25533">
        <v>4</v>
      </c>
      <c r="Z25533" s="3">
        <v>43160.414293981485</v>
      </c>
      <c r="AA25533">
        <v>0</v>
      </c>
    </row>
    <row r="25534" spans="1:27" x14ac:dyDescent="0.25">
      <c r="A25534" s="2">
        <v>43160</v>
      </c>
      <c r="B25534" s="1" t="s">
        <v>7192</v>
      </c>
      <c r="C25534" s="3">
        <v>43160.530162037037</v>
      </c>
      <c r="D25534" s="3">
        <v>43160.539293981485</v>
      </c>
      <c r="E25534" t="s">
        <v>17382</v>
      </c>
      <c r="F25534" t="s">
        <v>17386</v>
      </c>
      <c r="G25534" t="s">
        <v>17387</v>
      </c>
      <c r="H25534" t="s">
        <v>17389</v>
      </c>
      <c r="I25534" t="s">
        <v>17391</v>
      </c>
      <c r="J25534" t="s">
        <v>26</v>
      </c>
      <c r="K25534" t="s">
        <v>17394</v>
      </c>
      <c r="L25534" t="s">
        <v>17395</v>
      </c>
      <c r="M25534">
        <v>4000</v>
      </c>
      <c r="N25534">
        <v>4000</v>
      </c>
      <c r="O25534">
        <v>4000</v>
      </c>
      <c r="P25534">
        <v>11.57</v>
      </c>
      <c r="Q25534" t="s">
        <v>27</v>
      </c>
      <c r="R25534" t="s">
        <v>805</v>
      </c>
      <c r="S25534">
        <v>11.57</v>
      </c>
      <c r="T25534">
        <v>11.58</v>
      </c>
      <c r="X25534" t="s">
        <v>27</v>
      </c>
      <c r="Y25534">
        <v>3</v>
      </c>
      <c r="Z25534" s="3">
        <v>43160.414293981485</v>
      </c>
      <c r="AA25534">
        <v>0</v>
      </c>
    </row>
    <row r="25535" spans="1:27" x14ac:dyDescent="0.25">
      <c r="A25535" s="2">
        <v>43160</v>
      </c>
      <c r="B25535" s="1" t="s">
        <v>6565</v>
      </c>
      <c r="C25535" s="3">
        <v>43160.511018518519</v>
      </c>
      <c r="D25535" s="3">
        <v>43160.539317129631</v>
      </c>
      <c r="E25535" t="s">
        <v>17382</v>
      </c>
      <c r="F25535" t="s">
        <v>17386</v>
      </c>
      <c r="G25535" t="s">
        <v>17387</v>
      </c>
      <c r="H25535" t="s">
        <v>17389</v>
      </c>
      <c r="I25535" t="s">
        <v>17391</v>
      </c>
      <c r="J25535" t="s">
        <v>26</v>
      </c>
      <c r="K25535" t="s">
        <v>17394</v>
      </c>
      <c r="L25535" t="s">
        <v>17395</v>
      </c>
      <c r="M25535">
        <v>10</v>
      </c>
      <c r="N25535">
        <v>10</v>
      </c>
      <c r="O25535">
        <v>10</v>
      </c>
      <c r="P25535">
        <v>11.57</v>
      </c>
      <c r="Q25535" t="s">
        <v>27</v>
      </c>
      <c r="R25535" t="s">
        <v>805</v>
      </c>
      <c r="S25535">
        <v>11.57</v>
      </c>
      <c r="T25535">
        <v>11.58</v>
      </c>
      <c r="X25535" t="s">
        <v>27</v>
      </c>
      <c r="Y25535">
        <v>3</v>
      </c>
      <c r="Z25535" s="3">
        <v>43160.414317129631</v>
      </c>
      <c r="AA25535">
        <v>0</v>
      </c>
    </row>
    <row r="25536" spans="1:27" x14ac:dyDescent="0.25">
      <c r="A25536" s="2">
        <v>43160</v>
      </c>
      <c r="B25536" s="1" t="s">
        <v>7191</v>
      </c>
      <c r="C25536" s="3">
        <v>43160.530092592591</v>
      </c>
      <c r="D25536" s="3">
        <v>43160.539305555554</v>
      </c>
      <c r="E25536" t="s">
        <v>17382</v>
      </c>
      <c r="F25536" t="s">
        <v>17386</v>
      </c>
      <c r="G25536" t="s">
        <v>17387</v>
      </c>
      <c r="H25536" t="s">
        <v>17389</v>
      </c>
      <c r="I25536" t="s">
        <v>17391</v>
      </c>
      <c r="J25536" t="s">
        <v>26</v>
      </c>
      <c r="K25536" t="s">
        <v>17393</v>
      </c>
      <c r="L25536" t="s">
        <v>17398</v>
      </c>
      <c r="M25536">
        <v>30</v>
      </c>
      <c r="N25536">
        <v>30</v>
      </c>
      <c r="O25536">
        <v>30</v>
      </c>
      <c r="P25536">
        <v>11.57</v>
      </c>
      <c r="Q25536" t="s">
        <v>27</v>
      </c>
      <c r="R25536" t="s">
        <v>805</v>
      </c>
      <c r="S25536">
        <v>11.57</v>
      </c>
      <c r="T25536">
        <v>11.58</v>
      </c>
      <c r="X25536" t="s">
        <v>27</v>
      </c>
      <c r="Y25536">
        <v>3</v>
      </c>
      <c r="Z25536" s="3">
        <v>43160.414317129631</v>
      </c>
      <c r="AA25536">
        <v>1</v>
      </c>
    </row>
    <row r="25537" spans="1:27" x14ac:dyDescent="0.25">
      <c r="A25537" s="2">
        <v>43160</v>
      </c>
      <c r="B25537" s="1" t="s">
        <v>7191</v>
      </c>
      <c r="C25537" s="3">
        <v>43160.530092592591</v>
      </c>
      <c r="D25537" s="3">
        <v>43160.539305555554</v>
      </c>
      <c r="E25537" t="s">
        <v>17382</v>
      </c>
      <c r="F25537" t="s">
        <v>17386</v>
      </c>
      <c r="G25537" t="s">
        <v>17387</v>
      </c>
      <c r="H25537" t="s">
        <v>17389</v>
      </c>
      <c r="I25537" t="s">
        <v>17391</v>
      </c>
      <c r="J25537" t="s">
        <v>26</v>
      </c>
      <c r="K25537" t="s">
        <v>17393</v>
      </c>
      <c r="L25537" t="s">
        <v>17398</v>
      </c>
      <c r="M25537">
        <v>30</v>
      </c>
      <c r="N25537">
        <v>30</v>
      </c>
      <c r="O25537">
        <v>30</v>
      </c>
      <c r="P25537">
        <v>11.57</v>
      </c>
      <c r="Q25537" t="s">
        <v>27</v>
      </c>
      <c r="R25537" t="s">
        <v>805</v>
      </c>
      <c r="S25537">
        <v>11.57</v>
      </c>
      <c r="T25537">
        <v>11.58</v>
      </c>
      <c r="X25537" t="s">
        <v>27</v>
      </c>
      <c r="Y25537">
        <v>4</v>
      </c>
      <c r="Z25537" s="3">
        <v>43160.414317129631</v>
      </c>
      <c r="AA25537">
        <v>0</v>
      </c>
    </row>
    <row r="25538" spans="1:27" x14ac:dyDescent="0.25">
      <c r="A25538" s="2">
        <v>43160</v>
      </c>
      <c r="B25538" s="1" t="s">
        <v>6308</v>
      </c>
      <c r="C25538" s="3">
        <v>43160.507060185184</v>
      </c>
      <c r="D25538" s="3">
        <v>43160.539363425924</v>
      </c>
      <c r="E25538" t="s">
        <v>17382</v>
      </c>
      <c r="F25538" t="s">
        <v>17384</v>
      </c>
      <c r="G25538" t="s">
        <v>17387</v>
      </c>
      <c r="H25538" t="s">
        <v>17389</v>
      </c>
      <c r="I25538" t="s">
        <v>17391</v>
      </c>
      <c r="J25538" t="s">
        <v>26</v>
      </c>
      <c r="K25538" t="s">
        <v>17394</v>
      </c>
      <c r="L25538" t="s">
        <v>17395</v>
      </c>
      <c r="M25538">
        <v>10</v>
      </c>
      <c r="N25538">
        <v>6</v>
      </c>
      <c r="O25538">
        <v>10</v>
      </c>
      <c r="P25538">
        <v>11.6</v>
      </c>
      <c r="Q25538" t="s">
        <v>27</v>
      </c>
      <c r="R25538" t="s">
        <v>805</v>
      </c>
      <c r="S25538">
        <v>11.57</v>
      </c>
      <c r="T25538">
        <v>11.58</v>
      </c>
      <c r="X25538" t="s">
        <v>27</v>
      </c>
      <c r="Y25538">
        <v>5</v>
      </c>
      <c r="Z25538" s="3">
        <v>43160.414375</v>
      </c>
      <c r="AA25538">
        <v>0</v>
      </c>
    </row>
    <row r="25539" spans="1:27" x14ac:dyDescent="0.25">
      <c r="A25539" s="2">
        <v>43160</v>
      </c>
      <c r="B25539" s="1" t="s">
        <v>6574</v>
      </c>
      <c r="C25539" s="3">
        <v>43160.511157407411</v>
      </c>
      <c r="D25539" s="3">
        <v>43160.539375</v>
      </c>
      <c r="E25539" t="s">
        <v>17382</v>
      </c>
      <c r="F25539" t="s">
        <v>17386</v>
      </c>
      <c r="G25539" t="s">
        <v>17387</v>
      </c>
      <c r="H25539" t="s">
        <v>17389</v>
      </c>
      <c r="I25539" t="s">
        <v>17391</v>
      </c>
      <c r="J25539" t="s">
        <v>26</v>
      </c>
      <c r="K25539" t="s">
        <v>17394</v>
      </c>
      <c r="L25539" t="s">
        <v>17395</v>
      </c>
      <c r="M25539">
        <v>5873</v>
      </c>
      <c r="N25539">
        <v>5873</v>
      </c>
      <c r="O25539">
        <v>5873</v>
      </c>
      <c r="P25539">
        <v>11.57</v>
      </c>
      <c r="Q25539" t="s">
        <v>27</v>
      </c>
      <c r="R25539" t="s">
        <v>805</v>
      </c>
      <c r="S25539">
        <v>11.57</v>
      </c>
      <c r="T25539">
        <v>11.58</v>
      </c>
      <c r="X25539" t="s">
        <v>27</v>
      </c>
      <c r="Y25539">
        <v>3</v>
      </c>
      <c r="Z25539" s="3">
        <v>43160.414375</v>
      </c>
      <c r="AA25539">
        <v>1</v>
      </c>
    </row>
    <row r="25540" spans="1:27" x14ac:dyDescent="0.25">
      <c r="A25540" s="2">
        <v>43160</v>
      </c>
      <c r="B25540" s="1" t="s">
        <v>7426</v>
      </c>
      <c r="C25540" s="3">
        <v>43160.538240740738</v>
      </c>
      <c r="D25540" s="3">
        <v>43160.539398148147</v>
      </c>
      <c r="E25540" t="s">
        <v>17382</v>
      </c>
      <c r="F25540" t="s">
        <v>17386</v>
      </c>
      <c r="G25540" t="s">
        <v>17387</v>
      </c>
      <c r="H25540" t="s">
        <v>17389</v>
      </c>
      <c r="I25540" t="s">
        <v>17391</v>
      </c>
      <c r="J25540" t="s">
        <v>26</v>
      </c>
      <c r="K25540" t="s">
        <v>17393</v>
      </c>
      <c r="L25540" t="s">
        <v>17398</v>
      </c>
      <c r="M25540">
        <v>1</v>
      </c>
      <c r="N25540">
        <v>1</v>
      </c>
      <c r="O25540">
        <v>1</v>
      </c>
      <c r="P25540">
        <v>11.28</v>
      </c>
      <c r="Q25540" t="s">
        <v>27</v>
      </c>
      <c r="R25540" t="s">
        <v>805</v>
      </c>
      <c r="S25540">
        <v>11.57</v>
      </c>
      <c r="T25540">
        <v>11.58</v>
      </c>
      <c r="X25540" t="s">
        <v>27</v>
      </c>
      <c r="Y25540">
        <v>3</v>
      </c>
      <c r="Z25540" s="3">
        <v>43160.414409722223</v>
      </c>
      <c r="AA25540">
        <v>0</v>
      </c>
    </row>
    <row r="25541" spans="1:27" x14ac:dyDescent="0.25">
      <c r="A25541" s="2">
        <v>43160</v>
      </c>
      <c r="B25541" s="1" t="s">
        <v>7426</v>
      </c>
      <c r="C25541" s="3">
        <v>43160.538240740738</v>
      </c>
      <c r="D25541" s="3">
        <v>43160.539398148147</v>
      </c>
      <c r="E25541" t="s">
        <v>17382</v>
      </c>
      <c r="F25541" t="s">
        <v>17386</v>
      </c>
      <c r="G25541" t="s">
        <v>17387</v>
      </c>
      <c r="H25541" t="s">
        <v>17389</v>
      </c>
      <c r="I25541" t="s">
        <v>17391</v>
      </c>
      <c r="J25541" t="s">
        <v>26</v>
      </c>
      <c r="K25541" t="s">
        <v>17393</v>
      </c>
      <c r="L25541" t="s">
        <v>17398</v>
      </c>
      <c r="M25541">
        <v>1</v>
      </c>
      <c r="N25541">
        <v>1</v>
      </c>
      <c r="O25541">
        <v>1</v>
      </c>
      <c r="P25541">
        <v>11.28</v>
      </c>
      <c r="Q25541" t="s">
        <v>27</v>
      </c>
      <c r="R25541" t="s">
        <v>805</v>
      </c>
      <c r="S25541">
        <v>11.57</v>
      </c>
      <c r="T25541">
        <v>11.58</v>
      </c>
      <c r="X25541" t="s">
        <v>27</v>
      </c>
      <c r="Y25541">
        <v>4</v>
      </c>
      <c r="Z25541" s="3">
        <v>43160.414409722223</v>
      </c>
      <c r="AA25541">
        <v>1</v>
      </c>
    </row>
    <row r="25542" spans="1:27" x14ac:dyDescent="0.25">
      <c r="A25542" s="2">
        <v>43160</v>
      </c>
      <c r="B25542" s="1" t="s">
        <v>6486</v>
      </c>
      <c r="C25542" s="3">
        <v>43160.509687500002</v>
      </c>
      <c r="D25542" s="3">
        <v>43160.53943287037</v>
      </c>
      <c r="E25542" t="s">
        <v>17382</v>
      </c>
      <c r="F25542" t="s">
        <v>17384</v>
      </c>
      <c r="G25542" t="s">
        <v>17387</v>
      </c>
      <c r="H25542" t="s">
        <v>17390</v>
      </c>
      <c r="I25542" t="s">
        <v>17391</v>
      </c>
      <c r="J25542" t="s">
        <v>26</v>
      </c>
      <c r="K25542" t="s">
        <v>17393</v>
      </c>
      <c r="L25542" t="s">
        <v>17398</v>
      </c>
      <c r="M25542">
        <v>6950</v>
      </c>
      <c r="N25542">
        <v>6950</v>
      </c>
      <c r="O25542">
        <v>6950</v>
      </c>
      <c r="P25542">
        <v>11.58</v>
      </c>
      <c r="Q25542" t="s">
        <v>27</v>
      </c>
      <c r="R25542" t="s">
        <v>805</v>
      </c>
      <c r="S25542">
        <v>11.57</v>
      </c>
      <c r="T25542">
        <v>11.58</v>
      </c>
      <c r="X25542" t="s">
        <v>27</v>
      </c>
      <c r="Y25542">
        <v>105</v>
      </c>
      <c r="Z25542" s="3">
        <v>43160.414444444446</v>
      </c>
      <c r="AA25542">
        <v>0</v>
      </c>
    </row>
    <row r="25543" spans="1:27" x14ac:dyDescent="0.25">
      <c r="A25543" s="2">
        <v>43160</v>
      </c>
      <c r="B25543" s="1" t="s">
        <v>6486</v>
      </c>
      <c r="C25543" s="3">
        <v>43160.509687500002</v>
      </c>
      <c r="D25543" s="3">
        <v>43160.53943287037</v>
      </c>
      <c r="E25543" t="s">
        <v>17382</v>
      </c>
      <c r="F25543" t="s">
        <v>17384</v>
      </c>
      <c r="G25543" t="s">
        <v>17387</v>
      </c>
      <c r="H25543" t="s">
        <v>17390</v>
      </c>
      <c r="I25543" t="s">
        <v>17391</v>
      </c>
      <c r="J25543" t="s">
        <v>26</v>
      </c>
      <c r="K25543" t="s">
        <v>17393</v>
      </c>
      <c r="L25543" t="s">
        <v>17398</v>
      </c>
      <c r="M25543">
        <v>6950</v>
      </c>
      <c r="N25543">
        <v>6950</v>
      </c>
      <c r="O25543">
        <v>6950</v>
      </c>
      <c r="P25543">
        <v>11.58</v>
      </c>
      <c r="Q25543" t="s">
        <v>27</v>
      </c>
      <c r="R25543" t="s">
        <v>805</v>
      </c>
      <c r="S25543">
        <v>11.57</v>
      </c>
      <c r="T25543">
        <v>11.58</v>
      </c>
      <c r="X25543" t="s">
        <v>27</v>
      </c>
      <c r="Y25543">
        <v>106</v>
      </c>
      <c r="Z25543" s="3">
        <v>43160.414444444446</v>
      </c>
      <c r="AA25543">
        <v>0</v>
      </c>
    </row>
    <row r="25544" spans="1:27" x14ac:dyDescent="0.25">
      <c r="A25544" s="2">
        <v>43160</v>
      </c>
      <c r="B25544" s="1" t="s">
        <v>7423</v>
      </c>
      <c r="C25544" s="3">
        <v>43160.538194444445</v>
      </c>
      <c r="D25544" s="3">
        <v>43160.539490740739</v>
      </c>
      <c r="E25544" t="s">
        <v>17382</v>
      </c>
      <c r="F25544" t="s">
        <v>17384</v>
      </c>
      <c r="G25544" t="s">
        <v>17387</v>
      </c>
      <c r="H25544" t="s">
        <v>17389</v>
      </c>
      <c r="I25544" t="s">
        <v>17391</v>
      </c>
      <c r="J25544" t="s">
        <v>26</v>
      </c>
      <c r="K25544" t="s">
        <v>17393</v>
      </c>
      <c r="L25544" t="s">
        <v>17397</v>
      </c>
      <c r="M25544">
        <v>533</v>
      </c>
      <c r="N25544">
        <v>221</v>
      </c>
      <c r="O25544">
        <v>533</v>
      </c>
      <c r="P25544">
        <v>11.58</v>
      </c>
      <c r="Q25544" t="s">
        <v>27</v>
      </c>
      <c r="R25544" t="s">
        <v>805</v>
      </c>
      <c r="S25544">
        <v>11.57</v>
      </c>
      <c r="T25544">
        <v>11.58</v>
      </c>
      <c r="V25544">
        <v>6.9629020671814106E+17</v>
      </c>
      <c r="W25544">
        <v>1</v>
      </c>
      <c r="X25544" t="s">
        <v>27</v>
      </c>
      <c r="Y25544">
        <v>8</v>
      </c>
      <c r="Z25544" s="3">
        <v>43160.414502314816</v>
      </c>
      <c r="AA25544">
        <v>0</v>
      </c>
    </row>
    <row r="25545" spans="1:27" x14ac:dyDescent="0.25">
      <c r="A25545" s="2">
        <v>43160</v>
      </c>
      <c r="B25545" s="1" t="s">
        <v>7458</v>
      </c>
      <c r="C25545" s="3">
        <v>43160.539490740739</v>
      </c>
      <c r="D25545" s="3">
        <v>43160.539490740739</v>
      </c>
      <c r="E25545" t="s">
        <v>17382</v>
      </c>
      <c r="F25545" t="s">
        <v>17386</v>
      </c>
      <c r="G25545" t="s">
        <v>17387</v>
      </c>
      <c r="H25545" t="s">
        <v>17389</v>
      </c>
      <c r="I25545" t="s">
        <v>17391</v>
      </c>
      <c r="J25545" t="s">
        <v>26</v>
      </c>
      <c r="K25545" t="s">
        <v>17394</v>
      </c>
      <c r="L25545" t="s">
        <v>17396</v>
      </c>
      <c r="M25545">
        <v>1</v>
      </c>
      <c r="N25545">
        <v>1</v>
      </c>
      <c r="O25545">
        <v>1</v>
      </c>
      <c r="P25545">
        <v>11.58</v>
      </c>
      <c r="Q25545" t="s">
        <v>27</v>
      </c>
      <c r="R25545" t="s">
        <v>805</v>
      </c>
      <c r="S25545">
        <v>11.57</v>
      </c>
      <c r="T25545">
        <v>11.58</v>
      </c>
      <c r="X25545" t="s">
        <v>27</v>
      </c>
      <c r="Y25545">
        <v>1</v>
      </c>
      <c r="Z25545" s="3">
        <v>43160.414502314816</v>
      </c>
      <c r="AA25545">
        <v>0</v>
      </c>
    </row>
    <row r="25546" spans="1:27" x14ac:dyDescent="0.25">
      <c r="A25546" s="2">
        <v>43160</v>
      </c>
      <c r="B25546" s="1" t="s">
        <v>7458</v>
      </c>
      <c r="C25546" s="3">
        <v>43160.539490740739</v>
      </c>
      <c r="D25546" s="3">
        <v>43160.539490740739</v>
      </c>
      <c r="E25546" t="s">
        <v>17382</v>
      </c>
      <c r="F25546" t="s">
        <v>17386</v>
      </c>
      <c r="G25546" t="s">
        <v>17387</v>
      </c>
      <c r="H25546" t="s">
        <v>17389</v>
      </c>
      <c r="I25546" t="s">
        <v>17391</v>
      </c>
      <c r="J25546" t="s">
        <v>26</v>
      </c>
      <c r="K25546" t="s">
        <v>17394</v>
      </c>
      <c r="L25546" t="s">
        <v>17397</v>
      </c>
      <c r="M25546">
        <v>1</v>
      </c>
      <c r="N25546">
        <v>0</v>
      </c>
      <c r="O25546">
        <v>1</v>
      </c>
      <c r="P25546">
        <v>11.58</v>
      </c>
      <c r="Q25546" t="s">
        <v>27</v>
      </c>
      <c r="R25546" t="s">
        <v>805</v>
      </c>
      <c r="S25546">
        <v>11.57</v>
      </c>
      <c r="T25546">
        <v>11.58</v>
      </c>
      <c r="V25546">
        <v>6.9629020671814106E+17</v>
      </c>
      <c r="W25546">
        <v>1</v>
      </c>
      <c r="X25546" t="s">
        <v>27</v>
      </c>
      <c r="Y25546">
        <v>2</v>
      </c>
      <c r="Z25546" s="3">
        <v>43160.414502314816</v>
      </c>
      <c r="AA25546">
        <v>1</v>
      </c>
    </row>
    <row r="25547" spans="1:27" x14ac:dyDescent="0.25">
      <c r="A25547" s="2">
        <v>43160</v>
      </c>
      <c r="B25547" s="1" t="s">
        <v>6486</v>
      </c>
      <c r="C25547" s="3">
        <v>43160.509687500002</v>
      </c>
      <c r="D25547" s="3">
        <v>43160.539525462962</v>
      </c>
      <c r="E25547" t="s">
        <v>17382</v>
      </c>
      <c r="F25547" t="s">
        <v>17384</v>
      </c>
      <c r="G25547" t="s">
        <v>17387</v>
      </c>
      <c r="H25547" t="s">
        <v>17390</v>
      </c>
      <c r="I25547" t="s">
        <v>17391</v>
      </c>
      <c r="J25547" t="s">
        <v>26</v>
      </c>
      <c r="K25547" t="s">
        <v>17393</v>
      </c>
      <c r="L25547" t="s">
        <v>17398</v>
      </c>
      <c r="M25547">
        <v>6950</v>
      </c>
      <c r="N25547">
        <v>6950</v>
      </c>
      <c r="O25547">
        <v>6950</v>
      </c>
      <c r="P25547">
        <v>11.67</v>
      </c>
      <c r="Q25547" t="s">
        <v>27</v>
      </c>
      <c r="R25547" t="s">
        <v>805</v>
      </c>
      <c r="S25547">
        <v>11.57</v>
      </c>
      <c r="T25547">
        <v>11.58</v>
      </c>
      <c r="X25547" t="s">
        <v>27</v>
      </c>
      <c r="Y25547">
        <v>107</v>
      </c>
      <c r="Z25547" s="3">
        <v>43160.414525462962</v>
      </c>
      <c r="AA25547">
        <v>0</v>
      </c>
    </row>
    <row r="25548" spans="1:27" x14ac:dyDescent="0.25">
      <c r="A25548" s="2">
        <v>43160</v>
      </c>
      <c r="B25548" s="1" t="s">
        <v>6486</v>
      </c>
      <c r="C25548" s="3">
        <v>43160.509687500002</v>
      </c>
      <c r="D25548" s="3">
        <v>43160.539525462962</v>
      </c>
      <c r="E25548" t="s">
        <v>17382</v>
      </c>
      <c r="F25548" t="s">
        <v>17384</v>
      </c>
      <c r="G25548" t="s">
        <v>17387</v>
      </c>
      <c r="H25548" t="s">
        <v>17390</v>
      </c>
      <c r="I25548" t="s">
        <v>17391</v>
      </c>
      <c r="J25548" t="s">
        <v>26</v>
      </c>
      <c r="K25548" t="s">
        <v>17393</v>
      </c>
      <c r="L25548" t="s">
        <v>17398</v>
      </c>
      <c r="M25548">
        <v>6950</v>
      </c>
      <c r="N25548">
        <v>6950</v>
      </c>
      <c r="O25548">
        <v>6950</v>
      </c>
      <c r="P25548">
        <v>11.67</v>
      </c>
      <c r="Q25548" t="s">
        <v>27</v>
      </c>
      <c r="R25548" t="s">
        <v>805</v>
      </c>
      <c r="S25548">
        <v>11.57</v>
      </c>
      <c r="T25548">
        <v>11.58</v>
      </c>
      <c r="X25548" t="s">
        <v>27</v>
      </c>
      <c r="Y25548">
        <v>108</v>
      </c>
      <c r="Z25548" s="3">
        <v>43160.414525462962</v>
      </c>
      <c r="AA25548">
        <v>0</v>
      </c>
    </row>
    <row r="25549" spans="1:27" x14ac:dyDescent="0.25">
      <c r="A25549" s="2">
        <v>43160</v>
      </c>
      <c r="B25549" s="1" t="s">
        <v>7459</v>
      </c>
      <c r="C25549" s="3">
        <v>43160.539560185185</v>
      </c>
      <c r="D25549" s="3">
        <v>43160.539560185185</v>
      </c>
      <c r="E25549" t="s">
        <v>17382</v>
      </c>
      <c r="F25549" t="s">
        <v>17384</v>
      </c>
      <c r="G25549" t="s">
        <v>17387</v>
      </c>
      <c r="H25549" t="s">
        <v>17390</v>
      </c>
      <c r="I25549" t="s">
        <v>17391</v>
      </c>
      <c r="J25549" t="s">
        <v>26</v>
      </c>
      <c r="K25549" t="s">
        <v>17394</v>
      </c>
      <c r="L25549" t="s">
        <v>17396</v>
      </c>
      <c r="M25549">
        <v>9035</v>
      </c>
      <c r="N25549">
        <v>9035</v>
      </c>
      <c r="O25549">
        <v>9035</v>
      </c>
      <c r="P25549">
        <v>11.58</v>
      </c>
      <c r="Q25549" t="s">
        <v>27</v>
      </c>
      <c r="R25549" t="s">
        <v>805</v>
      </c>
      <c r="S25549">
        <v>11.57</v>
      </c>
      <c r="T25549">
        <v>11.58</v>
      </c>
      <c r="X25549" t="s">
        <v>27</v>
      </c>
      <c r="Y25549">
        <v>1</v>
      </c>
      <c r="Z25549" s="3">
        <v>43160.414571759262</v>
      </c>
      <c r="AA25549">
        <v>1</v>
      </c>
    </row>
    <row r="25550" spans="1:27" x14ac:dyDescent="0.25">
      <c r="A25550" s="2">
        <v>43160</v>
      </c>
      <c r="B25550" s="1" t="s">
        <v>7459</v>
      </c>
      <c r="C25550" s="3">
        <v>43160.539560185185</v>
      </c>
      <c r="D25550" s="3">
        <v>43160.539560185185</v>
      </c>
      <c r="E25550" t="s">
        <v>17382</v>
      </c>
      <c r="F25550" t="s">
        <v>17384</v>
      </c>
      <c r="G25550" t="s">
        <v>17387</v>
      </c>
      <c r="H25550" t="s">
        <v>17390</v>
      </c>
      <c r="I25550" t="s">
        <v>17391</v>
      </c>
      <c r="J25550" t="s">
        <v>26</v>
      </c>
      <c r="K25550" t="s">
        <v>17393</v>
      </c>
      <c r="L25550" t="s">
        <v>17396</v>
      </c>
      <c r="M25550">
        <v>9035</v>
      </c>
      <c r="N25550">
        <v>9035</v>
      </c>
      <c r="O25550">
        <v>9035</v>
      </c>
      <c r="P25550">
        <v>11.58</v>
      </c>
      <c r="Q25550" t="s">
        <v>27</v>
      </c>
      <c r="R25550" t="s">
        <v>805</v>
      </c>
      <c r="S25550">
        <v>11.57</v>
      </c>
      <c r="T25550">
        <v>11.58</v>
      </c>
      <c r="X25550" t="s">
        <v>27</v>
      </c>
      <c r="Y25550">
        <v>2</v>
      </c>
      <c r="Z25550" s="3">
        <v>43160.414571759262</v>
      </c>
      <c r="AA25550">
        <v>0</v>
      </c>
    </row>
    <row r="25551" spans="1:27" x14ac:dyDescent="0.25">
      <c r="A25551" s="2">
        <v>43160</v>
      </c>
      <c r="B25551" s="1" t="s">
        <v>7460</v>
      </c>
      <c r="C25551" s="3">
        <v>43160.539560185185</v>
      </c>
      <c r="D25551" s="3">
        <v>43160.539560185185</v>
      </c>
      <c r="E25551" t="s">
        <v>17382</v>
      </c>
      <c r="F25551" t="s">
        <v>17384</v>
      </c>
      <c r="G25551" t="s">
        <v>17387</v>
      </c>
      <c r="H25551" t="s">
        <v>17390</v>
      </c>
      <c r="I25551" t="s">
        <v>17391</v>
      </c>
      <c r="J25551" t="s">
        <v>26</v>
      </c>
      <c r="K25551" t="s">
        <v>17394</v>
      </c>
      <c r="L25551" t="s">
        <v>17396</v>
      </c>
      <c r="M25551">
        <v>5266</v>
      </c>
      <c r="N25551">
        <v>5266</v>
      </c>
      <c r="O25551">
        <v>5266</v>
      </c>
      <c r="P25551">
        <v>11.58</v>
      </c>
      <c r="Q25551" t="s">
        <v>27</v>
      </c>
      <c r="R25551" t="s">
        <v>805</v>
      </c>
      <c r="S25551">
        <v>11.57</v>
      </c>
      <c r="T25551">
        <v>11.58</v>
      </c>
      <c r="X25551" t="s">
        <v>27</v>
      </c>
      <c r="Y25551">
        <v>1</v>
      </c>
      <c r="Z25551" s="3">
        <v>43160.414571759262</v>
      </c>
      <c r="AA25551">
        <v>0</v>
      </c>
    </row>
    <row r="25552" spans="1:27" x14ac:dyDescent="0.25">
      <c r="A25552" s="2">
        <v>43160</v>
      </c>
      <c r="B25552" s="1" t="s">
        <v>7460</v>
      </c>
      <c r="C25552" s="3">
        <v>43160.539560185185</v>
      </c>
      <c r="D25552" s="3">
        <v>43160.539560185185</v>
      </c>
      <c r="E25552" t="s">
        <v>17382</v>
      </c>
      <c r="F25552" t="s">
        <v>17384</v>
      </c>
      <c r="G25552" t="s">
        <v>17387</v>
      </c>
      <c r="H25552" t="s">
        <v>17390</v>
      </c>
      <c r="I25552" t="s">
        <v>17391</v>
      </c>
      <c r="J25552" t="s">
        <v>26</v>
      </c>
      <c r="K25552" t="s">
        <v>17393</v>
      </c>
      <c r="L25552" t="s">
        <v>17396</v>
      </c>
      <c r="M25552">
        <v>5266</v>
      </c>
      <c r="N25552">
        <v>5266</v>
      </c>
      <c r="O25552">
        <v>5266</v>
      </c>
      <c r="P25552">
        <v>11.58</v>
      </c>
      <c r="Q25552" t="s">
        <v>27</v>
      </c>
      <c r="R25552" t="s">
        <v>805</v>
      </c>
      <c r="S25552">
        <v>11.57</v>
      </c>
      <c r="T25552">
        <v>11.58</v>
      </c>
      <c r="X25552" t="s">
        <v>27</v>
      </c>
      <c r="Y25552">
        <v>2</v>
      </c>
      <c r="Z25552" s="3">
        <v>43160.414571759262</v>
      </c>
      <c r="AA25552">
        <v>0</v>
      </c>
    </row>
    <row r="25553" spans="1:27" x14ac:dyDescent="0.25">
      <c r="A25553" s="2">
        <v>43160</v>
      </c>
      <c r="B25553" s="1" t="s">
        <v>7460</v>
      </c>
      <c r="C25553" s="3">
        <v>43160.539560185185</v>
      </c>
      <c r="D25553" s="3">
        <v>43160.539560185185</v>
      </c>
      <c r="E25553" t="s">
        <v>17382</v>
      </c>
      <c r="F25553" t="s">
        <v>17384</v>
      </c>
      <c r="G25553" t="s">
        <v>17387</v>
      </c>
      <c r="H25553" t="s">
        <v>17390</v>
      </c>
      <c r="I25553" t="s">
        <v>17391</v>
      </c>
      <c r="J25553" t="s">
        <v>26</v>
      </c>
      <c r="K25553" t="s">
        <v>17394</v>
      </c>
      <c r="L25553" t="s">
        <v>17395</v>
      </c>
      <c r="M25553">
        <v>5266</v>
      </c>
      <c r="N25553">
        <v>5266</v>
      </c>
      <c r="O25553">
        <v>5266</v>
      </c>
      <c r="P25553">
        <v>11.58</v>
      </c>
      <c r="Q25553" t="s">
        <v>27</v>
      </c>
      <c r="R25553" t="s">
        <v>805</v>
      </c>
      <c r="S25553">
        <v>11.57</v>
      </c>
      <c r="T25553">
        <v>11.58</v>
      </c>
      <c r="X25553" t="s">
        <v>27</v>
      </c>
      <c r="Y25553">
        <v>3</v>
      </c>
      <c r="Z25553" s="3">
        <v>43160.414571759262</v>
      </c>
      <c r="AA25553">
        <v>0</v>
      </c>
    </row>
    <row r="25554" spans="1:27" x14ac:dyDescent="0.25">
      <c r="A25554" s="2">
        <v>43160</v>
      </c>
      <c r="B25554" s="1" t="s">
        <v>7461</v>
      </c>
      <c r="C25554" s="3">
        <v>43160.539560185185</v>
      </c>
      <c r="D25554" s="3">
        <v>43160.539560185185</v>
      </c>
      <c r="E25554" t="s">
        <v>17382</v>
      </c>
      <c r="F25554" t="s">
        <v>17384</v>
      </c>
      <c r="G25554" t="s">
        <v>17387</v>
      </c>
      <c r="H25554" t="s">
        <v>17390</v>
      </c>
      <c r="I25554" t="s">
        <v>17391</v>
      </c>
      <c r="J25554" t="s">
        <v>26</v>
      </c>
      <c r="K25554" t="s">
        <v>17394</v>
      </c>
      <c r="L25554" t="s">
        <v>17396</v>
      </c>
      <c r="M25554">
        <v>8340</v>
      </c>
      <c r="N25554">
        <v>8340</v>
      </c>
      <c r="O25554">
        <v>8340</v>
      </c>
      <c r="P25554">
        <v>11.58</v>
      </c>
      <c r="Q25554" t="s">
        <v>27</v>
      </c>
      <c r="R25554" t="s">
        <v>805</v>
      </c>
      <c r="S25554">
        <v>11.57</v>
      </c>
      <c r="T25554">
        <v>11.58</v>
      </c>
      <c r="X25554" t="s">
        <v>27</v>
      </c>
      <c r="Y25554">
        <v>1</v>
      </c>
      <c r="Z25554" s="3">
        <v>43160.414571759262</v>
      </c>
      <c r="AA25554">
        <v>0</v>
      </c>
    </row>
    <row r="25555" spans="1:27" x14ac:dyDescent="0.25">
      <c r="A25555" s="2">
        <v>43160</v>
      </c>
      <c r="B25555" s="1" t="s">
        <v>7461</v>
      </c>
      <c r="C25555" s="3">
        <v>43160.539560185185</v>
      </c>
      <c r="D25555" s="3">
        <v>43160.539560185185</v>
      </c>
      <c r="E25555" t="s">
        <v>17382</v>
      </c>
      <c r="F25555" t="s">
        <v>17384</v>
      </c>
      <c r="G25555" t="s">
        <v>17387</v>
      </c>
      <c r="H25555" t="s">
        <v>17390</v>
      </c>
      <c r="I25555" t="s">
        <v>17391</v>
      </c>
      <c r="J25555" t="s">
        <v>26</v>
      </c>
      <c r="K25555" t="s">
        <v>17393</v>
      </c>
      <c r="L25555" t="s">
        <v>17396</v>
      </c>
      <c r="M25555">
        <v>8340</v>
      </c>
      <c r="N25555">
        <v>8340</v>
      </c>
      <c r="O25555">
        <v>8340</v>
      </c>
      <c r="P25555">
        <v>11.58</v>
      </c>
      <c r="Q25555" t="s">
        <v>27</v>
      </c>
      <c r="R25555" t="s">
        <v>805</v>
      </c>
      <c r="S25555">
        <v>11.57</v>
      </c>
      <c r="T25555">
        <v>11.58</v>
      </c>
      <c r="X25555" t="s">
        <v>27</v>
      </c>
      <c r="Y25555">
        <v>2</v>
      </c>
      <c r="Z25555" s="3">
        <v>43160.414571759262</v>
      </c>
      <c r="AA25555">
        <v>0</v>
      </c>
    </row>
    <row r="25556" spans="1:27" x14ac:dyDescent="0.25">
      <c r="A25556" s="2">
        <v>43160</v>
      </c>
      <c r="B25556" s="1" t="s">
        <v>7346</v>
      </c>
      <c r="C25556" s="3">
        <v>43160.534722222219</v>
      </c>
      <c r="D25556" s="3">
        <v>43160.539641203701</v>
      </c>
      <c r="E25556" t="s">
        <v>17382</v>
      </c>
      <c r="F25556" t="s">
        <v>17384</v>
      </c>
      <c r="G25556" t="s">
        <v>17387</v>
      </c>
      <c r="H25556" t="s">
        <v>17389</v>
      </c>
      <c r="I25556" t="s">
        <v>17391</v>
      </c>
      <c r="J25556" t="s">
        <v>26</v>
      </c>
      <c r="K25556" t="s">
        <v>17394</v>
      </c>
      <c r="L25556" t="s">
        <v>17397</v>
      </c>
      <c r="M25556">
        <v>3317</v>
      </c>
      <c r="N25556">
        <v>0</v>
      </c>
      <c r="O25556">
        <v>3317</v>
      </c>
      <c r="P25556">
        <v>11.58</v>
      </c>
      <c r="Q25556" t="s">
        <v>27</v>
      </c>
      <c r="R25556" t="s">
        <v>805</v>
      </c>
      <c r="S25556">
        <v>11.57</v>
      </c>
      <c r="T25556">
        <v>11.58</v>
      </c>
      <c r="V25556">
        <v>6.9629020671814106E+17</v>
      </c>
      <c r="W25556">
        <v>3317</v>
      </c>
      <c r="X25556" t="s">
        <v>27</v>
      </c>
      <c r="Y25556">
        <v>5</v>
      </c>
      <c r="Z25556" s="3">
        <v>43160.414641203701</v>
      </c>
      <c r="AA25556">
        <v>0</v>
      </c>
    </row>
    <row r="25557" spans="1:27" x14ac:dyDescent="0.25">
      <c r="A25557" s="2">
        <v>43160</v>
      </c>
      <c r="B25557" s="1" t="s">
        <v>7357</v>
      </c>
      <c r="C25557" s="3">
        <v>43160.535416666666</v>
      </c>
      <c r="D25557" s="3">
        <v>43160.539641203701</v>
      </c>
      <c r="E25557" t="s">
        <v>17382</v>
      </c>
      <c r="F25557" t="s">
        <v>17384</v>
      </c>
      <c r="G25557" t="s">
        <v>17387</v>
      </c>
      <c r="H25557" t="s">
        <v>17389</v>
      </c>
      <c r="I25557" t="s">
        <v>17391</v>
      </c>
      <c r="J25557" t="s">
        <v>26</v>
      </c>
      <c r="K25557" t="s">
        <v>17393</v>
      </c>
      <c r="L25557" t="s">
        <v>17397</v>
      </c>
      <c r="M25557">
        <v>3252</v>
      </c>
      <c r="N25557">
        <v>2180</v>
      </c>
      <c r="O25557">
        <v>3252</v>
      </c>
      <c r="P25557">
        <v>11.58</v>
      </c>
      <c r="Q25557" t="s">
        <v>27</v>
      </c>
      <c r="R25557" t="s">
        <v>805</v>
      </c>
      <c r="S25557">
        <v>11.57</v>
      </c>
      <c r="T25557">
        <v>11.58</v>
      </c>
      <c r="V25557">
        <v>6.9629020671814106E+17</v>
      </c>
      <c r="W25557">
        <v>1072</v>
      </c>
      <c r="X25557" t="s">
        <v>27</v>
      </c>
      <c r="Y25557">
        <v>5</v>
      </c>
      <c r="Z25557" s="3">
        <v>43160.414641203701</v>
      </c>
      <c r="AA25557">
        <v>1</v>
      </c>
    </row>
    <row r="25558" spans="1:27" x14ac:dyDescent="0.25">
      <c r="A25558" s="2">
        <v>43160</v>
      </c>
      <c r="B25558" s="1" t="s">
        <v>7423</v>
      </c>
      <c r="C25558" s="3">
        <v>43160.538194444445</v>
      </c>
      <c r="D25558" s="3">
        <v>43160.539641203701</v>
      </c>
      <c r="E25558" t="s">
        <v>17382</v>
      </c>
      <c r="F25558" t="s">
        <v>17384</v>
      </c>
      <c r="G25558" t="s">
        <v>17387</v>
      </c>
      <c r="H25558" t="s">
        <v>17389</v>
      </c>
      <c r="I25558" t="s">
        <v>17391</v>
      </c>
      <c r="J25558" t="s">
        <v>26</v>
      </c>
      <c r="K25558" t="s">
        <v>17394</v>
      </c>
      <c r="L25558" t="s">
        <v>17397</v>
      </c>
      <c r="M25558">
        <v>533</v>
      </c>
      <c r="N25558">
        <v>0</v>
      </c>
      <c r="O25558">
        <v>533</v>
      </c>
      <c r="P25558">
        <v>11.58</v>
      </c>
      <c r="Q25558" t="s">
        <v>27</v>
      </c>
      <c r="R25558" t="s">
        <v>805</v>
      </c>
      <c r="S25558">
        <v>11.57</v>
      </c>
      <c r="T25558">
        <v>11.58</v>
      </c>
      <c r="V25558">
        <v>6.9629020671814106E+17</v>
      </c>
      <c r="W25558">
        <v>221</v>
      </c>
      <c r="X25558" t="s">
        <v>27</v>
      </c>
      <c r="Y25558">
        <v>9</v>
      </c>
      <c r="Z25558" s="3">
        <v>43160.414641203701</v>
      </c>
      <c r="AA25558">
        <v>1</v>
      </c>
    </row>
    <row r="25559" spans="1:27" x14ac:dyDescent="0.25">
      <c r="A25559" s="2">
        <v>43160</v>
      </c>
      <c r="B25559" s="1" t="s">
        <v>7434</v>
      </c>
      <c r="C25559" s="3">
        <v>43160.538888888892</v>
      </c>
      <c r="D25559" s="3">
        <v>43160.539641203701</v>
      </c>
      <c r="E25559" t="s">
        <v>17382</v>
      </c>
      <c r="F25559" t="s">
        <v>17384</v>
      </c>
      <c r="G25559" t="s">
        <v>17387</v>
      </c>
      <c r="H25559" t="s">
        <v>17389</v>
      </c>
      <c r="I25559" t="s">
        <v>17391</v>
      </c>
      <c r="J25559" t="s">
        <v>26</v>
      </c>
      <c r="K25559" t="s">
        <v>17394</v>
      </c>
      <c r="L25559" t="s">
        <v>17397</v>
      </c>
      <c r="M25559">
        <v>390</v>
      </c>
      <c r="N25559">
        <v>0</v>
      </c>
      <c r="O25559">
        <v>390</v>
      </c>
      <c r="P25559">
        <v>11.58</v>
      </c>
      <c r="Q25559" t="s">
        <v>27</v>
      </c>
      <c r="R25559" t="s">
        <v>805</v>
      </c>
      <c r="S25559">
        <v>11.57</v>
      </c>
      <c r="T25559">
        <v>11.58</v>
      </c>
      <c r="V25559">
        <v>6.9629020671814106E+17</v>
      </c>
      <c r="W25559">
        <v>390</v>
      </c>
      <c r="X25559" t="s">
        <v>27</v>
      </c>
      <c r="Y25559">
        <v>5</v>
      </c>
      <c r="Z25559" s="3">
        <v>43160.414641203701</v>
      </c>
      <c r="AA25559">
        <v>1</v>
      </c>
    </row>
    <row r="25560" spans="1:27" x14ac:dyDescent="0.25">
      <c r="A25560" s="2">
        <v>43160</v>
      </c>
      <c r="B25560" s="1" t="s">
        <v>7462</v>
      </c>
      <c r="C25560" s="3">
        <v>43160.539641203701</v>
      </c>
      <c r="D25560" s="3">
        <v>43160.539641203701</v>
      </c>
      <c r="E25560" t="s">
        <v>17382</v>
      </c>
      <c r="F25560" t="s">
        <v>17386</v>
      </c>
      <c r="G25560" t="s">
        <v>17387</v>
      </c>
      <c r="H25560" t="s">
        <v>17389</v>
      </c>
      <c r="I25560" t="s">
        <v>17391</v>
      </c>
      <c r="J25560" t="s">
        <v>26</v>
      </c>
      <c r="K25560" t="s">
        <v>17394</v>
      </c>
      <c r="L25560" t="s">
        <v>17396</v>
      </c>
      <c r="M25560">
        <v>5000</v>
      </c>
      <c r="N25560">
        <v>5000</v>
      </c>
      <c r="O25560">
        <v>5000</v>
      </c>
      <c r="P25560">
        <v>11.58</v>
      </c>
      <c r="Q25560" t="s">
        <v>27</v>
      </c>
      <c r="R25560" t="s">
        <v>805</v>
      </c>
      <c r="S25560">
        <v>11.57</v>
      </c>
      <c r="T25560">
        <v>11.58</v>
      </c>
      <c r="X25560" t="s">
        <v>27</v>
      </c>
      <c r="Y25560">
        <v>1</v>
      </c>
      <c r="Z25560" s="3">
        <v>43160.414641203701</v>
      </c>
      <c r="AA25560">
        <v>0</v>
      </c>
    </row>
    <row r="25561" spans="1:27" x14ac:dyDescent="0.25">
      <c r="A25561" s="2">
        <v>43160</v>
      </c>
      <c r="B25561" s="1" t="s">
        <v>7462</v>
      </c>
      <c r="C25561" s="3">
        <v>43160.539641203701</v>
      </c>
      <c r="D25561" s="3">
        <v>43160.539641203701</v>
      </c>
      <c r="E25561" t="s">
        <v>17382</v>
      </c>
      <c r="F25561" t="s">
        <v>17386</v>
      </c>
      <c r="G25561" t="s">
        <v>17387</v>
      </c>
      <c r="H25561" t="s">
        <v>17389</v>
      </c>
      <c r="I25561" t="s">
        <v>17391</v>
      </c>
      <c r="J25561" t="s">
        <v>26</v>
      </c>
      <c r="K25561" t="s">
        <v>17394</v>
      </c>
      <c r="L25561" t="s">
        <v>17397</v>
      </c>
      <c r="M25561">
        <v>5000</v>
      </c>
      <c r="N25561">
        <v>4779</v>
      </c>
      <c r="O25561">
        <v>5000</v>
      </c>
      <c r="P25561">
        <v>11.58</v>
      </c>
      <c r="Q25561" t="s">
        <v>27</v>
      </c>
      <c r="R25561" t="s">
        <v>805</v>
      </c>
      <c r="S25561">
        <v>11.57</v>
      </c>
      <c r="T25561">
        <v>11.58</v>
      </c>
      <c r="V25561">
        <v>6.9629020671814106E+17</v>
      </c>
      <c r="W25561">
        <v>221</v>
      </c>
      <c r="X25561" t="s">
        <v>27</v>
      </c>
      <c r="Y25561">
        <v>2</v>
      </c>
      <c r="Z25561" s="3">
        <v>43160.414641203701</v>
      </c>
      <c r="AA25561">
        <v>1</v>
      </c>
    </row>
    <row r="25562" spans="1:27" x14ac:dyDescent="0.25">
      <c r="A25562" s="2">
        <v>43160</v>
      </c>
      <c r="B25562" s="1" t="s">
        <v>7462</v>
      </c>
      <c r="C25562" s="3">
        <v>43160.539641203701</v>
      </c>
      <c r="D25562" s="3">
        <v>43160.539641203701</v>
      </c>
      <c r="E25562" t="s">
        <v>17382</v>
      </c>
      <c r="F25562" t="s">
        <v>17386</v>
      </c>
      <c r="G25562" t="s">
        <v>17387</v>
      </c>
      <c r="H25562" t="s">
        <v>17389</v>
      </c>
      <c r="I25562" t="s">
        <v>17391</v>
      </c>
      <c r="J25562" t="s">
        <v>26</v>
      </c>
      <c r="K25562" t="s">
        <v>17394</v>
      </c>
      <c r="L25562" t="s">
        <v>17397</v>
      </c>
      <c r="M25562">
        <v>5000</v>
      </c>
      <c r="N25562">
        <v>4389</v>
      </c>
      <c r="O25562">
        <v>5000</v>
      </c>
      <c r="P25562">
        <v>11.58</v>
      </c>
      <c r="Q25562" t="s">
        <v>27</v>
      </c>
      <c r="R25562" t="s">
        <v>805</v>
      </c>
      <c r="S25562">
        <v>11.57</v>
      </c>
      <c r="T25562">
        <v>11.58</v>
      </c>
      <c r="V25562">
        <v>6.9629020671814106E+17</v>
      </c>
      <c r="W25562">
        <v>390</v>
      </c>
      <c r="X25562" t="s">
        <v>27</v>
      </c>
      <c r="Y25562">
        <v>3</v>
      </c>
      <c r="Z25562" s="3">
        <v>43160.414641203701</v>
      </c>
      <c r="AA25562">
        <v>1</v>
      </c>
    </row>
    <row r="25563" spans="1:27" x14ac:dyDescent="0.25">
      <c r="A25563" s="2">
        <v>43160</v>
      </c>
      <c r="B25563" s="1" t="s">
        <v>7462</v>
      </c>
      <c r="C25563" s="3">
        <v>43160.539641203701</v>
      </c>
      <c r="D25563" s="3">
        <v>43160.539641203701</v>
      </c>
      <c r="E25563" t="s">
        <v>17382</v>
      </c>
      <c r="F25563" t="s">
        <v>17386</v>
      </c>
      <c r="G25563" t="s">
        <v>17387</v>
      </c>
      <c r="H25563" t="s">
        <v>17389</v>
      </c>
      <c r="I25563" t="s">
        <v>17391</v>
      </c>
      <c r="J25563" t="s">
        <v>26</v>
      </c>
      <c r="K25563" t="s">
        <v>17394</v>
      </c>
      <c r="L25563" t="s">
        <v>17397</v>
      </c>
      <c r="M25563">
        <v>5000</v>
      </c>
      <c r="N25563">
        <v>1072</v>
      </c>
      <c r="O25563">
        <v>5000</v>
      </c>
      <c r="P25563">
        <v>11.58</v>
      </c>
      <c r="Q25563" t="s">
        <v>27</v>
      </c>
      <c r="R25563" t="s">
        <v>805</v>
      </c>
      <c r="S25563">
        <v>11.57</v>
      </c>
      <c r="T25563">
        <v>11.58</v>
      </c>
      <c r="V25563">
        <v>6.9629020671814106E+17</v>
      </c>
      <c r="W25563">
        <v>3317</v>
      </c>
      <c r="X25563" t="s">
        <v>27</v>
      </c>
      <c r="Y25563">
        <v>4</v>
      </c>
      <c r="Z25563" s="3">
        <v>43160.414641203701</v>
      </c>
      <c r="AA25563">
        <v>1</v>
      </c>
    </row>
    <row r="25564" spans="1:27" x14ac:dyDescent="0.25">
      <c r="A25564" s="2">
        <v>43160</v>
      </c>
      <c r="B25564" s="1" t="s">
        <v>7462</v>
      </c>
      <c r="C25564" s="3">
        <v>43160.539641203701</v>
      </c>
      <c r="D25564" s="3">
        <v>43160.539641203701</v>
      </c>
      <c r="E25564" t="s">
        <v>17382</v>
      </c>
      <c r="F25564" t="s">
        <v>17386</v>
      </c>
      <c r="G25564" t="s">
        <v>17387</v>
      </c>
      <c r="H25564" t="s">
        <v>17389</v>
      </c>
      <c r="I25564" t="s">
        <v>17391</v>
      </c>
      <c r="J25564" t="s">
        <v>26</v>
      </c>
      <c r="K25564" t="s">
        <v>17394</v>
      </c>
      <c r="L25564" t="s">
        <v>17397</v>
      </c>
      <c r="M25564">
        <v>5000</v>
      </c>
      <c r="N25564">
        <v>0</v>
      </c>
      <c r="O25564">
        <v>5000</v>
      </c>
      <c r="P25564">
        <v>11.58</v>
      </c>
      <c r="Q25564" t="s">
        <v>27</v>
      </c>
      <c r="R25564" t="s">
        <v>805</v>
      </c>
      <c r="S25564">
        <v>11.57</v>
      </c>
      <c r="T25564">
        <v>11.58</v>
      </c>
      <c r="V25564">
        <v>6.9629020671814106E+17</v>
      </c>
      <c r="W25564">
        <v>1072</v>
      </c>
      <c r="X25564" t="s">
        <v>27</v>
      </c>
      <c r="Y25564">
        <v>5</v>
      </c>
      <c r="Z25564" s="3">
        <v>43160.414641203701</v>
      </c>
      <c r="AA25564">
        <v>1</v>
      </c>
    </row>
    <row r="25565" spans="1:27" x14ac:dyDescent="0.25">
      <c r="A25565" s="2">
        <v>43160</v>
      </c>
      <c r="B25565" s="1" t="s">
        <v>7463</v>
      </c>
      <c r="C25565" s="3">
        <v>43160.539641203701</v>
      </c>
      <c r="D25565" s="3">
        <v>43160.539641203701</v>
      </c>
      <c r="E25565" t="s">
        <v>17382</v>
      </c>
      <c r="F25565" t="s">
        <v>17386</v>
      </c>
      <c r="G25565" t="s">
        <v>17387</v>
      </c>
      <c r="H25565" t="s">
        <v>17389</v>
      </c>
      <c r="I25565" t="s">
        <v>17391</v>
      </c>
      <c r="J25565" t="s">
        <v>26</v>
      </c>
      <c r="K25565" t="s">
        <v>17394</v>
      </c>
      <c r="L25565" t="s">
        <v>17396</v>
      </c>
      <c r="M25565">
        <v>5266</v>
      </c>
      <c r="N25565">
        <v>5266</v>
      </c>
      <c r="O25565">
        <v>5266</v>
      </c>
      <c r="P25565">
        <v>11.56</v>
      </c>
      <c r="Q25565" t="s">
        <v>27</v>
      </c>
      <c r="R25565" t="s">
        <v>805</v>
      </c>
      <c r="S25565">
        <v>11.57</v>
      </c>
      <c r="T25565">
        <v>11.58</v>
      </c>
      <c r="X25565" t="s">
        <v>27</v>
      </c>
      <c r="Y25565">
        <v>1</v>
      </c>
      <c r="Z25565" s="3">
        <v>43160.414641203701</v>
      </c>
      <c r="AA25565">
        <v>0</v>
      </c>
    </row>
    <row r="25566" spans="1:27" x14ac:dyDescent="0.25">
      <c r="A25566" s="2">
        <v>43160</v>
      </c>
      <c r="B25566" s="1" t="s">
        <v>7463</v>
      </c>
      <c r="C25566" s="3">
        <v>43160.539641203701</v>
      </c>
      <c r="D25566" s="3">
        <v>43160.539641203701</v>
      </c>
      <c r="E25566" t="s">
        <v>17382</v>
      </c>
      <c r="F25566" t="s">
        <v>17386</v>
      </c>
      <c r="G25566" t="s">
        <v>17387</v>
      </c>
      <c r="H25566" t="s">
        <v>17389</v>
      </c>
      <c r="I25566" t="s">
        <v>17391</v>
      </c>
      <c r="J25566" t="s">
        <v>26</v>
      </c>
      <c r="K25566" t="s">
        <v>17393</v>
      </c>
      <c r="L25566" t="s">
        <v>17396</v>
      </c>
      <c r="M25566">
        <v>5266</v>
      </c>
      <c r="N25566">
        <v>5266</v>
      </c>
      <c r="O25566">
        <v>5266</v>
      </c>
      <c r="P25566">
        <v>11.56</v>
      </c>
      <c r="Q25566" t="s">
        <v>27</v>
      </c>
      <c r="R25566" t="s">
        <v>805</v>
      </c>
      <c r="S25566">
        <v>11.57</v>
      </c>
      <c r="T25566">
        <v>11.58</v>
      </c>
      <c r="X25566" t="s">
        <v>27</v>
      </c>
      <c r="Y25566">
        <v>2</v>
      </c>
      <c r="Z25566" s="3">
        <v>43160.414641203701</v>
      </c>
      <c r="AA25566">
        <v>0</v>
      </c>
    </row>
    <row r="25567" spans="1:27" x14ac:dyDescent="0.25">
      <c r="A25567" s="2">
        <v>43160</v>
      </c>
      <c r="B25567" s="1" t="s">
        <v>7464</v>
      </c>
      <c r="C25567" s="3">
        <v>43160.539641203701</v>
      </c>
      <c r="D25567" s="3">
        <v>43160.539641203701</v>
      </c>
      <c r="E25567" t="s">
        <v>17382</v>
      </c>
      <c r="F25567" t="s">
        <v>17386</v>
      </c>
      <c r="G25567" t="s">
        <v>17387</v>
      </c>
      <c r="H25567" t="s">
        <v>17389</v>
      </c>
      <c r="I25567" t="s">
        <v>17391</v>
      </c>
      <c r="J25567" t="s">
        <v>26</v>
      </c>
      <c r="K25567" t="s">
        <v>17394</v>
      </c>
      <c r="L25567" t="s">
        <v>17396</v>
      </c>
      <c r="M25567">
        <v>2252</v>
      </c>
      <c r="N25567">
        <v>2252</v>
      </c>
      <c r="O25567">
        <v>2252</v>
      </c>
      <c r="P25567">
        <v>11.57</v>
      </c>
      <c r="Q25567" t="s">
        <v>27</v>
      </c>
      <c r="R25567" t="s">
        <v>805</v>
      </c>
      <c r="S25567">
        <v>11.57</v>
      </c>
      <c r="T25567">
        <v>11.58</v>
      </c>
      <c r="X25567" t="s">
        <v>27</v>
      </c>
      <c r="Y25567">
        <v>1</v>
      </c>
      <c r="Z25567" s="3">
        <v>43160.414641203701</v>
      </c>
      <c r="AA25567">
        <v>0</v>
      </c>
    </row>
    <row r="25568" spans="1:27" x14ac:dyDescent="0.25">
      <c r="A25568" s="2">
        <v>43160</v>
      </c>
      <c r="B25568" s="1" t="s">
        <v>7464</v>
      </c>
      <c r="C25568" s="3">
        <v>43160.539641203701</v>
      </c>
      <c r="D25568" s="3">
        <v>43160.539641203701</v>
      </c>
      <c r="E25568" t="s">
        <v>17382</v>
      </c>
      <c r="F25568" t="s">
        <v>17386</v>
      </c>
      <c r="G25568" t="s">
        <v>17387</v>
      </c>
      <c r="H25568" t="s">
        <v>17389</v>
      </c>
      <c r="I25568" t="s">
        <v>17391</v>
      </c>
      <c r="J25568" t="s">
        <v>26</v>
      </c>
      <c r="K25568" t="s">
        <v>17393</v>
      </c>
      <c r="L25568" t="s">
        <v>17396</v>
      </c>
      <c r="M25568">
        <v>2252</v>
      </c>
      <c r="N25568">
        <v>2252</v>
      </c>
      <c r="O25568">
        <v>2252</v>
      </c>
      <c r="P25568">
        <v>11.57</v>
      </c>
      <c r="Q25568" t="s">
        <v>27</v>
      </c>
      <c r="R25568" t="s">
        <v>805</v>
      </c>
      <c r="S25568">
        <v>11.57</v>
      </c>
      <c r="T25568">
        <v>11.58</v>
      </c>
      <c r="X25568" t="s">
        <v>27</v>
      </c>
      <c r="Y25568">
        <v>2</v>
      </c>
      <c r="Z25568" s="3">
        <v>43160.414641203701</v>
      </c>
      <c r="AA25568">
        <v>0</v>
      </c>
    </row>
    <row r="25569" spans="1:27" x14ac:dyDescent="0.25">
      <c r="A25569" s="2">
        <v>43160</v>
      </c>
      <c r="B25569" s="1" t="s">
        <v>7357</v>
      </c>
      <c r="C25569" s="3">
        <v>43160.535416666666</v>
      </c>
      <c r="D25569" s="3">
        <v>43160.539699074077</v>
      </c>
      <c r="E25569" t="s">
        <v>17382</v>
      </c>
      <c r="F25569" t="s">
        <v>17384</v>
      </c>
      <c r="G25569" t="s">
        <v>17387</v>
      </c>
      <c r="H25569" t="s">
        <v>17389</v>
      </c>
      <c r="I25569" t="s">
        <v>17391</v>
      </c>
      <c r="J25569" t="s">
        <v>26</v>
      </c>
      <c r="K25569" t="s">
        <v>17393</v>
      </c>
      <c r="L25569" t="s">
        <v>17397</v>
      </c>
      <c r="M25569">
        <v>3252</v>
      </c>
      <c r="N25569">
        <v>1310</v>
      </c>
      <c r="O25569">
        <v>3252</v>
      </c>
      <c r="P25569">
        <v>11.58</v>
      </c>
      <c r="Q25569" t="s">
        <v>27</v>
      </c>
      <c r="R25569" t="s">
        <v>805</v>
      </c>
      <c r="S25569">
        <v>11.57</v>
      </c>
      <c r="T25569">
        <v>11.58</v>
      </c>
      <c r="V25569">
        <v>6.9629020671814106E+17</v>
      </c>
      <c r="W25569">
        <v>870</v>
      </c>
      <c r="X25569" t="s">
        <v>27</v>
      </c>
      <c r="Y25569">
        <v>6</v>
      </c>
      <c r="Z25569" s="3">
        <v>43160.414699074077</v>
      </c>
      <c r="AA25569">
        <v>1</v>
      </c>
    </row>
    <row r="25570" spans="1:27" x14ac:dyDescent="0.25">
      <c r="A25570" s="2">
        <v>43160</v>
      </c>
      <c r="B25570" s="1" t="s">
        <v>7465</v>
      </c>
      <c r="C25570" s="3">
        <v>43160.539699074077</v>
      </c>
      <c r="D25570" s="3">
        <v>43160.539699074077</v>
      </c>
      <c r="E25570" t="s">
        <v>17382</v>
      </c>
      <c r="F25570" t="s">
        <v>17386</v>
      </c>
      <c r="G25570" t="s">
        <v>17387</v>
      </c>
      <c r="H25570" t="s">
        <v>17389</v>
      </c>
      <c r="I25570" t="s">
        <v>17391</v>
      </c>
      <c r="J25570" t="s">
        <v>26</v>
      </c>
      <c r="K25570" t="s">
        <v>17394</v>
      </c>
      <c r="L25570" t="s">
        <v>17396</v>
      </c>
      <c r="M25570">
        <v>870</v>
      </c>
      <c r="N25570">
        <v>870</v>
      </c>
      <c r="O25570">
        <v>870</v>
      </c>
      <c r="P25570">
        <v>11.58</v>
      </c>
      <c r="Q25570" t="s">
        <v>27</v>
      </c>
      <c r="R25570" t="s">
        <v>805</v>
      </c>
      <c r="S25570">
        <v>11.57</v>
      </c>
      <c r="T25570">
        <v>11.58</v>
      </c>
      <c r="X25570" t="s">
        <v>27</v>
      </c>
      <c r="Y25570">
        <v>1</v>
      </c>
      <c r="Z25570" s="3">
        <v>43160.414699074077</v>
      </c>
      <c r="AA25570">
        <v>0</v>
      </c>
    </row>
    <row r="25571" spans="1:27" x14ac:dyDescent="0.25">
      <c r="A25571" s="2">
        <v>43160</v>
      </c>
      <c r="B25571" s="1" t="s">
        <v>7465</v>
      </c>
      <c r="C25571" s="3">
        <v>43160.539699074077</v>
      </c>
      <c r="D25571" s="3">
        <v>43160.539699074077</v>
      </c>
      <c r="E25571" t="s">
        <v>17382</v>
      </c>
      <c r="F25571" t="s">
        <v>17386</v>
      </c>
      <c r="G25571" t="s">
        <v>17387</v>
      </c>
      <c r="H25571" t="s">
        <v>17389</v>
      </c>
      <c r="I25571" t="s">
        <v>17391</v>
      </c>
      <c r="J25571" t="s">
        <v>26</v>
      </c>
      <c r="K25571" t="s">
        <v>17394</v>
      </c>
      <c r="L25571" t="s">
        <v>17397</v>
      </c>
      <c r="M25571">
        <v>870</v>
      </c>
      <c r="N25571">
        <v>0</v>
      </c>
      <c r="O25571">
        <v>870</v>
      </c>
      <c r="P25571">
        <v>11.58</v>
      </c>
      <c r="Q25571" t="s">
        <v>27</v>
      </c>
      <c r="R25571" t="s">
        <v>805</v>
      </c>
      <c r="S25571">
        <v>11.57</v>
      </c>
      <c r="T25571">
        <v>11.58</v>
      </c>
      <c r="V25571">
        <v>6.9629020671814106E+17</v>
      </c>
      <c r="W25571">
        <v>870</v>
      </c>
      <c r="X25571" t="s">
        <v>27</v>
      </c>
      <c r="Y25571">
        <v>2</v>
      </c>
      <c r="Z25571" s="3">
        <v>43160.414699074077</v>
      </c>
      <c r="AA25571">
        <v>0</v>
      </c>
    </row>
    <row r="25572" spans="1:27" x14ac:dyDescent="0.25">
      <c r="A25572" s="2">
        <v>43160</v>
      </c>
      <c r="B25572" s="1" t="s">
        <v>6486</v>
      </c>
      <c r="C25572" s="3">
        <v>43160.509687500002</v>
      </c>
      <c r="D25572" s="3">
        <v>43160.539780092593</v>
      </c>
      <c r="E25572" t="s">
        <v>17382</v>
      </c>
      <c r="F25572" t="s">
        <v>17384</v>
      </c>
      <c r="G25572" t="s">
        <v>17387</v>
      </c>
      <c r="H25572" t="s">
        <v>17390</v>
      </c>
      <c r="I25572" t="s">
        <v>17391</v>
      </c>
      <c r="J25572" t="s">
        <v>26</v>
      </c>
      <c r="K25572" t="s">
        <v>17393</v>
      </c>
      <c r="L25572" t="s">
        <v>17398</v>
      </c>
      <c r="M25572">
        <v>6950</v>
      </c>
      <c r="N25572">
        <v>6950</v>
      </c>
      <c r="O25572">
        <v>6950</v>
      </c>
      <c r="P25572">
        <v>11.58</v>
      </c>
      <c r="Q25572" t="s">
        <v>27</v>
      </c>
      <c r="R25572" t="s">
        <v>805</v>
      </c>
      <c r="S25572">
        <v>11.57</v>
      </c>
      <c r="T25572">
        <v>11.58</v>
      </c>
      <c r="X25572" t="s">
        <v>27</v>
      </c>
      <c r="Y25572">
        <v>109</v>
      </c>
      <c r="Z25572" s="3">
        <v>43160.414780092593</v>
      </c>
      <c r="AA25572">
        <v>0</v>
      </c>
    </row>
    <row r="25573" spans="1:27" x14ac:dyDescent="0.25">
      <c r="A25573" s="2">
        <v>43160</v>
      </c>
      <c r="B25573" s="1" t="s">
        <v>6486</v>
      </c>
      <c r="C25573" s="3">
        <v>43160.509687500002</v>
      </c>
      <c r="D25573" s="3">
        <v>43160.539780092593</v>
      </c>
      <c r="E25573" t="s">
        <v>17382</v>
      </c>
      <c r="F25573" t="s">
        <v>17384</v>
      </c>
      <c r="G25573" t="s">
        <v>17387</v>
      </c>
      <c r="H25573" t="s">
        <v>17390</v>
      </c>
      <c r="I25573" t="s">
        <v>17391</v>
      </c>
      <c r="J25573" t="s">
        <v>26</v>
      </c>
      <c r="K25573" t="s">
        <v>17393</v>
      </c>
      <c r="L25573" t="s">
        <v>17398</v>
      </c>
      <c r="M25573">
        <v>6950</v>
      </c>
      <c r="N25573">
        <v>6950</v>
      </c>
      <c r="O25573">
        <v>6950</v>
      </c>
      <c r="P25573">
        <v>11.58</v>
      </c>
      <c r="Q25573" t="s">
        <v>27</v>
      </c>
      <c r="R25573" t="s">
        <v>805</v>
      </c>
      <c r="S25573">
        <v>11.57</v>
      </c>
      <c r="T25573">
        <v>11.58</v>
      </c>
      <c r="X25573" t="s">
        <v>27</v>
      </c>
      <c r="Y25573">
        <v>110</v>
      </c>
      <c r="Z25573" s="3">
        <v>43160.414780092593</v>
      </c>
      <c r="AA25573">
        <v>0</v>
      </c>
    </row>
    <row r="25574" spans="1:27" x14ac:dyDescent="0.25">
      <c r="A25574" s="2">
        <v>43160</v>
      </c>
      <c r="B25574" s="1" t="s">
        <v>7466</v>
      </c>
      <c r="C25574" s="3">
        <v>43160.539780092593</v>
      </c>
      <c r="D25574" s="3">
        <v>43160.539780092593</v>
      </c>
      <c r="E25574" t="s">
        <v>17382</v>
      </c>
      <c r="F25574" t="s">
        <v>17386</v>
      </c>
      <c r="G25574" t="s">
        <v>17387</v>
      </c>
      <c r="H25574" t="s">
        <v>17389</v>
      </c>
      <c r="I25574" t="s">
        <v>17391</v>
      </c>
      <c r="J25574" t="s">
        <v>26</v>
      </c>
      <c r="K25574" t="s">
        <v>17394</v>
      </c>
      <c r="L25574" t="s">
        <v>17396</v>
      </c>
      <c r="M25574">
        <v>30</v>
      </c>
      <c r="N25574">
        <v>30</v>
      </c>
      <c r="O25574">
        <v>30</v>
      </c>
      <c r="P25574">
        <v>10.56</v>
      </c>
      <c r="Q25574" t="s">
        <v>27</v>
      </c>
      <c r="R25574" t="s">
        <v>805</v>
      </c>
      <c r="S25574">
        <v>11.57</v>
      </c>
      <c r="T25574">
        <v>11.58</v>
      </c>
      <c r="X25574" t="s">
        <v>27</v>
      </c>
      <c r="Y25574">
        <v>1</v>
      </c>
      <c r="Z25574" s="3">
        <v>43160.414780092593</v>
      </c>
      <c r="AA25574">
        <v>0</v>
      </c>
    </row>
    <row r="25575" spans="1:27" x14ac:dyDescent="0.25">
      <c r="A25575" s="2">
        <v>43160</v>
      </c>
      <c r="B25575" s="1" t="s">
        <v>7466</v>
      </c>
      <c r="C25575" s="3">
        <v>43160.539780092593</v>
      </c>
      <c r="D25575" s="3">
        <v>43160.539780092593</v>
      </c>
      <c r="E25575" t="s">
        <v>17382</v>
      </c>
      <c r="F25575" t="s">
        <v>17386</v>
      </c>
      <c r="G25575" t="s">
        <v>17387</v>
      </c>
      <c r="H25575" t="s">
        <v>17389</v>
      </c>
      <c r="I25575" t="s">
        <v>17391</v>
      </c>
      <c r="J25575" t="s">
        <v>26</v>
      </c>
      <c r="K25575" t="s">
        <v>17393</v>
      </c>
      <c r="L25575" t="s">
        <v>17396</v>
      </c>
      <c r="M25575">
        <v>30</v>
      </c>
      <c r="N25575">
        <v>30</v>
      </c>
      <c r="O25575">
        <v>30</v>
      </c>
      <c r="P25575">
        <v>10.56</v>
      </c>
      <c r="Q25575" t="s">
        <v>27</v>
      </c>
      <c r="R25575" t="s">
        <v>805</v>
      </c>
      <c r="S25575">
        <v>11.57</v>
      </c>
      <c r="T25575">
        <v>11.58</v>
      </c>
      <c r="X25575" t="s">
        <v>27</v>
      </c>
      <c r="Y25575">
        <v>2</v>
      </c>
      <c r="Z25575" s="3">
        <v>43160.414780092593</v>
      </c>
      <c r="AA25575">
        <v>0</v>
      </c>
    </row>
    <row r="25576" spans="1:27" x14ac:dyDescent="0.25">
      <c r="A25576" s="2">
        <v>43160</v>
      </c>
      <c r="B25576" s="1" t="s">
        <v>7456</v>
      </c>
      <c r="C25576" s="3">
        <v>43160.539247685185</v>
      </c>
      <c r="D25576" s="3">
        <v>43160.539803240739</v>
      </c>
      <c r="E25576" t="s">
        <v>17382</v>
      </c>
      <c r="F25576" t="s">
        <v>17384</v>
      </c>
      <c r="G25576" t="s">
        <v>17387</v>
      </c>
      <c r="H25576" t="s">
        <v>17389</v>
      </c>
      <c r="I25576" t="s">
        <v>17391</v>
      </c>
      <c r="J25576" t="s">
        <v>26</v>
      </c>
      <c r="K25576" t="s">
        <v>17394</v>
      </c>
      <c r="L25576" t="s">
        <v>17395</v>
      </c>
      <c r="M25576">
        <v>10301</v>
      </c>
      <c r="N25576">
        <v>10301</v>
      </c>
      <c r="O25576">
        <v>10301</v>
      </c>
      <c r="P25576">
        <v>11.59</v>
      </c>
      <c r="Q25576" t="s">
        <v>27</v>
      </c>
      <c r="R25576" t="s">
        <v>805</v>
      </c>
      <c r="S25576">
        <v>11.57</v>
      </c>
      <c r="T25576">
        <v>11.58</v>
      </c>
      <c r="X25576" t="s">
        <v>27</v>
      </c>
      <c r="Y25576">
        <v>3</v>
      </c>
      <c r="Z25576" s="3">
        <v>43160.414803240739</v>
      </c>
      <c r="AA25576">
        <v>0</v>
      </c>
    </row>
    <row r="25577" spans="1:27" x14ac:dyDescent="0.25">
      <c r="A25577" s="2">
        <v>43160</v>
      </c>
      <c r="B25577" s="1" t="s">
        <v>7467</v>
      </c>
      <c r="C25577" s="3">
        <v>43160.53979166667</v>
      </c>
      <c r="D25577" s="3">
        <v>43160.53979166667</v>
      </c>
      <c r="E25577" t="s">
        <v>17382</v>
      </c>
      <c r="F25577" t="s">
        <v>17384</v>
      </c>
      <c r="G25577" t="s">
        <v>17387</v>
      </c>
      <c r="H25577" t="s">
        <v>17389</v>
      </c>
      <c r="I25577" t="s">
        <v>17391</v>
      </c>
      <c r="J25577" t="s">
        <v>26</v>
      </c>
      <c r="K25577" t="s">
        <v>17394</v>
      </c>
      <c r="L25577" t="s">
        <v>17396</v>
      </c>
      <c r="M25577">
        <v>5000</v>
      </c>
      <c r="N25577">
        <v>5000</v>
      </c>
      <c r="O25577">
        <v>5000</v>
      </c>
      <c r="P25577">
        <v>11.58</v>
      </c>
      <c r="Q25577" t="s">
        <v>27</v>
      </c>
      <c r="R25577" t="s">
        <v>805</v>
      </c>
      <c r="S25577">
        <v>11.57</v>
      </c>
      <c r="T25577">
        <v>11.58</v>
      </c>
      <c r="X25577" t="s">
        <v>27</v>
      </c>
      <c r="Y25577">
        <v>1</v>
      </c>
      <c r="Z25577" s="3">
        <v>43160.414803240739</v>
      </c>
      <c r="AA25577">
        <v>0</v>
      </c>
    </row>
    <row r="25578" spans="1:27" x14ac:dyDescent="0.25">
      <c r="A25578" s="2">
        <v>43160</v>
      </c>
      <c r="B25578" s="1" t="s">
        <v>7467</v>
      </c>
      <c r="C25578" s="3">
        <v>43160.53979166667</v>
      </c>
      <c r="D25578" s="3">
        <v>43160.53979166667</v>
      </c>
      <c r="E25578" t="s">
        <v>17382</v>
      </c>
      <c r="F25578" t="s">
        <v>17384</v>
      </c>
      <c r="G25578" t="s">
        <v>17387</v>
      </c>
      <c r="H25578" t="s">
        <v>17389</v>
      </c>
      <c r="I25578" t="s">
        <v>17391</v>
      </c>
      <c r="J25578" t="s">
        <v>26</v>
      </c>
      <c r="K25578" t="s">
        <v>17393</v>
      </c>
      <c r="L25578" t="s">
        <v>17396</v>
      </c>
      <c r="M25578">
        <v>5000</v>
      </c>
      <c r="N25578">
        <v>5000</v>
      </c>
      <c r="O25578">
        <v>5000</v>
      </c>
      <c r="P25578">
        <v>11.58</v>
      </c>
      <c r="Q25578" t="s">
        <v>27</v>
      </c>
      <c r="R25578" t="s">
        <v>805</v>
      </c>
      <c r="S25578">
        <v>11.57</v>
      </c>
      <c r="T25578">
        <v>11.58</v>
      </c>
      <c r="X25578" t="s">
        <v>27</v>
      </c>
      <c r="Y25578">
        <v>2</v>
      </c>
      <c r="Z25578" s="3">
        <v>43160.414803240739</v>
      </c>
      <c r="AA25578">
        <v>0</v>
      </c>
    </row>
    <row r="25579" spans="1:27" x14ac:dyDescent="0.25">
      <c r="A25579" s="2">
        <v>43160</v>
      </c>
      <c r="B25579" s="1" t="s">
        <v>7468</v>
      </c>
      <c r="C25579" s="3">
        <v>43160.539803240739</v>
      </c>
      <c r="D25579" s="3">
        <v>43160.539803240739</v>
      </c>
      <c r="E25579" t="s">
        <v>17382</v>
      </c>
      <c r="F25579" t="s">
        <v>17384</v>
      </c>
      <c r="G25579" t="s">
        <v>17387</v>
      </c>
      <c r="H25579" t="s">
        <v>17389</v>
      </c>
      <c r="I25579" t="s">
        <v>17391</v>
      </c>
      <c r="J25579" t="s">
        <v>26</v>
      </c>
      <c r="K25579" t="s">
        <v>17394</v>
      </c>
      <c r="L25579" t="s">
        <v>17396</v>
      </c>
      <c r="M25579">
        <v>10301</v>
      </c>
      <c r="N25579">
        <v>10301</v>
      </c>
      <c r="O25579">
        <v>10301</v>
      </c>
      <c r="P25579">
        <v>11.58</v>
      </c>
      <c r="Q25579" t="s">
        <v>27</v>
      </c>
      <c r="R25579" t="s">
        <v>805</v>
      </c>
      <c r="S25579">
        <v>11.57</v>
      </c>
      <c r="T25579">
        <v>11.58</v>
      </c>
      <c r="X25579" t="s">
        <v>27</v>
      </c>
      <c r="Y25579">
        <v>1</v>
      </c>
      <c r="Z25579" s="3">
        <v>43160.414803240739</v>
      </c>
      <c r="AA25579">
        <v>0</v>
      </c>
    </row>
    <row r="25580" spans="1:27" x14ac:dyDescent="0.25">
      <c r="A25580" s="2">
        <v>43160</v>
      </c>
      <c r="B25580" s="1" t="s">
        <v>7468</v>
      </c>
      <c r="C25580" s="3">
        <v>43160.539803240739</v>
      </c>
      <c r="D25580" s="3">
        <v>43160.539803240739</v>
      </c>
      <c r="E25580" t="s">
        <v>17382</v>
      </c>
      <c r="F25580" t="s">
        <v>17384</v>
      </c>
      <c r="G25580" t="s">
        <v>17387</v>
      </c>
      <c r="H25580" t="s">
        <v>17389</v>
      </c>
      <c r="I25580" t="s">
        <v>17391</v>
      </c>
      <c r="J25580" t="s">
        <v>26</v>
      </c>
      <c r="K25580" t="s">
        <v>17393</v>
      </c>
      <c r="L25580" t="s">
        <v>17396</v>
      </c>
      <c r="M25580">
        <v>10301</v>
      </c>
      <c r="N25580">
        <v>10301</v>
      </c>
      <c r="O25580">
        <v>10301</v>
      </c>
      <c r="P25580">
        <v>11.58</v>
      </c>
      <c r="Q25580" t="s">
        <v>27</v>
      </c>
      <c r="R25580" t="s">
        <v>805</v>
      </c>
      <c r="S25580">
        <v>11.57</v>
      </c>
      <c r="T25580">
        <v>11.58</v>
      </c>
      <c r="X25580" t="s">
        <v>27</v>
      </c>
      <c r="Y25580">
        <v>2</v>
      </c>
      <c r="Z25580" s="3">
        <v>43160.414803240739</v>
      </c>
      <c r="AA25580">
        <v>0</v>
      </c>
    </row>
    <row r="25581" spans="1:27" x14ac:dyDescent="0.25">
      <c r="A25581" s="2">
        <v>43160</v>
      </c>
      <c r="B25581" s="1" t="s">
        <v>6216</v>
      </c>
      <c r="C25581" s="3">
        <v>43160.505590277775</v>
      </c>
      <c r="D25581" s="3">
        <v>43160.539918981478</v>
      </c>
      <c r="E25581" t="s">
        <v>17382</v>
      </c>
      <c r="F25581" t="s">
        <v>17386</v>
      </c>
      <c r="G25581" t="s">
        <v>17387</v>
      </c>
      <c r="H25581" t="s">
        <v>17389</v>
      </c>
      <c r="I25581" t="s">
        <v>17391</v>
      </c>
      <c r="J25581" t="s">
        <v>26</v>
      </c>
      <c r="K25581" t="s">
        <v>17393</v>
      </c>
      <c r="L25581" t="s">
        <v>17397</v>
      </c>
      <c r="M25581">
        <v>50000</v>
      </c>
      <c r="N25581">
        <v>40279</v>
      </c>
      <c r="O25581">
        <v>50000</v>
      </c>
      <c r="P25581">
        <v>11.57</v>
      </c>
      <c r="Q25581" t="s">
        <v>27</v>
      </c>
      <c r="R25581" t="s">
        <v>805</v>
      </c>
      <c r="S25581">
        <v>11.57</v>
      </c>
      <c r="T25581">
        <v>11.58</v>
      </c>
      <c r="V25581">
        <v>6.9629020671814106E+17</v>
      </c>
      <c r="W25581">
        <v>9721</v>
      </c>
      <c r="X25581" t="s">
        <v>27</v>
      </c>
      <c r="Y25581">
        <v>5</v>
      </c>
      <c r="Z25581" s="3">
        <v>43160.414918981478</v>
      </c>
      <c r="AA25581">
        <v>0</v>
      </c>
    </row>
    <row r="25582" spans="1:27" x14ac:dyDescent="0.25">
      <c r="A25582" s="2">
        <v>43160</v>
      </c>
      <c r="B25582" s="1" t="s">
        <v>6531</v>
      </c>
      <c r="C25582" s="3">
        <v>43160.510347222225</v>
      </c>
      <c r="D25582" s="3">
        <v>43160.539918981478</v>
      </c>
      <c r="E25582" t="s">
        <v>17382</v>
      </c>
      <c r="F25582" t="s">
        <v>17386</v>
      </c>
      <c r="G25582" t="s">
        <v>17387</v>
      </c>
      <c r="H25582" t="s">
        <v>17389</v>
      </c>
      <c r="I25582" t="s">
        <v>17391</v>
      </c>
      <c r="J25582" t="s">
        <v>26</v>
      </c>
      <c r="K25582" t="s">
        <v>17394</v>
      </c>
      <c r="L25582" t="s">
        <v>17397</v>
      </c>
      <c r="M25582">
        <v>2000</v>
      </c>
      <c r="N25582">
        <v>0</v>
      </c>
      <c r="O25582">
        <v>2000</v>
      </c>
      <c r="P25582">
        <v>11.57</v>
      </c>
      <c r="Q25582" t="s">
        <v>27</v>
      </c>
      <c r="R25582" t="s">
        <v>805</v>
      </c>
      <c r="S25582">
        <v>11.57</v>
      </c>
      <c r="T25582">
        <v>11.58</v>
      </c>
      <c r="V25582">
        <v>6.9629020671814106E+17</v>
      </c>
      <c r="W25582">
        <v>249</v>
      </c>
      <c r="X25582" t="s">
        <v>27</v>
      </c>
      <c r="Y25582">
        <v>5</v>
      </c>
      <c r="Z25582" s="3">
        <v>43160.414918981478</v>
      </c>
      <c r="AA25582">
        <v>0</v>
      </c>
    </row>
    <row r="25583" spans="1:27" x14ac:dyDescent="0.25">
      <c r="A25583" s="2">
        <v>43160</v>
      </c>
      <c r="B25583" s="1" t="s">
        <v>6563</v>
      </c>
      <c r="C25583" s="3">
        <v>43160.510925925926</v>
      </c>
      <c r="D25583" s="3">
        <v>43160.539918981478</v>
      </c>
      <c r="E25583" t="s">
        <v>17382</v>
      </c>
      <c r="F25583" t="s">
        <v>17386</v>
      </c>
      <c r="G25583" t="s">
        <v>17387</v>
      </c>
      <c r="H25583" t="s">
        <v>17389</v>
      </c>
      <c r="I25583" t="s">
        <v>17391</v>
      </c>
      <c r="J25583" t="s">
        <v>26</v>
      </c>
      <c r="K25583" t="s">
        <v>17394</v>
      </c>
      <c r="L25583" t="s">
        <v>17397</v>
      </c>
      <c r="M25583">
        <v>30</v>
      </c>
      <c r="N25583">
        <v>0</v>
      </c>
      <c r="O25583">
        <v>30</v>
      </c>
      <c r="P25583">
        <v>11.57</v>
      </c>
      <c r="Q25583" t="s">
        <v>27</v>
      </c>
      <c r="R25583" t="s">
        <v>805</v>
      </c>
      <c r="S25583">
        <v>11.57</v>
      </c>
      <c r="T25583">
        <v>11.58</v>
      </c>
      <c r="V25583">
        <v>6.9629020671814106E+17</v>
      </c>
      <c r="W25583">
        <v>30</v>
      </c>
      <c r="X25583" t="s">
        <v>27</v>
      </c>
      <c r="Y25583">
        <v>3</v>
      </c>
      <c r="Z25583" s="3">
        <v>43160.414918981478</v>
      </c>
      <c r="AA25583">
        <v>0</v>
      </c>
    </row>
    <row r="25584" spans="1:27" x14ac:dyDescent="0.25">
      <c r="A25584" s="2">
        <v>43160</v>
      </c>
      <c r="B25584" s="1" t="s">
        <v>7463</v>
      </c>
      <c r="C25584" s="3">
        <v>43160.539641203701</v>
      </c>
      <c r="D25584" s="3">
        <v>43160.539918981478</v>
      </c>
      <c r="E25584" t="s">
        <v>17382</v>
      </c>
      <c r="F25584" t="s">
        <v>17386</v>
      </c>
      <c r="G25584" t="s">
        <v>17387</v>
      </c>
      <c r="H25584" t="s">
        <v>17389</v>
      </c>
      <c r="I25584" t="s">
        <v>17391</v>
      </c>
      <c r="J25584" t="s">
        <v>26</v>
      </c>
      <c r="K25584" t="s">
        <v>17394</v>
      </c>
      <c r="L25584" t="s">
        <v>17395</v>
      </c>
      <c r="M25584">
        <v>5266</v>
      </c>
      <c r="N25584">
        <v>5266</v>
      </c>
      <c r="O25584">
        <v>5266</v>
      </c>
      <c r="P25584">
        <v>11.56</v>
      </c>
      <c r="Q25584" t="s">
        <v>27</v>
      </c>
      <c r="R25584" t="s">
        <v>805</v>
      </c>
      <c r="S25584">
        <v>11.57</v>
      </c>
      <c r="T25584">
        <v>11.58</v>
      </c>
      <c r="X25584" t="s">
        <v>27</v>
      </c>
      <c r="Y25584">
        <v>3</v>
      </c>
      <c r="Z25584" s="3">
        <v>43160.414918981478</v>
      </c>
      <c r="AA25584">
        <v>0</v>
      </c>
    </row>
    <row r="25585" spans="1:27" x14ac:dyDescent="0.25">
      <c r="A25585" s="2">
        <v>43160</v>
      </c>
      <c r="B25585" s="1" t="s">
        <v>7469</v>
      </c>
      <c r="C25585" s="3">
        <v>43160.539918981478</v>
      </c>
      <c r="D25585" s="3">
        <v>43160.539918981478</v>
      </c>
      <c r="E25585" t="s">
        <v>17382</v>
      </c>
      <c r="F25585" t="s">
        <v>17384</v>
      </c>
      <c r="G25585" t="s">
        <v>17387</v>
      </c>
      <c r="H25585" t="s">
        <v>17389</v>
      </c>
      <c r="I25585" t="s">
        <v>17391</v>
      </c>
      <c r="J25585" t="s">
        <v>26</v>
      </c>
      <c r="K25585" t="s">
        <v>17394</v>
      </c>
      <c r="L25585" t="s">
        <v>17396</v>
      </c>
      <c r="M25585">
        <v>10000</v>
      </c>
      <c r="N25585">
        <v>10000</v>
      </c>
      <c r="O25585">
        <v>10000</v>
      </c>
      <c r="P25585">
        <v>11.57</v>
      </c>
      <c r="Q25585" t="s">
        <v>27</v>
      </c>
      <c r="R25585" t="s">
        <v>805</v>
      </c>
      <c r="S25585">
        <v>11.57</v>
      </c>
      <c r="T25585">
        <v>11.58</v>
      </c>
      <c r="X25585" t="s">
        <v>27</v>
      </c>
      <c r="Y25585">
        <v>1</v>
      </c>
      <c r="Z25585" s="3">
        <v>43160.414918981478</v>
      </c>
      <c r="AA25585">
        <v>0</v>
      </c>
    </row>
    <row r="25586" spans="1:27" x14ac:dyDescent="0.25">
      <c r="A25586" s="2">
        <v>43160</v>
      </c>
      <c r="B25586" s="1" t="s">
        <v>7469</v>
      </c>
      <c r="C25586" s="3">
        <v>43160.539918981478</v>
      </c>
      <c r="D25586" s="3">
        <v>43160.539918981478</v>
      </c>
      <c r="E25586" t="s">
        <v>17382</v>
      </c>
      <c r="F25586" t="s">
        <v>17384</v>
      </c>
      <c r="G25586" t="s">
        <v>17387</v>
      </c>
      <c r="H25586" t="s">
        <v>17389</v>
      </c>
      <c r="I25586" t="s">
        <v>17391</v>
      </c>
      <c r="J25586" t="s">
        <v>26</v>
      </c>
      <c r="K25586" t="s">
        <v>17394</v>
      </c>
      <c r="L25586" t="s">
        <v>17397</v>
      </c>
      <c r="M25586">
        <v>10000</v>
      </c>
      <c r="N25586">
        <v>9751</v>
      </c>
      <c r="O25586">
        <v>10000</v>
      </c>
      <c r="P25586">
        <v>11.57</v>
      </c>
      <c r="Q25586" t="s">
        <v>27</v>
      </c>
      <c r="R25586" t="s">
        <v>805</v>
      </c>
      <c r="S25586">
        <v>11.57</v>
      </c>
      <c r="T25586">
        <v>11.58</v>
      </c>
      <c r="V25586">
        <v>6.9629020671814106E+17</v>
      </c>
      <c r="W25586">
        <v>249</v>
      </c>
      <c r="X25586" t="s">
        <v>27</v>
      </c>
      <c r="Y25586">
        <v>2</v>
      </c>
      <c r="Z25586" s="3">
        <v>43160.414918981478</v>
      </c>
      <c r="AA25586">
        <v>0</v>
      </c>
    </row>
    <row r="25587" spans="1:27" x14ac:dyDescent="0.25">
      <c r="A25587" s="2">
        <v>43160</v>
      </c>
      <c r="B25587" s="1" t="s">
        <v>7469</v>
      </c>
      <c r="C25587" s="3">
        <v>43160.539918981478</v>
      </c>
      <c r="D25587" s="3">
        <v>43160.539918981478</v>
      </c>
      <c r="E25587" t="s">
        <v>17382</v>
      </c>
      <c r="F25587" t="s">
        <v>17384</v>
      </c>
      <c r="G25587" t="s">
        <v>17387</v>
      </c>
      <c r="H25587" t="s">
        <v>17389</v>
      </c>
      <c r="I25587" t="s">
        <v>17391</v>
      </c>
      <c r="J25587" t="s">
        <v>26</v>
      </c>
      <c r="K25587" t="s">
        <v>17394</v>
      </c>
      <c r="L25587" t="s">
        <v>17397</v>
      </c>
      <c r="M25587">
        <v>10000</v>
      </c>
      <c r="N25587">
        <v>9721</v>
      </c>
      <c r="O25587">
        <v>10000</v>
      </c>
      <c r="P25587">
        <v>11.57</v>
      </c>
      <c r="Q25587" t="s">
        <v>27</v>
      </c>
      <c r="R25587" t="s">
        <v>805</v>
      </c>
      <c r="S25587">
        <v>11.57</v>
      </c>
      <c r="T25587">
        <v>11.58</v>
      </c>
      <c r="V25587">
        <v>6.9629020671814106E+17</v>
      </c>
      <c r="W25587">
        <v>30</v>
      </c>
      <c r="X25587" t="s">
        <v>27</v>
      </c>
      <c r="Y25587">
        <v>3</v>
      </c>
      <c r="Z25587" s="3">
        <v>43160.414918981478</v>
      </c>
      <c r="AA25587">
        <v>0</v>
      </c>
    </row>
    <row r="25588" spans="1:27" x14ac:dyDescent="0.25">
      <c r="A25588" s="2">
        <v>43160</v>
      </c>
      <c r="B25588" s="1" t="s">
        <v>7469</v>
      </c>
      <c r="C25588" s="3">
        <v>43160.539918981478</v>
      </c>
      <c r="D25588" s="3">
        <v>43160.539918981478</v>
      </c>
      <c r="E25588" t="s">
        <v>17382</v>
      </c>
      <c r="F25588" t="s">
        <v>17384</v>
      </c>
      <c r="G25588" t="s">
        <v>17387</v>
      </c>
      <c r="H25588" t="s">
        <v>17389</v>
      </c>
      <c r="I25588" t="s">
        <v>17391</v>
      </c>
      <c r="J25588" t="s">
        <v>26</v>
      </c>
      <c r="K25588" t="s">
        <v>17394</v>
      </c>
      <c r="L25588" t="s">
        <v>17397</v>
      </c>
      <c r="M25588">
        <v>10000</v>
      </c>
      <c r="N25588">
        <v>0</v>
      </c>
      <c r="O25588">
        <v>10000</v>
      </c>
      <c r="P25588">
        <v>11.57</v>
      </c>
      <c r="Q25588" t="s">
        <v>27</v>
      </c>
      <c r="R25588" t="s">
        <v>805</v>
      </c>
      <c r="S25588">
        <v>11.57</v>
      </c>
      <c r="T25588">
        <v>11.58</v>
      </c>
      <c r="V25588">
        <v>6.9629020671814106E+17</v>
      </c>
      <c r="W25588">
        <v>9721</v>
      </c>
      <c r="X25588" t="s">
        <v>27</v>
      </c>
      <c r="Y25588">
        <v>4</v>
      </c>
      <c r="Z25588" s="3">
        <v>43160.414918981478</v>
      </c>
      <c r="AA25588">
        <v>0</v>
      </c>
    </row>
    <row r="25589" spans="1:27" x14ac:dyDescent="0.25">
      <c r="A25589" s="2">
        <v>43160</v>
      </c>
      <c r="B25589" s="1" t="s">
        <v>7470</v>
      </c>
      <c r="C25589" s="3">
        <v>43160.539918981478</v>
      </c>
      <c r="D25589" s="3">
        <v>43160.539918981478</v>
      </c>
      <c r="E25589" t="s">
        <v>17382</v>
      </c>
      <c r="F25589" t="s">
        <v>17384</v>
      </c>
      <c r="G25589" t="s">
        <v>17387</v>
      </c>
      <c r="H25589" t="s">
        <v>17390</v>
      </c>
      <c r="I25589" t="s">
        <v>17391</v>
      </c>
      <c r="J25589" t="s">
        <v>26</v>
      </c>
      <c r="K25589" t="s">
        <v>17394</v>
      </c>
      <c r="L25589" t="s">
        <v>17396</v>
      </c>
      <c r="M25589">
        <v>5468</v>
      </c>
      <c r="N25589">
        <v>5468</v>
      </c>
      <c r="O25589">
        <v>5468</v>
      </c>
      <c r="P25589">
        <v>11.58</v>
      </c>
      <c r="Q25589" t="s">
        <v>27</v>
      </c>
      <c r="R25589" t="s">
        <v>805</v>
      </c>
      <c r="S25589">
        <v>11.57</v>
      </c>
      <c r="T25589">
        <v>11.58</v>
      </c>
      <c r="X25589" t="s">
        <v>27</v>
      </c>
      <c r="Y25589">
        <v>1</v>
      </c>
      <c r="Z25589" s="3">
        <v>43160.414918981478</v>
      </c>
      <c r="AA25589">
        <v>1</v>
      </c>
    </row>
    <row r="25590" spans="1:27" x14ac:dyDescent="0.25">
      <c r="A25590" s="2">
        <v>43160</v>
      </c>
      <c r="B25590" s="1" t="s">
        <v>7470</v>
      </c>
      <c r="C25590" s="3">
        <v>43160.539918981478</v>
      </c>
      <c r="D25590" s="3">
        <v>43160.539918981478</v>
      </c>
      <c r="E25590" t="s">
        <v>17382</v>
      </c>
      <c r="F25590" t="s">
        <v>17384</v>
      </c>
      <c r="G25590" t="s">
        <v>17387</v>
      </c>
      <c r="H25590" t="s">
        <v>17390</v>
      </c>
      <c r="I25590" t="s">
        <v>17391</v>
      </c>
      <c r="J25590" t="s">
        <v>26</v>
      </c>
      <c r="K25590" t="s">
        <v>17393</v>
      </c>
      <c r="L25590" t="s">
        <v>17396</v>
      </c>
      <c r="M25590">
        <v>5468</v>
      </c>
      <c r="N25590">
        <v>5468</v>
      </c>
      <c r="O25590">
        <v>5468</v>
      </c>
      <c r="P25590">
        <v>11.58</v>
      </c>
      <c r="Q25590" t="s">
        <v>27</v>
      </c>
      <c r="R25590" t="s">
        <v>805</v>
      </c>
      <c r="S25590">
        <v>11.57</v>
      </c>
      <c r="T25590">
        <v>11.58</v>
      </c>
      <c r="X25590" t="s">
        <v>27</v>
      </c>
      <c r="Y25590">
        <v>2</v>
      </c>
      <c r="Z25590" s="3">
        <v>43160.414918981478</v>
      </c>
      <c r="AA25590">
        <v>1</v>
      </c>
    </row>
    <row r="25591" spans="1:27" x14ac:dyDescent="0.25">
      <c r="A25591" s="2">
        <v>43160</v>
      </c>
      <c r="B25591" s="1" t="s">
        <v>6486</v>
      </c>
      <c r="C25591" s="3">
        <v>43160.509687500002</v>
      </c>
      <c r="D25591" s="3">
        <v>43160.539953703701</v>
      </c>
      <c r="E25591" t="s">
        <v>17382</v>
      </c>
      <c r="F25591" t="s">
        <v>17384</v>
      </c>
      <c r="G25591" t="s">
        <v>17387</v>
      </c>
      <c r="H25591" t="s">
        <v>17390</v>
      </c>
      <c r="I25591" t="s">
        <v>17391</v>
      </c>
      <c r="J25591" t="s">
        <v>26</v>
      </c>
      <c r="K25591" t="s">
        <v>17393</v>
      </c>
      <c r="L25591" t="s">
        <v>17398</v>
      </c>
      <c r="M25591">
        <v>6950</v>
      </c>
      <c r="N25591">
        <v>6950</v>
      </c>
      <c r="O25591">
        <v>6950</v>
      </c>
      <c r="P25591">
        <v>11.67</v>
      </c>
      <c r="Q25591" t="s">
        <v>27</v>
      </c>
      <c r="R25591" t="s">
        <v>805</v>
      </c>
      <c r="S25591">
        <v>11.57</v>
      </c>
      <c r="T25591">
        <v>11.58</v>
      </c>
      <c r="X25591" t="s">
        <v>27</v>
      </c>
      <c r="Y25591">
        <v>111</v>
      </c>
      <c r="Z25591" s="3">
        <v>43160.414953703701</v>
      </c>
      <c r="AA25591">
        <v>1</v>
      </c>
    </row>
    <row r="25592" spans="1:27" x14ac:dyDescent="0.25">
      <c r="A25592" s="2">
        <v>43160</v>
      </c>
      <c r="B25592" s="1" t="s">
        <v>6486</v>
      </c>
      <c r="C25592" s="3">
        <v>43160.509687500002</v>
      </c>
      <c r="D25592" s="3">
        <v>43160.539953703701</v>
      </c>
      <c r="E25592" t="s">
        <v>17382</v>
      </c>
      <c r="F25592" t="s">
        <v>17384</v>
      </c>
      <c r="G25592" t="s">
        <v>17387</v>
      </c>
      <c r="H25592" t="s">
        <v>17390</v>
      </c>
      <c r="I25592" t="s">
        <v>17391</v>
      </c>
      <c r="J25592" t="s">
        <v>26</v>
      </c>
      <c r="K25592" t="s">
        <v>17393</v>
      </c>
      <c r="L25592" t="s">
        <v>17398</v>
      </c>
      <c r="M25592">
        <v>6950</v>
      </c>
      <c r="N25592">
        <v>6950</v>
      </c>
      <c r="O25592">
        <v>6950</v>
      </c>
      <c r="P25592">
        <v>11.67</v>
      </c>
      <c r="Q25592" t="s">
        <v>27</v>
      </c>
      <c r="R25592" t="s">
        <v>805</v>
      </c>
      <c r="S25592">
        <v>11.57</v>
      </c>
      <c r="T25592">
        <v>11.58</v>
      </c>
      <c r="X25592" t="s">
        <v>27</v>
      </c>
      <c r="Y25592">
        <v>112</v>
      </c>
      <c r="Z25592" s="3">
        <v>43160.414953703701</v>
      </c>
      <c r="AA25592">
        <v>0</v>
      </c>
    </row>
    <row r="25593" spans="1:27" x14ac:dyDescent="0.25">
      <c r="A25593" s="2">
        <v>43160</v>
      </c>
      <c r="B25593" s="1" t="s">
        <v>7471</v>
      </c>
      <c r="C25593" s="3">
        <v>43160.539953703701</v>
      </c>
      <c r="D25593" s="3">
        <v>43160.539953703701</v>
      </c>
      <c r="E25593" t="s">
        <v>17382</v>
      </c>
      <c r="F25593" t="s">
        <v>17384</v>
      </c>
      <c r="G25593" t="s">
        <v>17387</v>
      </c>
      <c r="H25593" t="s">
        <v>17389</v>
      </c>
      <c r="I25593" t="s">
        <v>17391</v>
      </c>
      <c r="J25593" t="s">
        <v>26</v>
      </c>
      <c r="K25593" t="s">
        <v>17394</v>
      </c>
      <c r="L25593" t="s">
        <v>17396</v>
      </c>
      <c r="M25593">
        <v>10301</v>
      </c>
      <c r="N25593">
        <v>10301</v>
      </c>
      <c r="O25593">
        <v>10301</v>
      </c>
      <c r="P25593">
        <v>11.59</v>
      </c>
      <c r="Q25593" t="s">
        <v>27</v>
      </c>
      <c r="R25593" t="s">
        <v>805</v>
      </c>
      <c r="S25593">
        <v>11.57</v>
      </c>
      <c r="T25593">
        <v>11.58</v>
      </c>
      <c r="X25593" t="s">
        <v>27</v>
      </c>
      <c r="Y25593">
        <v>1</v>
      </c>
      <c r="Z25593" s="3">
        <v>43160.414965277778</v>
      </c>
      <c r="AA25593">
        <v>0</v>
      </c>
    </row>
    <row r="25594" spans="1:27" x14ac:dyDescent="0.25">
      <c r="A25594" s="2">
        <v>43160</v>
      </c>
      <c r="B25594" s="1" t="s">
        <v>7471</v>
      </c>
      <c r="C25594" s="3">
        <v>43160.539953703701</v>
      </c>
      <c r="D25594" s="3">
        <v>43160.539953703701</v>
      </c>
      <c r="E25594" t="s">
        <v>17382</v>
      </c>
      <c r="F25594" t="s">
        <v>17384</v>
      </c>
      <c r="G25594" t="s">
        <v>17387</v>
      </c>
      <c r="H25594" t="s">
        <v>17389</v>
      </c>
      <c r="I25594" t="s">
        <v>17391</v>
      </c>
      <c r="J25594" t="s">
        <v>26</v>
      </c>
      <c r="K25594" t="s">
        <v>17393</v>
      </c>
      <c r="L25594" t="s">
        <v>17396</v>
      </c>
      <c r="M25594">
        <v>10301</v>
      </c>
      <c r="N25594">
        <v>10301</v>
      </c>
      <c r="O25594">
        <v>10301</v>
      </c>
      <c r="P25594">
        <v>11.59</v>
      </c>
      <c r="Q25594" t="s">
        <v>27</v>
      </c>
      <c r="R25594" t="s">
        <v>805</v>
      </c>
      <c r="S25594">
        <v>11.57</v>
      </c>
      <c r="T25594">
        <v>11.58</v>
      </c>
      <c r="X25594" t="s">
        <v>27</v>
      </c>
      <c r="Y25594">
        <v>2</v>
      </c>
      <c r="Z25594" s="3">
        <v>43160.414965277778</v>
      </c>
      <c r="AA25594">
        <v>0</v>
      </c>
    </row>
    <row r="25595" spans="1:27" x14ac:dyDescent="0.25">
      <c r="A25595" s="2">
        <v>43160</v>
      </c>
      <c r="B25595" s="1" t="s">
        <v>7468</v>
      </c>
      <c r="C25595" s="3">
        <v>43160.539803240739</v>
      </c>
      <c r="D25595" s="3">
        <v>43160.539953703701</v>
      </c>
      <c r="E25595" t="s">
        <v>17382</v>
      </c>
      <c r="F25595" t="s">
        <v>17384</v>
      </c>
      <c r="G25595" t="s">
        <v>17387</v>
      </c>
      <c r="H25595" t="s">
        <v>17389</v>
      </c>
      <c r="I25595" t="s">
        <v>17391</v>
      </c>
      <c r="J25595" t="s">
        <v>26</v>
      </c>
      <c r="K25595" t="s">
        <v>17394</v>
      </c>
      <c r="L25595" t="s">
        <v>17395</v>
      </c>
      <c r="M25595">
        <v>10301</v>
      </c>
      <c r="N25595">
        <v>10301</v>
      </c>
      <c r="O25595">
        <v>10301</v>
      </c>
      <c r="P25595">
        <v>11.58</v>
      </c>
      <c r="Q25595" t="s">
        <v>27</v>
      </c>
      <c r="R25595" t="s">
        <v>805</v>
      </c>
      <c r="S25595">
        <v>11.57</v>
      </c>
      <c r="T25595">
        <v>11.58</v>
      </c>
      <c r="X25595" t="s">
        <v>27</v>
      </c>
      <c r="Y25595">
        <v>3</v>
      </c>
      <c r="Z25595" s="3">
        <v>43160.414976851855</v>
      </c>
      <c r="AA25595">
        <v>0</v>
      </c>
    </row>
    <row r="25596" spans="1:27" x14ac:dyDescent="0.25">
      <c r="A25596" s="2">
        <v>43160</v>
      </c>
      <c r="B25596" s="1" t="s">
        <v>7357</v>
      </c>
      <c r="C25596" s="3">
        <v>43160.535416666666</v>
      </c>
      <c r="D25596" s="3">
        <v>43160.540023148147</v>
      </c>
      <c r="E25596" t="s">
        <v>17382</v>
      </c>
      <c r="F25596" t="s">
        <v>17384</v>
      </c>
      <c r="G25596" t="s">
        <v>17387</v>
      </c>
      <c r="H25596" t="s">
        <v>17389</v>
      </c>
      <c r="I25596" t="s">
        <v>17391</v>
      </c>
      <c r="J25596" t="s">
        <v>26</v>
      </c>
      <c r="K25596" t="s">
        <v>17393</v>
      </c>
      <c r="L25596" t="s">
        <v>17397</v>
      </c>
      <c r="M25596">
        <v>3252</v>
      </c>
      <c r="N25596">
        <v>810</v>
      </c>
      <c r="O25596">
        <v>3252</v>
      </c>
      <c r="P25596">
        <v>11.58</v>
      </c>
      <c r="Q25596" t="s">
        <v>27</v>
      </c>
      <c r="R25596" t="s">
        <v>805</v>
      </c>
      <c r="S25596">
        <v>11.57</v>
      </c>
      <c r="T25596">
        <v>11.58</v>
      </c>
      <c r="V25596">
        <v>6.9629020671814195E+17</v>
      </c>
      <c r="W25596">
        <v>500</v>
      </c>
      <c r="X25596" t="s">
        <v>27</v>
      </c>
      <c r="Y25596">
        <v>7</v>
      </c>
      <c r="Z25596" s="3">
        <v>43160.415034722224</v>
      </c>
      <c r="AA25596">
        <v>0</v>
      </c>
    </row>
    <row r="25597" spans="1:27" x14ac:dyDescent="0.25">
      <c r="A25597" s="2">
        <v>43160</v>
      </c>
      <c r="B25597" s="1" t="s">
        <v>7472</v>
      </c>
      <c r="C25597" s="3">
        <v>43160.540023148147</v>
      </c>
      <c r="D25597" s="3">
        <v>43160.540023148147</v>
      </c>
      <c r="E25597" t="s">
        <v>17382</v>
      </c>
      <c r="F25597" t="s">
        <v>17386</v>
      </c>
      <c r="G25597" t="s">
        <v>17387</v>
      </c>
      <c r="H25597" t="s">
        <v>17389</v>
      </c>
      <c r="I25597" t="s">
        <v>17391</v>
      </c>
      <c r="J25597" t="s">
        <v>26</v>
      </c>
      <c r="K25597" t="s">
        <v>17394</v>
      </c>
      <c r="L25597" t="s">
        <v>17396</v>
      </c>
      <c r="M25597">
        <v>500</v>
      </c>
      <c r="N25597">
        <v>500</v>
      </c>
      <c r="O25597">
        <v>500</v>
      </c>
      <c r="P25597">
        <v>11.58</v>
      </c>
      <c r="Q25597" t="s">
        <v>27</v>
      </c>
      <c r="R25597" t="s">
        <v>805</v>
      </c>
      <c r="S25597">
        <v>11.57</v>
      </c>
      <c r="T25597">
        <v>11.58</v>
      </c>
      <c r="X25597" t="s">
        <v>27</v>
      </c>
      <c r="Y25597">
        <v>1</v>
      </c>
      <c r="Z25597" s="3">
        <v>43160.415034722224</v>
      </c>
      <c r="AA25597">
        <v>0</v>
      </c>
    </row>
    <row r="25598" spans="1:27" x14ac:dyDescent="0.25">
      <c r="A25598" s="2">
        <v>43160</v>
      </c>
      <c r="B25598" s="1" t="s">
        <v>7472</v>
      </c>
      <c r="C25598" s="3">
        <v>43160.540023148147</v>
      </c>
      <c r="D25598" s="3">
        <v>43160.540023148147</v>
      </c>
      <c r="E25598" t="s">
        <v>17382</v>
      </c>
      <c r="F25598" t="s">
        <v>17386</v>
      </c>
      <c r="G25598" t="s">
        <v>17387</v>
      </c>
      <c r="H25598" t="s">
        <v>17389</v>
      </c>
      <c r="I25598" t="s">
        <v>17391</v>
      </c>
      <c r="J25598" t="s">
        <v>26</v>
      </c>
      <c r="K25598" t="s">
        <v>17394</v>
      </c>
      <c r="L25598" t="s">
        <v>17397</v>
      </c>
      <c r="M25598">
        <v>500</v>
      </c>
      <c r="N25598">
        <v>0</v>
      </c>
      <c r="O25598">
        <v>500</v>
      </c>
      <c r="P25598">
        <v>11.58</v>
      </c>
      <c r="Q25598" t="s">
        <v>27</v>
      </c>
      <c r="R25598" t="s">
        <v>805</v>
      </c>
      <c r="S25598">
        <v>11.57</v>
      </c>
      <c r="T25598">
        <v>11.58</v>
      </c>
      <c r="V25598">
        <v>6.9629020671814195E+17</v>
      </c>
      <c r="W25598">
        <v>500</v>
      </c>
      <c r="X25598" t="s">
        <v>27</v>
      </c>
      <c r="Y25598">
        <v>2</v>
      </c>
      <c r="Z25598" s="3">
        <v>43160.415034722224</v>
      </c>
      <c r="AA25598">
        <v>0</v>
      </c>
    </row>
    <row r="25599" spans="1:27" x14ac:dyDescent="0.25">
      <c r="A25599" s="2">
        <v>43160</v>
      </c>
      <c r="B25599" s="1" t="s">
        <v>6486</v>
      </c>
      <c r="C25599" s="3">
        <v>43160.509687500002</v>
      </c>
      <c r="D25599" s="3">
        <v>43160.540081018517</v>
      </c>
      <c r="E25599" t="s">
        <v>17382</v>
      </c>
      <c r="F25599" t="s">
        <v>17384</v>
      </c>
      <c r="G25599" t="s">
        <v>17387</v>
      </c>
      <c r="H25599" t="s">
        <v>17390</v>
      </c>
      <c r="I25599" t="s">
        <v>17391</v>
      </c>
      <c r="J25599" t="s">
        <v>26</v>
      </c>
      <c r="K25599" t="s">
        <v>17393</v>
      </c>
      <c r="L25599" t="s">
        <v>17398</v>
      </c>
      <c r="M25599">
        <v>6950</v>
      </c>
      <c r="N25599">
        <v>6950</v>
      </c>
      <c r="O25599">
        <v>6950</v>
      </c>
      <c r="P25599">
        <v>11.58</v>
      </c>
      <c r="Q25599" t="s">
        <v>27</v>
      </c>
      <c r="R25599" t="s">
        <v>805</v>
      </c>
      <c r="S25599">
        <v>11.57</v>
      </c>
      <c r="T25599">
        <v>11.58</v>
      </c>
      <c r="X25599" t="s">
        <v>27</v>
      </c>
      <c r="Y25599">
        <v>113</v>
      </c>
      <c r="Z25599" s="3">
        <v>43160.415092592593</v>
      </c>
      <c r="AA25599">
        <v>0</v>
      </c>
    </row>
    <row r="25600" spans="1:27" x14ac:dyDescent="0.25">
      <c r="A25600" s="2">
        <v>43160</v>
      </c>
      <c r="B25600" s="1" t="s">
        <v>6486</v>
      </c>
      <c r="C25600" s="3">
        <v>43160.509687500002</v>
      </c>
      <c r="D25600" s="3">
        <v>43160.540081018517</v>
      </c>
      <c r="E25600" t="s">
        <v>17382</v>
      </c>
      <c r="F25600" t="s">
        <v>17384</v>
      </c>
      <c r="G25600" t="s">
        <v>17387</v>
      </c>
      <c r="H25600" t="s">
        <v>17390</v>
      </c>
      <c r="I25600" t="s">
        <v>17391</v>
      </c>
      <c r="J25600" t="s">
        <v>26</v>
      </c>
      <c r="K25600" t="s">
        <v>17393</v>
      </c>
      <c r="L25600" t="s">
        <v>17398</v>
      </c>
      <c r="M25600">
        <v>6950</v>
      </c>
      <c r="N25600">
        <v>6950</v>
      </c>
      <c r="O25600">
        <v>6950</v>
      </c>
      <c r="P25600">
        <v>11.58</v>
      </c>
      <c r="Q25600" t="s">
        <v>27</v>
      </c>
      <c r="R25600" t="s">
        <v>805</v>
      </c>
      <c r="S25600">
        <v>11.57</v>
      </c>
      <c r="T25600">
        <v>11.58</v>
      </c>
      <c r="X25600" t="s">
        <v>27</v>
      </c>
      <c r="Y25600">
        <v>114</v>
      </c>
      <c r="Z25600" s="3">
        <v>43160.415092592593</v>
      </c>
      <c r="AA25600">
        <v>0</v>
      </c>
    </row>
    <row r="25601" spans="1:27" x14ac:dyDescent="0.25">
      <c r="A25601" s="2">
        <v>43160</v>
      </c>
      <c r="B25601" s="1" t="s">
        <v>7471</v>
      </c>
      <c r="C25601" s="3">
        <v>43160.539953703701</v>
      </c>
      <c r="D25601" s="3">
        <v>43160.540092592593</v>
      </c>
      <c r="E25601" t="s">
        <v>17382</v>
      </c>
      <c r="F25601" t="s">
        <v>17384</v>
      </c>
      <c r="G25601" t="s">
        <v>17387</v>
      </c>
      <c r="H25601" t="s">
        <v>17389</v>
      </c>
      <c r="I25601" t="s">
        <v>17391</v>
      </c>
      <c r="J25601" t="s">
        <v>26</v>
      </c>
      <c r="K25601" t="s">
        <v>17394</v>
      </c>
      <c r="L25601" t="s">
        <v>17395</v>
      </c>
      <c r="M25601">
        <v>10301</v>
      </c>
      <c r="N25601">
        <v>10301</v>
      </c>
      <c r="O25601">
        <v>10301</v>
      </c>
      <c r="P25601">
        <v>11.59</v>
      </c>
      <c r="Q25601" t="s">
        <v>27</v>
      </c>
      <c r="R25601" t="s">
        <v>805</v>
      </c>
      <c r="S25601">
        <v>11.57</v>
      </c>
      <c r="T25601">
        <v>11.58</v>
      </c>
      <c r="X25601" t="s">
        <v>27</v>
      </c>
      <c r="Y25601">
        <v>3</v>
      </c>
      <c r="Z25601" s="3">
        <v>43160.41510416667</v>
      </c>
      <c r="AA25601">
        <v>0</v>
      </c>
    </row>
    <row r="25602" spans="1:27" x14ac:dyDescent="0.25">
      <c r="A25602" s="2">
        <v>43160</v>
      </c>
      <c r="B25602" s="1" t="s">
        <v>7473</v>
      </c>
      <c r="C25602" s="3">
        <v>43160.540092592593</v>
      </c>
      <c r="D25602" s="3">
        <v>43160.540092592593</v>
      </c>
      <c r="E25602" t="s">
        <v>17382</v>
      </c>
      <c r="F25602" t="s">
        <v>17384</v>
      </c>
      <c r="G25602" t="s">
        <v>17387</v>
      </c>
      <c r="H25602" t="s">
        <v>17389</v>
      </c>
      <c r="I25602" t="s">
        <v>17391</v>
      </c>
      <c r="J25602" t="s">
        <v>26</v>
      </c>
      <c r="K25602" t="s">
        <v>17394</v>
      </c>
      <c r="L25602" t="s">
        <v>17396</v>
      </c>
      <c r="M25602">
        <v>10301</v>
      </c>
      <c r="N25602">
        <v>10301</v>
      </c>
      <c r="O25602">
        <v>10301</v>
      </c>
      <c r="P25602">
        <v>11.58</v>
      </c>
      <c r="Q25602" t="s">
        <v>27</v>
      </c>
      <c r="R25602" t="s">
        <v>805</v>
      </c>
      <c r="S25602">
        <v>11.57</v>
      </c>
      <c r="T25602">
        <v>11.58</v>
      </c>
      <c r="X25602" t="s">
        <v>27</v>
      </c>
      <c r="Y25602">
        <v>1</v>
      </c>
      <c r="Z25602" s="3">
        <v>43160.41510416667</v>
      </c>
      <c r="AA25602">
        <v>0</v>
      </c>
    </row>
    <row r="25603" spans="1:27" x14ac:dyDescent="0.25">
      <c r="A25603" s="2">
        <v>43160</v>
      </c>
      <c r="B25603" s="1" t="s">
        <v>7473</v>
      </c>
      <c r="C25603" s="3">
        <v>43160.540092592593</v>
      </c>
      <c r="D25603" s="3">
        <v>43160.540092592593</v>
      </c>
      <c r="E25603" t="s">
        <v>17382</v>
      </c>
      <c r="F25603" t="s">
        <v>17384</v>
      </c>
      <c r="G25603" t="s">
        <v>17387</v>
      </c>
      <c r="H25603" t="s">
        <v>17389</v>
      </c>
      <c r="I25603" t="s">
        <v>17391</v>
      </c>
      <c r="J25603" t="s">
        <v>26</v>
      </c>
      <c r="K25603" t="s">
        <v>17393</v>
      </c>
      <c r="L25603" t="s">
        <v>17396</v>
      </c>
      <c r="M25603">
        <v>10301</v>
      </c>
      <c r="N25603">
        <v>10301</v>
      </c>
      <c r="O25603">
        <v>10301</v>
      </c>
      <c r="P25603">
        <v>11.58</v>
      </c>
      <c r="Q25603" t="s">
        <v>27</v>
      </c>
      <c r="R25603" t="s">
        <v>805</v>
      </c>
      <c r="S25603">
        <v>11.57</v>
      </c>
      <c r="T25603">
        <v>11.58</v>
      </c>
      <c r="X25603" t="s">
        <v>27</v>
      </c>
      <c r="Y25603">
        <v>2</v>
      </c>
      <c r="Z25603" s="3">
        <v>43160.41510416667</v>
      </c>
      <c r="AA25603">
        <v>0</v>
      </c>
    </row>
    <row r="25604" spans="1:27" x14ac:dyDescent="0.25">
      <c r="A25604" s="2">
        <v>43160</v>
      </c>
      <c r="B25604" s="1" t="s">
        <v>7474</v>
      </c>
      <c r="C25604" s="3">
        <v>43160.54010416667</v>
      </c>
      <c r="D25604" s="3">
        <v>43160.54010416667</v>
      </c>
      <c r="E25604" t="s">
        <v>17382</v>
      </c>
      <c r="F25604" t="s">
        <v>17386</v>
      </c>
      <c r="G25604" t="s">
        <v>17387</v>
      </c>
      <c r="H25604" t="s">
        <v>17389</v>
      </c>
      <c r="I25604" t="s">
        <v>17391</v>
      </c>
      <c r="J25604" t="s">
        <v>26</v>
      </c>
      <c r="K25604" t="s">
        <v>17394</v>
      </c>
      <c r="L25604" t="s">
        <v>17396</v>
      </c>
      <c r="M25604">
        <v>2</v>
      </c>
      <c r="N25604">
        <v>2</v>
      </c>
      <c r="O25604">
        <v>2</v>
      </c>
      <c r="P25604">
        <v>11.57</v>
      </c>
      <c r="Q25604" t="s">
        <v>27</v>
      </c>
      <c r="R25604" t="s">
        <v>805</v>
      </c>
      <c r="S25604">
        <v>11.57</v>
      </c>
      <c r="T25604">
        <v>11.58</v>
      </c>
      <c r="X25604" t="s">
        <v>27</v>
      </c>
      <c r="Y25604">
        <v>1</v>
      </c>
      <c r="Z25604" s="3">
        <v>43160.41510416667</v>
      </c>
      <c r="AA25604">
        <v>0</v>
      </c>
    </row>
    <row r="25605" spans="1:27" x14ac:dyDescent="0.25">
      <c r="A25605" s="2">
        <v>43160</v>
      </c>
      <c r="B25605" s="1" t="s">
        <v>7474</v>
      </c>
      <c r="C25605" s="3">
        <v>43160.54010416667</v>
      </c>
      <c r="D25605" s="3">
        <v>43160.54010416667</v>
      </c>
      <c r="E25605" t="s">
        <v>17382</v>
      </c>
      <c r="F25605" t="s">
        <v>17386</v>
      </c>
      <c r="G25605" t="s">
        <v>17387</v>
      </c>
      <c r="H25605" t="s">
        <v>17389</v>
      </c>
      <c r="I25605" t="s">
        <v>17391</v>
      </c>
      <c r="J25605" t="s">
        <v>26</v>
      </c>
      <c r="K25605" t="s">
        <v>17393</v>
      </c>
      <c r="L25605" t="s">
        <v>17396</v>
      </c>
      <c r="M25605">
        <v>2</v>
      </c>
      <c r="N25605">
        <v>2</v>
      </c>
      <c r="O25605">
        <v>2</v>
      </c>
      <c r="P25605">
        <v>11.57</v>
      </c>
      <c r="Q25605" t="s">
        <v>27</v>
      </c>
      <c r="R25605" t="s">
        <v>805</v>
      </c>
      <c r="S25605">
        <v>11.57</v>
      </c>
      <c r="T25605">
        <v>11.58</v>
      </c>
      <c r="X25605" t="s">
        <v>27</v>
      </c>
      <c r="Y25605">
        <v>2</v>
      </c>
      <c r="Z25605" s="3">
        <v>43160.41510416667</v>
      </c>
      <c r="AA25605">
        <v>0</v>
      </c>
    </row>
    <row r="25606" spans="1:27" x14ac:dyDescent="0.25">
      <c r="A25606" s="2">
        <v>43160</v>
      </c>
      <c r="B25606" s="1" t="s">
        <v>7397</v>
      </c>
      <c r="C25606" s="3">
        <v>43160.53701388889</v>
      </c>
      <c r="D25606" s="3">
        <v>43160.540173611109</v>
      </c>
      <c r="E25606" t="s">
        <v>17382</v>
      </c>
      <c r="F25606" t="s">
        <v>17384</v>
      </c>
      <c r="G25606" t="s">
        <v>17387</v>
      </c>
      <c r="H25606" t="s">
        <v>17389</v>
      </c>
      <c r="I25606" t="s">
        <v>17391</v>
      </c>
      <c r="J25606" t="s">
        <v>26</v>
      </c>
      <c r="K25606" t="s">
        <v>17393</v>
      </c>
      <c r="L25606" t="s">
        <v>17398</v>
      </c>
      <c r="M25606">
        <v>50</v>
      </c>
      <c r="N25606">
        <v>50</v>
      </c>
      <c r="O25606">
        <v>50</v>
      </c>
      <c r="P25606">
        <v>11.63</v>
      </c>
      <c r="Q25606" t="s">
        <v>27</v>
      </c>
      <c r="R25606" t="s">
        <v>805</v>
      </c>
      <c r="S25606">
        <v>11.57</v>
      </c>
      <c r="T25606">
        <v>11.58</v>
      </c>
      <c r="X25606" t="s">
        <v>27</v>
      </c>
      <c r="Y25606">
        <v>3</v>
      </c>
      <c r="Z25606" s="3">
        <v>43160.415173611109</v>
      </c>
      <c r="AA25606">
        <v>1</v>
      </c>
    </row>
    <row r="25607" spans="1:27" x14ac:dyDescent="0.25">
      <c r="A25607" s="2">
        <v>43160</v>
      </c>
      <c r="B25607" s="1" t="s">
        <v>7397</v>
      </c>
      <c r="C25607" s="3">
        <v>43160.53701388889</v>
      </c>
      <c r="D25607" s="3">
        <v>43160.540173611109</v>
      </c>
      <c r="E25607" t="s">
        <v>17382</v>
      </c>
      <c r="F25607" t="s">
        <v>17384</v>
      </c>
      <c r="G25607" t="s">
        <v>17387</v>
      </c>
      <c r="H25607" t="s">
        <v>17389</v>
      </c>
      <c r="I25607" t="s">
        <v>17391</v>
      </c>
      <c r="J25607" t="s">
        <v>26</v>
      </c>
      <c r="K25607" t="s">
        <v>17393</v>
      </c>
      <c r="L25607" t="s">
        <v>17398</v>
      </c>
      <c r="M25607">
        <v>50</v>
      </c>
      <c r="N25607">
        <v>50</v>
      </c>
      <c r="O25607">
        <v>50</v>
      </c>
      <c r="P25607">
        <v>11.63</v>
      </c>
      <c r="Q25607" t="s">
        <v>27</v>
      </c>
      <c r="R25607" t="s">
        <v>805</v>
      </c>
      <c r="S25607">
        <v>11.57</v>
      </c>
      <c r="T25607">
        <v>11.58</v>
      </c>
      <c r="X25607" t="s">
        <v>27</v>
      </c>
      <c r="Y25607">
        <v>4</v>
      </c>
      <c r="Z25607" s="3">
        <v>43160.415173611109</v>
      </c>
      <c r="AA25607">
        <v>1</v>
      </c>
    </row>
    <row r="25608" spans="1:27" x14ac:dyDescent="0.25">
      <c r="A25608" s="2">
        <v>43160</v>
      </c>
      <c r="B25608" s="1" t="s">
        <v>6486</v>
      </c>
      <c r="C25608" s="3">
        <v>43160.509687500002</v>
      </c>
      <c r="D25608" s="3">
        <v>43160.540219907409</v>
      </c>
      <c r="E25608" t="s">
        <v>17382</v>
      </c>
      <c r="F25608" t="s">
        <v>17384</v>
      </c>
      <c r="G25608" t="s">
        <v>17387</v>
      </c>
      <c r="H25608" t="s">
        <v>17390</v>
      </c>
      <c r="I25608" t="s">
        <v>17391</v>
      </c>
      <c r="J25608" t="s">
        <v>26</v>
      </c>
      <c r="K25608" t="s">
        <v>17393</v>
      </c>
      <c r="L25608" t="s">
        <v>17398</v>
      </c>
      <c r="M25608">
        <v>6950</v>
      </c>
      <c r="N25608">
        <v>6950</v>
      </c>
      <c r="O25608">
        <v>6950</v>
      </c>
      <c r="P25608">
        <v>11.67</v>
      </c>
      <c r="Q25608" t="s">
        <v>27</v>
      </c>
      <c r="R25608" t="s">
        <v>805</v>
      </c>
      <c r="S25608">
        <v>11.57</v>
      </c>
      <c r="T25608">
        <v>11.58</v>
      </c>
      <c r="X25608" t="s">
        <v>27</v>
      </c>
      <c r="Y25608">
        <v>115</v>
      </c>
      <c r="Z25608" s="3">
        <v>43160.415231481478</v>
      </c>
      <c r="AA25608">
        <v>1</v>
      </c>
    </row>
    <row r="25609" spans="1:27" x14ac:dyDescent="0.25">
      <c r="A25609" s="2">
        <v>43160</v>
      </c>
      <c r="B25609" s="1" t="s">
        <v>6486</v>
      </c>
      <c r="C25609" s="3">
        <v>43160.509687500002</v>
      </c>
      <c r="D25609" s="3">
        <v>43160.540219907409</v>
      </c>
      <c r="E25609" t="s">
        <v>17382</v>
      </c>
      <c r="F25609" t="s">
        <v>17384</v>
      </c>
      <c r="G25609" t="s">
        <v>17387</v>
      </c>
      <c r="H25609" t="s">
        <v>17390</v>
      </c>
      <c r="I25609" t="s">
        <v>17391</v>
      </c>
      <c r="J25609" t="s">
        <v>26</v>
      </c>
      <c r="K25609" t="s">
        <v>17393</v>
      </c>
      <c r="L25609" t="s">
        <v>17398</v>
      </c>
      <c r="M25609">
        <v>6950</v>
      </c>
      <c r="N25609">
        <v>6950</v>
      </c>
      <c r="O25609">
        <v>6950</v>
      </c>
      <c r="P25609">
        <v>11.67</v>
      </c>
      <c r="Q25609" t="s">
        <v>27</v>
      </c>
      <c r="R25609" t="s">
        <v>805</v>
      </c>
      <c r="S25609">
        <v>11.57</v>
      </c>
      <c r="T25609">
        <v>11.58</v>
      </c>
      <c r="X25609" t="s">
        <v>27</v>
      </c>
      <c r="Y25609">
        <v>116</v>
      </c>
      <c r="Z25609" s="3">
        <v>43160.415231481478</v>
      </c>
      <c r="AA25609">
        <v>1</v>
      </c>
    </row>
    <row r="25610" spans="1:27" x14ac:dyDescent="0.25">
      <c r="A25610" s="2">
        <v>43160</v>
      </c>
      <c r="B25610" s="1" t="s">
        <v>6486</v>
      </c>
      <c r="C25610" s="3">
        <v>43160.509687500002</v>
      </c>
      <c r="D25610" s="3">
        <v>43160.540231481478</v>
      </c>
      <c r="E25610" t="s">
        <v>17382</v>
      </c>
      <c r="F25610" t="s">
        <v>17384</v>
      </c>
      <c r="G25610" t="s">
        <v>17387</v>
      </c>
      <c r="H25610" t="s">
        <v>17390</v>
      </c>
      <c r="I25610" t="s">
        <v>17391</v>
      </c>
      <c r="J25610" t="s">
        <v>26</v>
      </c>
      <c r="K25610" t="s">
        <v>17393</v>
      </c>
      <c r="L25610" t="s">
        <v>17398</v>
      </c>
      <c r="M25610">
        <v>6950</v>
      </c>
      <c r="N25610">
        <v>6950</v>
      </c>
      <c r="O25610">
        <v>6950</v>
      </c>
      <c r="P25610">
        <v>11.58</v>
      </c>
      <c r="Q25610" t="s">
        <v>27</v>
      </c>
      <c r="R25610" t="s">
        <v>805</v>
      </c>
      <c r="S25610">
        <v>11.57</v>
      </c>
      <c r="T25610">
        <v>11.58</v>
      </c>
      <c r="X25610" t="s">
        <v>27</v>
      </c>
      <c r="Y25610">
        <v>117</v>
      </c>
      <c r="Z25610" s="3">
        <v>43160.415243055555</v>
      </c>
      <c r="AA25610">
        <v>1</v>
      </c>
    </row>
    <row r="25611" spans="1:27" x14ac:dyDescent="0.25">
      <c r="A25611" s="2">
        <v>43160</v>
      </c>
      <c r="B25611" s="1" t="s">
        <v>6486</v>
      </c>
      <c r="C25611" s="3">
        <v>43160.509687500002</v>
      </c>
      <c r="D25611" s="3">
        <v>43160.540231481478</v>
      </c>
      <c r="E25611" t="s">
        <v>17382</v>
      </c>
      <c r="F25611" t="s">
        <v>17384</v>
      </c>
      <c r="G25611" t="s">
        <v>17387</v>
      </c>
      <c r="H25611" t="s">
        <v>17390</v>
      </c>
      <c r="I25611" t="s">
        <v>17391</v>
      </c>
      <c r="J25611" t="s">
        <v>26</v>
      </c>
      <c r="K25611" t="s">
        <v>17393</v>
      </c>
      <c r="L25611" t="s">
        <v>17398</v>
      </c>
      <c r="M25611">
        <v>6950</v>
      </c>
      <c r="N25611">
        <v>6950</v>
      </c>
      <c r="O25611">
        <v>6950</v>
      </c>
      <c r="P25611">
        <v>11.58</v>
      </c>
      <c r="Q25611" t="s">
        <v>27</v>
      </c>
      <c r="R25611" t="s">
        <v>805</v>
      </c>
      <c r="S25611">
        <v>11.57</v>
      </c>
      <c r="T25611">
        <v>11.58</v>
      </c>
      <c r="X25611" t="s">
        <v>27</v>
      </c>
      <c r="Y25611">
        <v>118</v>
      </c>
      <c r="Z25611" s="3">
        <v>43160.415243055555</v>
      </c>
      <c r="AA25611">
        <v>0</v>
      </c>
    </row>
    <row r="25612" spans="1:27" x14ac:dyDescent="0.25">
      <c r="A25612" s="2">
        <v>43160</v>
      </c>
      <c r="B25612" s="1" t="s">
        <v>6486</v>
      </c>
      <c r="C25612" s="3">
        <v>43160.509687500002</v>
      </c>
      <c r="D25612" s="3">
        <v>43160.540243055555</v>
      </c>
      <c r="E25612" t="s">
        <v>17382</v>
      </c>
      <c r="F25612" t="s">
        <v>17384</v>
      </c>
      <c r="G25612" t="s">
        <v>17387</v>
      </c>
      <c r="H25612" t="s">
        <v>17390</v>
      </c>
      <c r="I25612" t="s">
        <v>17391</v>
      </c>
      <c r="J25612" t="s">
        <v>26</v>
      </c>
      <c r="K25612" t="s">
        <v>17393</v>
      </c>
      <c r="L25612" t="s">
        <v>17398</v>
      </c>
      <c r="M25612">
        <v>6950</v>
      </c>
      <c r="N25612">
        <v>6950</v>
      </c>
      <c r="O25612">
        <v>6950</v>
      </c>
      <c r="P25612">
        <v>11.67</v>
      </c>
      <c r="Q25612" t="s">
        <v>27</v>
      </c>
      <c r="R25612" t="s">
        <v>805</v>
      </c>
      <c r="S25612">
        <v>11.57</v>
      </c>
      <c r="T25612">
        <v>11.58</v>
      </c>
      <c r="X25612" t="s">
        <v>27</v>
      </c>
      <c r="Y25612">
        <v>119</v>
      </c>
      <c r="Z25612" s="3">
        <v>43160.415254629632</v>
      </c>
      <c r="AA25612">
        <v>0</v>
      </c>
    </row>
    <row r="25613" spans="1:27" x14ac:dyDescent="0.25">
      <c r="A25613" s="2">
        <v>43160</v>
      </c>
      <c r="B25613" s="1" t="s">
        <v>6486</v>
      </c>
      <c r="C25613" s="3">
        <v>43160.509687500002</v>
      </c>
      <c r="D25613" s="3">
        <v>43160.540243055555</v>
      </c>
      <c r="E25613" t="s">
        <v>17382</v>
      </c>
      <c r="F25613" t="s">
        <v>17384</v>
      </c>
      <c r="G25613" t="s">
        <v>17387</v>
      </c>
      <c r="H25613" t="s">
        <v>17390</v>
      </c>
      <c r="I25613" t="s">
        <v>17391</v>
      </c>
      <c r="J25613" t="s">
        <v>26</v>
      </c>
      <c r="K25613" t="s">
        <v>17393</v>
      </c>
      <c r="L25613" t="s">
        <v>17398</v>
      </c>
      <c r="M25613">
        <v>6950</v>
      </c>
      <c r="N25613">
        <v>6950</v>
      </c>
      <c r="O25613">
        <v>6950</v>
      </c>
      <c r="P25613">
        <v>11.67</v>
      </c>
      <c r="Q25613" t="s">
        <v>27</v>
      </c>
      <c r="R25613" t="s">
        <v>805</v>
      </c>
      <c r="S25613">
        <v>11.57</v>
      </c>
      <c r="T25613">
        <v>11.58</v>
      </c>
      <c r="X25613" t="s">
        <v>27</v>
      </c>
      <c r="Y25613">
        <v>120</v>
      </c>
      <c r="Z25613" s="3">
        <v>43160.415254629632</v>
      </c>
      <c r="AA25613">
        <v>0</v>
      </c>
    </row>
    <row r="25614" spans="1:27" x14ac:dyDescent="0.25">
      <c r="A25614" s="2">
        <v>43160</v>
      </c>
      <c r="B25614" s="1" t="s">
        <v>7475</v>
      </c>
      <c r="C25614" s="3">
        <v>43160.540243055555</v>
      </c>
      <c r="D25614" s="3">
        <v>43160.540243055555</v>
      </c>
      <c r="E25614" t="s">
        <v>17382</v>
      </c>
      <c r="F25614" t="s">
        <v>17386</v>
      </c>
      <c r="G25614" t="s">
        <v>17387</v>
      </c>
      <c r="H25614" t="s">
        <v>17389</v>
      </c>
      <c r="I25614" t="s">
        <v>17391</v>
      </c>
      <c r="J25614" t="s">
        <v>26</v>
      </c>
      <c r="K25614" t="s">
        <v>17394</v>
      </c>
      <c r="L25614" t="s">
        <v>17396</v>
      </c>
      <c r="M25614">
        <v>4000</v>
      </c>
      <c r="N25614">
        <v>4000</v>
      </c>
      <c r="O25614">
        <v>4000</v>
      </c>
      <c r="P25614">
        <v>11.5</v>
      </c>
      <c r="Q25614" t="s">
        <v>27</v>
      </c>
      <c r="R25614" t="s">
        <v>805</v>
      </c>
      <c r="S25614">
        <v>11.57</v>
      </c>
      <c r="T25614">
        <v>11.58</v>
      </c>
      <c r="X25614" t="s">
        <v>27</v>
      </c>
      <c r="Y25614">
        <v>1</v>
      </c>
      <c r="Z25614" s="3">
        <v>43160.415254629632</v>
      </c>
      <c r="AA25614">
        <v>0</v>
      </c>
    </row>
    <row r="25615" spans="1:27" x14ac:dyDescent="0.25">
      <c r="A25615" s="2">
        <v>43160</v>
      </c>
      <c r="B25615" s="1" t="s">
        <v>7475</v>
      </c>
      <c r="C25615" s="3">
        <v>43160.540243055555</v>
      </c>
      <c r="D25615" s="3">
        <v>43160.540243055555</v>
      </c>
      <c r="E25615" t="s">
        <v>17382</v>
      </c>
      <c r="F25615" t="s">
        <v>17386</v>
      </c>
      <c r="G25615" t="s">
        <v>17387</v>
      </c>
      <c r="H25615" t="s">
        <v>17389</v>
      </c>
      <c r="I25615" t="s">
        <v>17391</v>
      </c>
      <c r="J25615" t="s">
        <v>26</v>
      </c>
      <c r="K25615" t="s">
        <v>17393</v>
      </c>
      <c r="L25615" t="s">
        <v>17396</v>
      </c>
      <c r="M25615">
        <v>4000</v>
      </c>
      <c r="N25615">
        <v>4000</v>
      </c>
      <c r="O25615">
        <v>4000</v>
      </c>
      <c r="P25615">
        <v>11.5</v>
      </c>
      <c r="Q25615" t="s">
        <v>27</v>
      </c>
      <c r="R25615" t="s">
        <v>805</v>
      </c>
      <c r="S25615">
        <v>11.57</v>
      </c>
      <c r="T25615">
        <v>11.58</v>
      </c>
      <c r="X25615" t="s">
        <v>27</v>
      </c>
      <c r="Y25615">
        <v>2</v>
      </c>
      <c r="Z25615" s="3">
        <v>43160.415254629632</v>
      </c>
      <c r="AA25615">
        <v>0</v>
      </c>
    </row>
    <row r="25616" spans="1:27" x14ac:dyDescent="0.25">
      <c r="A25616" s="2">
        <v>43160</v>
      </c>
      <c r="B25616" s="1" t="s">
        <v>6492</v>
      </c>
      <c r="C25616" s="3">
        <v>43160.509826388887</v>
      </c>
      <c r="D25616" s="3">
        <v>43160.540266203701</v>
      </c>
      <c r="E25616" t="s">
        <v>17382</v>
      </c>
      <c r="F25616" t="s">
        <v>17386</v>
      </c>
      <c r="G25616" t="s">
        <v>17387</v>
      </c>
      <c r="H25616" t="s">
        <v>17389</v>
      </c>
      <c r="I25616" t="s">
        <v>17391</v>
      </c>
      <c r="J25616" t="s">
        <v>26</v>
      </c>
      <c r="K25616" t="s">
        <v>17394</v>
      </c>
      <c r="L25616" t="s">
        <v>17395</v>
      </c>
      <c r="M25616">
        <v>1000</v>
      </c>
      <c r="N25616">
        <v>1000</v>
      </c>
      <c r="O25616">
        <v>1000</v>
      </c>
      <c r="P25616">
        <v>11.57</v>
      </c>
      <c r="Q25616" t="s">
        <v>27</v>
      </c>
      <c r="R25616" t="s">
        <v>805</v>
      </c>
      <c r="S25616">
        <v>11.57</v>
      </c>
      <c r="T25616">
        <v>11.58</v>
      </c>
      <c r="X25616" t="s">
        <v>27</v>
      </c>
      <c r="Y25616">
        <v>7</v>
      </c>
      <c r="Z25616" s="3">
        <v>43160.415266203701</v>
      </c>
      <c r="AA25616">
        <v>0</v>
      </c>
    </row>
    <row r="25617" spans="1:27" x14ac:dyDescent="0.25">
      <c r="A25617" s="2">
        <v>43160</v>
      </c>
      <c r="B25617" s="1" t="s">
        <v>7473</v>
      </c>
      <c r="C25617" s="3">
        <v>43160.540092592593</v>
      </c>
      <c r="D25617" s="3">
        <v>43160.540266203701</v>
      </c>
      <c r="E25617" t="s">
        <v>17382</v>
      </c>
      <c r="F25617" t="s">
        <v>17384</v>
      </c>
      <c r="G25617" t="s">
        <v>17387</v>
      </c>
      <c r="H25617" t="s">
        <v>17389</v>
      </c>
      <c r="I25617" t="s">
        <v>17391</v>
      </c>
      <c r="J25617" t="s">
        <v>26</v>
      </c>
      <c r="K25617" t="s">
        <v>17394</v>
      </c>
      <c r="L25617" t="s">
        <v>17395</v>
      </c>
      <c r="M25617">
        <v>10301</v>
      </c>
      <c r="N25617">
        <v>10301</v>
      </c>
      <c r="O25617">
        <v>10301</v>
      </c>
      <c r="P25617">
        <v>11.58</v>
      </c>
      <c r="Q25617" t="s">
        <v>27</v>
      </c>
      <c r="R25617" t="s">
        <v>805</v>
      </c>
      <c r="S25617">
        <v>11.57</v>
      </c>
      <c r="T25617">
        <v>11.58</v>
      </c>
      <c r="X25617" t="s">
        <v>27</v>
      </c>
      <c r="Y25617">
        <v>3</v>
      </c>
      <c r="Z25617" s="3">
        <v>43160.415266203701</v>
      </c>
      <c r="AA25617">
        <v>0</v>
      </c>
    </row>
    <row r="25618" spans="1:27" x14ac:dyDescent="0.25">
      <c r="A25618" s="2">
        <v>43160</v>
      </c>
      <c r="B25618" s="1" t="s">
        <v>7476</v>
      </c>
      <c r="C25618" s="3">
        <v>43160.540266203701</v>
      </c>
      <c r="D25618" s="3">
        <v>43160.540266203701</v>
      </c>
      <c r="E25618" t="s">
        <v>17382</v>
      </c>
      <c r="F25618" t="s">
        <v>17386</v>
      </c>
      <c r="G25618" t="s">
        <v>17387</v>
      </c>
      <c r="H25618" t="s">
        <v>17389</v>
      </c>
      <c r="I25618" t="s">
        <v>17391</v>
      </c>
      <c r="J25618" t="s">
        <v>26</v>
      </c>
      <c r="K25618" t="s">
        <v>17394</v>
      </c>
      <c r="L25618" t="s">
        <v>17396</v>
      </c>
      <c r="M25618">
        <v>50</v>
      </c>
      <c r="N25618">
        <v>50</v>
      </c>
      <c r="O25618">
        <v>50</v>
      </c>
      <c r="P25618">
        <v>11.35</v>
      </c>
      <c r="Q25618" t="s">
        <v>27</v>
      </c>
      <c r="R25618" t="s">
        <v>805</v>
      </c>
      <c r="S25618">
        <v>11.57</v>
      </c>
      <c r="T25618">
        <v>11.58</v>
      </c>
      <c r="X25618" t="s">
        <v>27</v>
      </c>
      <c r="Y25618">
        <v>1</v>
      </c>
      <c r="Z25618" s="3">
        <v>43160.415266203701</v>
      </c>
      <c r="AA25618">
        <v>0</v>
      </c>
    </row>
    <row r="25619" spans="1:27" x14ac:dyDescent="0.25">
      <c r="A25619" s="2">
        <v>43160</v>
      </c>
      <c r="B25619" s="1" t="s">
        <v>7476</v>
      </c>
      <c r="C25619" s="3">
        <v>43160.540266203701</v>
      </c>
      <c r="D25619" s="3">
        <v>43160.540266203701</v>
      </c>
      <c r="E25619" t="s">
        <v>17382</v>
      </c>
      <c r="F25619" t="s">
        <v>17386</v>
      </c>
      <c r="G25619" t="s">
        <v>17387</v>
      </c>
      <c r="H25619" t="s">
        <v>17389</v>
      </c>
      <c r="I25619" t="s">
        <v>17391</v>
      </c>
      <c r="J25619" t="s">
        <v>26</v>
      </c>
      <c r="K25619" t="s">
        <v>17393</v>
      </c>
      <c r="L25619" t="s">
        <v>17396</v>
      </c>
      <c r="M25619">
        <v>50</v>
      </c>
      <c r="N25619">
        <v>50</v>
      </c>
      <c r="O25619">
        <v>50</v>
      </c>
      <c r="P25619">
        <v>11.35</v>
      </c>
      <c r="Q25619" t="s">
        <v>27</v>
      </c>
      <c r="R25619" t="s">
        <v>805</v>
      </c>
      <c r="S25619">
        <v>11.57</v>
      </c>
      <c r="T25619">
        <v>11.58</v>
      </c>
      <c r="X25619" t="s">
        <v>27</v>
      </c>
      <c r="Y25619">
        <v>2</v>
      </c>
      <c r="Z25619" s="3">
        <v>43160.415266203701</v>
      </c>
      <c r="AA25619">
        <v>0</v>
      </c>
    </row>
    <row r="25620" spans="1:27" x14ac:dyDescent="0.25">
      <c r="A25620" s="2">
        <v>43160</v>
      </c>
      <c r="B25620" s="1" t="s">
        <v>7477</v>
      </c>
      <c r="C25620" s="3">
        <v>43160.540266203701</v>
      </c>
      <c r="D25620" s="3">
        <v>43160.540266203701</v>
      </c>
      <c r="E25620" t="s">
        <v>17382</v>
      </c>
      <c r="F25620" t="s">
        <v>17384</v>
      </c>
      <c r="G25620" t="s">
        <v>17387</v>
      </c>
      <c r="H25620" t="s">
        <v>17389</v>
      </c>
      <c r="I25620" t="s">
        <v>17391</v>
      </c>
      <c r="J25620" t="s">
        <v>26</v>
      </c>
      <c r="K25620" t="s">
        <v>17394</v>
      </c>
      <c r="L25620" t="s">
        <v>17396</v>
      </c>
      <c r="M25620">
        <v>10301</v>
      </c>
      <c r="N25620">
        <v>10301</v>
      </c>
      <c r="O25620">
        <v>10301</v>
      </c>
      <c r="P25620">
        <v>11.59</v>
      </c>
      <c r="Q25620" t="s">
        <v>27</v>
      </c>
      <c r="R25620" t="s">
        <v>805</v>
      </c>
      <c r="S25620">
        <v>11.57</v>
      </c>
      <c r="T25620">
        <v>11.58</v>
      </c>
      <c r="X25620" t="s">
        <v>27</v>
      </c>
      <c r="Y25620">
        <v>1</v>
      </c>
      <c r="Z25620" s="3">
        <v>43160.415266203701</v>
      </c>
      <c r="AA25620">
        <v>0</v>
      </c>
    </row>
    <row r="25621" spans="1:27" x14ac:dyDescent="0.25">
      <c r="A25621" s="2">
        <v>43160</v>
      </c>
      <c r="B25621" s="1" t="s">
        <v>7477</v>
      </c>
      <c r="C25621" s="3">
        <v>43160.540266203701</v>
      </c>
      <c r="D25621" s="3">
        <v>43160.540266203701</v>
      </c>
      <c r="E25621" t="s">
        <v>17382</v>
      </c>
      <c r="F25621" t="s">
        <v>17384</v>
      </c>
      <c r="G25621" t="s">
        <v>17387</v>
      </c>
      <c r="H25621" t="s">
        <v>17389</v>
      </c>
      <c r="I25621" t="s">
        <v>17391</v>
      </c>
      <c r="J25621" t="s">
        <v>26</v>
      </c>
      <c r="K25621" t="s">
        <v>17393</v>
      </c>
      <c r="L25621" t="s">
        <v>17396</v>
      </c>
      <c r="M25621">
        <v>10301</v>
      </c>
      <c r="N25621">
        <v>10301</v>
      </c>
      <c r="O25621">
        <v>10301</v>
      </c>
      <c r="P25621">
        <v>11.59</v>
      </c>
      <c r="Q25621" t="s">
        <v>27</v>
      </c>
      <c r="R25621" t="s">
        <v>805</v>
      </c>
      <c r="S25621">
        <v>11.57</v>
      </c>
      <c r="T25621">
        <v>11.58</v>
      </c>
      <c r="X25621" t="s">
        <v>27</v>
      </c>
      <c r="Y25621">
        <v>2</v>
      </c>
      <c r="Z25621" s="3">
        <v>43160.415266203701</v>
      </c>
      <c r="AA25621">
        <v>0</v>
      </c>
    </row>
    <row r="25622" spans="1:27" x14ac:dyDescent="0.25">
      <c r="A25622" s="2">
        <v>43160</v>
      </c>
      <c r="B25622" s="1" t="s">
        <v>5709</v>
      </c>
      <c r="C25622" s="3">
        <v>43160.50068287037</v>
      </c>
      <c r="D25622" s="3">
        <v>43160.540300925924</v>
      </c>
      <c r="E25622" t="s">
        <v>17382</v>
      </c>
      <c r="F25622" t="s">
        <v>17384</v>
      </c>
      <c r="G25622" t="s">
        <v>17387</v>
      </c>
      <c r="H25622" t="s">
        <v>17389</v>
      </c>
      <c r="I25622" t="s">
        <v>17391</v>
      </c>
      <c r="J25622" t="s">
        <v>26</v>
      </c>
      <c r="K25622" t="s">
        <v>17393</v>
      </c>
      <c r="L25622" t="s">
        <v>17398</v>
      </c>
      <c r="M25622">
        <v>4800</v>
      </c>
      <c r="N25622">
        <v>4800</v>
      </c>
      <c r="O25622">
        <v>4800</v>
      </c>
      <c r="P25622">
        <v>11.59</v>
      </c>
      <c r="Q25622" t="s">
        <v>27</v>
      </c>
      <c r="R25622" t="s">
        <v>805</v>
      </c>
      <c r="S25622">
        <v>11.57</v>
      </c>
      <c r="T25622">
        <v>11.58</v>
      </c>
      <c r="X25622" t="s">
        <v>27</v>
      </c>
      <c r="Y25622">
        <v>5</v>
      </c>
      <c r="Z25622" s="3">
        <v>43160.415300925924</v>
      </c>
      <c r="AA25622">
        <v>0</v>
      </c>
    </row>
    <row r="25623" spans="1:27" x14ac:dyDescent="0.25">
      <c r="A25623" s="2">
        <v>43160</v>
      </c>
      <c r="B25623" s="1" t="s">
        <v>5709</v>
      </c>
      <c r="C25623" s="3">
        <v>43160.50068287037</v>
      </c>
      <c r="D25623" s="3">
        <v>43160.540300925924</v>
      </c>
      <c r="E25623" t="s">
        <v>17382</v>
      </c>
      <c r="F25623" t="s">
        <v>17384</v>
      </c>
      <c r="G25623" t="s">
        <v>17387</v>
      </c>
      <c r="H25623" t="s">
        <v>17389</v>
      </c>
      <c r="I25623" t="s">
        <v>17391</v>
      </c>
      <c r="J25623" t="s">
        <v>26</v>
      </c>
      <c r="K25623" t="s">
        <v>17393</v>
      </c>
      <c r="L25623" t="s">
        <v>17398</v>
      </c>
      <c r="M25623">
        <v>4800</v>
      </c>
      <c r="N25623">
        <v>4800</v>
      </c>
      <c r="O25623">
        <v>4800</v>
      </c>
      <c r="P25623">
        <v>11.59</v>
      </c>
      <c r="Q25623" t="s">
        <v>27</v>
      </c>
      <c r="R25623" t="s">
        <v>805</v>
      </c>
      <c r="S25623">
        <v>11.57</v>
      </c>
      <c r="T25623">
        <v>11.58</v>
      </c>
      <c r="X25623" t="s">
        <v>27</v>
      </c>
      <c r="Y25623">
        <v>6</v>
      </c>
      <c r="Z25623" s="3">
        <v>43160.415300925924</v>
      </c>
      <c r="AA25623">
        <v>0</v>
      </c>
    </row>
    <row r="25624" spans="1:27" x14ac:dyDescent="0.25">
      <c r="A25624" s="2">
        <v>43160</v>
      </c>
      <c r="B25624" s="1" t="s">
        <v>6216</v>
      </c>
      <c r="C25624" s="3">
        <v>43160.505590277775</v>
      </c>
      <c r="D25624" s="3">
        <v>43160.540300925924</v>
      </c>
      <c r="E25624" t="s">
        <v>17382</v>
      </c>
      <c r="F25624" t="s">
        <v>17386</v>
      </c>
      <c r="G25624" t="s">
        <v>17387</v>
      </c>
      <c r="H25624" t="s">
        <v>17389</v>
      </c>
      <c r="I25624" t="s">
        <v>17391</v>
      </c>
      <c r="J25624" t="s">
        <v>26</v>
      </c>
      <c r="K25624" t="s">
        <v>17393</v>
      </c>
      <c r="L25624" t="s">
        <v>17397</v>
      </c>
      <c r="M25624">
        <v>50000</v>
      </c>
      <c r="N25624">
        <v>40276</v>
      </c>
      <c r="O25624">
        <v>50000</v>
      </c>
      <c r="P25624">
        <v>11.57</v>
      </c>
      <c r="Q25624" t="s">
        <v>27</v>
      </c>
      <c r="R25624" t="s">
        <v>805</v>
      </c>
      <c r="S25624">
        <v>11.57</v>
      </c>
      <c r="T25624">
        <v>11.58</v>
      </c>
      <c r="V25624">
        <v>6.9629020671814195E+17</v>
      </c>
      <c r="W25624">
        <v>3</v>
      </c>
      <c r="X25624" t="s">
        <v>27</v>
      </c>
      <c r="Y25624">
        <v>6</v>
      </c>
      <c r="Z25624" s="3">
        <v>43160.415312500001</v>
      </c>
      <c r="AA25624">
        <v>0</v>
      </c>
    </row>
    <row r="25625" spans="1:27" x14ac:dyDescent="0.25">
      <c r="A25625" s="2">
        <v>43160</v>
      </c>
      <c r="B25625" s="1" t="s">
        <v>7478</v>
      </c>
      <c r="C25625" s="3">
        <v>43160.540300925924</v>
      </c>
      <c r="D25625" s="3">
        <v>43160.540300925924</v>
      </c>
      <c r="E25625" t="s">
        <v>17382</v>
      </c>
      <c r="F25625" t="s">
        <v>17384</v>
      </c>
      <c r="G25625" t="s">
        <v>17387</v>
      </c>
      <c r="H25625" t="s">
        <v>17389</v>
      </c>
      <c r="I25625" t="s">
        <v>17391</v>
      </c>
      <c r="J25625" t="s">
        <v>26</v>
      </c>
      <c r="K25625" t="s">
        <v>17394</v>
      </c>
      <c r="L25625" t="s">
        <v>17396</v>
      </c>
      <c r="M25625">
        <v>3</v>
      </c>
      <c r="N25625">
        <v>3</v>
      </c>
      <c r="O25625">
        <v>3</v>
      </c>
      <c r="P25625">
        <v>11.57</v>
      </c>
      <c r="Q25625" t="s">
        <v>27</v>
      </c>
      <c r="R25625" t="s">
        <v>805</v>
      </c>
      <c r="S25625">
        <v>11.57</v>
      </c>
      <c r="T25625">
        <v>11.58</v>
      </c>
      <c r="X25625" t="s">
        <v>27</v>
      </c>
      <c r="Y25625">
        <v>1</v>
      </c>
      <c r="Z25625" s="3">
        <v>43160.415312500001</v>
      </c>
      <c r="AA25625">
        <v>0</v>
      </c>
    </row>
    <row r="25626" spans="1:27" x14ac:dyDescent="0.25">
      <c r="A25626" s="2">
        <v>43160</v>
      </c>
      <c r="B25626" s="1" t="s">
        <v>7478</v>
      </c>
      <c r="C25626" s="3">
        <v>43160.540300925924</v>
      </c>
      <c r="D25626" s="3">
        <v>43160.540300925924</v>
      </c>
      <c r="E25626" t="s">
        <v>17382</v>
      </c>
      <c r="F25626" t="s">
        <v>17384</v>
      </c>
      <c r="G25626" t="s">
        <v>17387</v>
      </c>
      <c r="H25626" t="s">
        <v>17389</v>
      </c>
      <c r="I25626" t="s">
        <v>17391</v>
      </c>
      <c r="J25626" t="s">
        <v>26</v>
      </c>
      <c r="K25626" t="s">
        <v>17394</v>
      </c>
      <c r="L25626" t="s">
        <v>17397</v>
      </c>
      <c r="M25626">
        <v>3</v>
      </c>
      <c r="N25626">
        <v>0</v>
      </c>
      <c r="O25626">
        <v>3</v>
      </c>
      <c r="P25626">
        <v>11.57</v>
      </c>
      <c r="Q25626" t="s">
        <v>27</v>
      </c>
      <c r="R25626" t="s">
        <v>805</v>
      </c>
      <c r="S25626">
        <v>11.57</v>
      </c>
      <c r="T25626">
        <v>11.58</v>
      </c>
      <c r="V25626">
        <v>6.9629020671814195E+17</v>
      </c>
      <c r="W25626">
        <v>3</v>
      </c>
      <c r="X25626" t="s">
        <v>27</v>
      </c>
      <c r="Y25626">
        <v>2</v>
      </c>
      <c r="Z25626" s="3">
        <v>43160.415312500001</v>
      </c>
      <c r="AA25626">
        <v>0</v>
      </c>
    </row>
    <row r="25627" spans="1:27" x14ac:dyDescent="0.25">
      <c r="A25627" s="2">
        <v>43160</v>
      </c>
      <c r="B25627" s="1" t="s">
        <v>7477</v>
      </c>
      <c r="C25627" s="3">
        <v>43160.540266203701</v>
      </c>
      <c r="D25627" s="3">
        <v>43160.540312500001</v>
      </c>
      <c r="E25627" t="s">
        <v>17382</v>
      </c>
      <c r="F25627" t="s">
        <v>17384</v>
      </c>
      <c r="G25627" t="s">
        <v>17387</v>
      </c>
      <c r="H25627" t="s">
        <v>17389</v>
      </c>
      <c r="I25627" t="s">
        <v>17391</v>
      </c>
      <c r="J25627" t="s">
        <v>26</v>
      </c>
      <c r="K25627" t="s">
        <v>17394</v>
      </c>
      <c r="L25627" t="s">
        <v>17395</v>
      </c>
      <c r="M25627">
        <v>10301</v>
      </c>
      <c r="N25627">
        <v>10301</v>
      </c>
      <c r="O25627">
        <v>10301</v>
      </c>
      <c r="P25627">
        <v>11.59</v>
      </c>
      <c r="Q25627" t="s">
        <v>27</v>
      </c>
      <c r="R25627" t="s">
        <v>805</v>
      </c>
      <c r="S25627">
        <v>11.57</v>
      </c>
      <c r="T25627">
        <v>11.58</v>
      </c>
      <c r="X25627" t="s">
        <v>27</v>
      </c>
      <c r="Y25627">
        <v>3</v>
      </c>
      <c r="Z25627" s="3">
        <v>43160.415324074071</v>
      </c>
      <c r="AA25627">
        <v>0</v>
      </c>
    </row>
    <row r="25628" spans="1:27" x14ac:dyDescent="0.25">
      <c r="A25628" s="2">
        <v>43160</v>
      </c>
      <c r="B25628" s="1" t="s">
        <v>7479</v>
      </c>
      <c r="C25628" s="3">
        <v>43160.540312500001</v>
      </c>
      <c r="D25628" s="3">
        <v>43160.540312500001</v>
      </c>
      <c r="E25628" t="s">
        <v>17382</v>
      </c>
      <c r="F25628" t="s">
        <v>17384</v>
      </c>
      <c r="G25628" t="s">
        <v>17387</v>
      </c>
      <c r="H25628" t="s">
        <v>17389</v>
      </c>
      <c r="I25628" t="s">
        <v>17391</v>
      </c>
      <c r="J25628" t="s">
        <v>26</v>
      </c>
      <c r="K25628" t="s">
        <v>17394</v>
      </c>
      <c r="L25628" t="s">
        <v>17396</v>
      </c>
      <c r="M25628">
        <v>10301</v>
      </c>
      <c r="N25628">
        <v>10301</v>
      </c>
      <c r="O25628">
        <v>10301</v>
      </c>
      <c r="P25628">
        <v>11.58</v>
      </c>
      <c r="Q25628" t="s">
        <v>27</v>
      </c>
      <c r="R25628" t="s">
        <v>805</v>
      </c>
      <c r="S25628">
        <v>11.57</v>
      </c>
      <c r="T25628">
        <v>11.58</v>
      </c>
      <c r="X25628" t="s">
        <v>27</v>
      </c>
      <c r="Y25628">
        <v>1</v>
      </c>
      <c r="Z25628" s="3">
        <v>43160.415324074071</v>
      </c>
      <c r="AA25628">
        <v>0</v>
      </c>
    </row>
    <row r="25629" spans="1:27" x14ac:dyDescent="0.25">
      <c r="A25629" s="2">
        <v>43160</v>
      </c>
      <c r="B25629" s="1" t="s">
        <v>7479</v>
      </c>
      <c r="C25629" s="3">
        <v>43160.540312500001</v>
      </c>
      <c r="D25629" s="3">
        <v>43160.540312500001</v>
      </c>
      <c r="E25629" t="s">
        <v>17382</v>
      </c>
      <c r="F25629" t="s">
        <v>17384</v>
      </c>
      <c r="G25629" t="s">
        <v>17387</v>
      </c>
      <c r="H25629" t="s">
        <v>17389</v>
      </c>
      <c r="I25629" t="s">
        <v>17391</v>
      </c>
      <c r="J25629" t="s">
        <v>26</v>
      </c>
      <c r="K25629" t="s">
        <v>17393</v>
      </c>
      <c r="L25629" t="s">
        <v>17396</v>
      </c>
      <c r="M25629">
        <v>10301</v>
      </c>
      <c r="N25629">
        <v>10301</v>
      </c>
      <c r="O25629">
        <v>10301</v>
      </c>
      <c r="P25629">
        <v>11.58</v>
      </c>
      <c r="Q25629" t="s">
        <v>27</v>
      </c>
      <c r="R25629" t="s">
        <v>805</v>
      </c>
      <c r="S25629">
        <v>11.57</v>
      </c>
      <c r="T25629">
        <v>11.58</v>
      </c>
      <c r="X25629" t="s">
        <v>27</v>
      </c>
      <c r="Y25629">
        <v>2</v>
      </c>
      <c r="Z25629" s="3">
        <v>43160.415324074071</v>
      </c>
      <c r="AA25629">
        <v>0</v>
      </c>
    </row>
    <row r="25630" spans="1:27" x14ac:dyDescent="0.25">
      <c r="A25630" s="2">
        <v>43160</v>
      </c>
      <c r="B25630" s="1" t="s">
        <v>7357</v>
      </c>
      <c r="C25630" s="3">
        <v>43160.535416666666</v>
      </c>
      <c r="D25630" s="3">
        <v>43160.540358796294</v>
      </c>
      <c r="E25630" t="s">
        <v>17382</v>
      </c>
      <c r="F25630" t="s">
        <v>17384</v>
      </c>
      <c r="G25630" t="s">
        <v>17387</v>
      </c>
      <c r="H25630" t="s">
        <v>17389</v>
      </c>
      <c r="I25630" t="s">
        <v>17391</v>
      </c>
      <c r="J25630" t="s">
        <v>26</v>
      </c>
      <c r="K25630" t="s">
        <v>17393</v>
      </c>
      <c r="L25630" t="s">
        <v>17397</v>
      </c>
      <c r="M25630">
        <v>3252</v>
      </c>
      <c r="N25630">
        <v>800</v>
      </c>
      <c r="O25630">
        <v>3252</v>
      </c>
      <c r="P25630">
        <v>11.58</v>
      </c>
      <c r="Q25630" t="s">
        <v>27</v>
      </c>
      <c r="R25630" t="s">
        <v>805</v>
      </c>
      <c r="S25630">
        <v>11.57</v>
      </c>
      <c r="T25630">
        <v>11.58</v>
      </c>
      <c r="V25630">
        <v>6.9629020671814195E+17</v>
      </c>
      <c r="W25630">
        <v>10</v>
      </c>
      <c r="X25630" t="s">
        <v>27</v>
      </c>
      <c r="Y25630">
        <v>8</v>
      </c>
      <c r="Z25630" s="3">
        <v>43160.415370370371</v>
      </c>
      <c r="AA25630">
        <v>0</v>
      </c>
    </row>
    <row r="25631" spans="1:27" x14ac:dyDescent="0.25">
      <c r="A25631" s="2">
        <v>43160</v>
      </c>
      <c r="B25631" s="1" t="s">
        <v>7480</v>
      </c>
      <c r="C25631" s="3">
        <v>43160.540358796294</v>
      </c>
      <c r="D25631" s="3">
        <v>43160.540358796294</v>
      </c>
      <c r="E25631" t="s">
        <v>17382</v>
      </c>
      <c r="F25631" t="s">
        <v>17386</v>
      </c>
      <c r="G25631" t="s">
        <v>17387</v>
      </c>
      <c r="H25631" t="s">
        <v>17389</v>
      </c>
      <c r="I25631" t="s">
        <v>17391</v>
      </c>
      <c r="J25631" t="s">
        <v>26</v>
      </c>
      <c r="K25631" t="s">
        <v>17394</v>
      </c>
      <c r="L25631" t="s">
        <v>17396</v>
      </c>
      <c r="M25631">
        <v>10</v>
      </c>
      <c r="N25631">
        <v>10</v>
      </c>
      <c r="O25631">
        <v>10</v>
      </c>
      <c r="P25631">
        <v>11.58</v>
      </c>
      <c r="Q25631" t="s">
        <v>27</v>
      </c>
      <c r="R25631" t="s">
        <v>805</v>
      </c>
      <c r="S25631">
        <v>11.57</v>
      </c>
      <c r="T25631">
        <v>11.58</v>
      </c>
      <c r="X25631" t="s">
        <v>27</v>
      </c>
      <c r="Y25631">
        <v>1</v>
      </c>
      <c r="Z25631" s="3">
        <v>43160.415370370371</v>
      </c>
      <c r="AA25631">
        <v>0</v>
      </c>
    </row>
    <row r="25632" spans="1:27" x14ac:dyDescent="0.25">
      <c r="A25632" s="2">
        <v>43160</v>
      </c>
      <c r="B25632" s="1" t="s">
        <v>7480</v>
      </c>
      <c r="C25632" s="3">
        <v>43160.540358796294</v>
      </c>
      <c r="D25632" s="3">
        <v>43160.540358796294</v>
      </c>
      <c r="E25632" t="s">
        <v>17382</v>
      </c>
      <c r="F25632" t="s">
        <v>17386</v>
      </c>
      <c r="G25632" t="s">
        <v>17387</v>
      </c>
      <c r="H25632" t="s">
        <v>17389</v>
      </c>
      <c r="I25632" t="s">
        <v>17391</v>
      </c>
      <c r="J25632" t="s">
        <v>26</v>
      </c>
      <c r="K25632" t="s">
        <v>17394</v>
      </c>
      <c r="L25632" t="s">
        <v>17397</v>
      </c>
      <c r="M25632">
        <v>10</v>
      </c>
      <c r="N25632">
        <v>0</v>
      </c>
      <c r="O25632">
        <v>10</v>
      </c>
      <c r="P25632">
        <v>11.58</v>
      </c>
      <c r="Q25632" t="s">
        <v>27</v>
      </c>
      <c r="R25632" t="s">
        <v>805</v>
      </c>
      <c r="S25632">
        <v>11.57</v>
      </c>
      <c r="T25632">
        <v>11.58</v>
      </c>
      <c r="V25632">
        <v>6.9629020671814195E+17</v>
      </c>
      <c r="W25632">
        <v>10</v>
      </c>
      <c r="X25632" t="s">
        <v>27</v>
      </c>
      <c r="Y25632">
        <v>2</v>
      </c>
      <c r="Z25632" s="3">
        <v>43160.415370370371</v>
      </c>
      <c r="AA25632">
        <v>0</v>
      </c>
    </row>
    <row r="25633" spans="1:27" x14ac:dyDescent="0.25">
      <c r="A25633" s="2">
        <v>43160</v>
      </c>
      <c r="B25633" s="1" t="s">
        <v>6486</v>
      </c>
      <c r="C25633" s="3">
        <v>43160.509687500002</v>
      </c>
      <c r="D25633" s="3">
        <v>43160.540381944447</v>
      </c>
      <c r="E25633" t="s">
        <v>17382</v>
      </c>
      <c r="F25633" t="s">
        <v>17384</v>
      </c>
      <c r="G25633" t="s">
        <v>17387</v>
      </c>
      <c r="H25633" t="s">
        <v>17390</v>
      </c>
      <c r="I25633" t="s">
        <v>17391</v>
      </c>
      <c r="J25633" t="s">
        <v>26</v>
      </c>
      <c r="K25633" t="s">
        <v>17393</v>
      </c>
      <c r="L25633" t="s">
        <v>17398</v>
      </c>
      <c r="M25633">
        <v>6950</v>
      </c>
      <c r="N25633">
        <v>6950</v>
      </c>
      <c r="O25633">
        <v>6950</v>
      </c>
      <c r="P25633">
        <v>11.58</v>
      </c>
      <c r="Q25633" t="s">
        <v>27</v>
      </c>
      <c r="R25633" t="s">
        <v>805</v>
      </c>
      <c r="S25633">
        <v>11.57</v>
      </c>
      <c r="T25633">
        <v>11.58</v>
      </c>
      <c r="X25633" t="s">
        <v>27</v>
      </c>
      <c r="Y25633">
        <v>121</v>
      </c>
      <c r="Z25633" s="3">
        <v>43160.415393518517</v>
      </c>
      <c r="AA25633">
        <v>0</v>
      </c>
    </row>
    <row r="25634" spans="1:27" x14ac:dyDescent="0.25">
      <c r="A25634" s="2">
        <v>43160</v>
      </c>
      <c r="B25634" s="1" t="s">
        <v>6486</v>
      </c>
      <c r="C25634" s="3">
        <v>43160.509687500002</v>
      </c>
      <c r="D25634" s="3">
        <v>43160.540381944447</v>
      </c>
      <c r="E25634" t="s">
        <v>17382</v>
      </c>
      <c r="F25634" t="s">
        <v>17384</v>
      </c>
      <c r="G25634" t="s">
        <v>17387</v>
      </c>
      <c r="H25634" t="s">
        <v>17390</v>
      </c>
      <c r="I25634" t="s">
        <v>17391</v>
      </c>
      <c r="J25634" t="s">
        <v>26</v>
      </c>
      <c r="K25634" t="s">
        <v>17393</v>
      </c>
      <c r="L25634" t="s">
        <v>17398</v>
      </c>
      <c r="M25634">
        <v>6950</v>
      </c>
      <c r="N25634">
        <v>6950</v>
      </c>
      <c r="O25634">
        <v>6950</v>
      </c>
      <c r="P25634">
        <v>11.58</v>
      </c>
      <c r="Q25634" t="s">
        <v>27</v>
      </c>
      <c r="R25634" t="s">
        <v>805</v>
      </c>
      <c r="S25634">
        <v>11.57</v>
      </c>
      <c r="T25634">
        <v>11.58</v>
      </c>
      <c r="X25634" t="s">
        <v>27</v>
      </c>
      <c r="Y25634">
        <v>122</v>
      </c>
      <c r="Z25634" s="3">
        <v>43160.415393518517</v>
      </c>
      <c r="AA25634">
        <v>0</v>
      </c>
    </row>
    <row r="25635" spans="1:27" x14ac:dyDescent="0.25">
      <c r="A25635" s="2">
        <v>43160</v>
      </c>
      <c r="B25635" s="1" t="s">
        <v>6486</v>
      </c>
      <c r="C25635" s="3">
        <v>43160.509687500002</v>
      </c>
      <c r="D25635" s="3">
        <v>43160.54042824074</v>
      </c>
      <c r="E25635" t="s">
        <v>17382</v>
      </c>
      <c r="F25635" t="s">
        <v>17384</v>
      </c>
      <c r="G25635" t="s">
        <v>17387</v>
      </c>
      <c r="H25635" t="s">
        <v>17390</v>
      </c>
      <c r="I25635" t="s">
        <v>17391</v>
      </c>
      <c r="J25635" t="s">
        <v>26</v>
      </c>
      <c r="K25635" t="s">
        <v>17393</v>
      </c>
      <c r="L25635" t="s">
        <v>17398</v>
      </c>
      <c r="M25635">
        <v>6950</v>
      </c>
      <c r="N25635">
        <v>6950</v>
      </c>
      <c r="O25635">
        <v>6950</v>
      </c>
      <c r="P25635">
        <v>11.67</v>
      </c>
      <c r="Q25635" t="s">
        <v>27</v>
      </c>
      <c r="R25635" t="s">
        <v>805</v>
      </c>
      <c r="S25635">
        <v>11.57</v>
      </c>
      <c r="T25635">
        <v>11.58</v>
      </c>
      <c r="X25635" t="s">
        <v>27</v>
      </c>
      <c r="Y25635">
        <v>123</v>
      </c>
      <c r="Z25635" s="3">
        <v>43160.415439814817</v>
      </c>
      <c r="AA25635">
        <v>0</v>
      </c>
    </row>
    <row r="25636" spans="1:27" x14ac:dyDescent="0.25">
      <c r="A25636" s="2">
        <v>43160</v>
      </c>
      <c r="B25636" s="1" t="s">
        <v>6486</v>
      </c>
      <c r="C25636" s="3">
        <v>43160.509687500002</v>
      </c>
      <c r="D25636" s="3">
        <v>43160.54042824074</v>
      </c>
      <c r="E25636" t="s">
        <v>17382</v>
      </c>
      <c r="F25636" t="s">
        <v>17384</v>
      </c>
      <c r="G25636" t="s">
        <v>17387</v>
      </c>
      <c r="H25636" t="s">
        <v>17390</v>
      </c>
      <c r="I25636" t="s">
        <v>17391</v>
      </c>
      <c r="J25636" t="s">
        <v>26</v>
      </c>
      <c r="K25636" t="s">
        <v>17393</v>
      </c>
      <c r="L25636" t="s">
        <v>17398</v>
      </c>
      <c r="M25636">
        <v>6950</v>
      </c>
      <c r="N25636">
        <v>6950</v>
      </c>
      <c r="O25636">
        <v>6950</v>
      </c>
      <c r="P25636">
        <v>11.67</v>
      </c>
      <c r="Q25636" t="s">
        <v>27</v>
      </c>
      <c r="R25636" t="s">
        <v>805</v>
      </c>
      <c r="S25636">
        <v>11.57</v>
      </c>
      <c r="T25636">
        <v>11.58</v>
      </c>
      <c r="X25636" t="s">
        <v>27</v>
      </c>
      <c r="Y25636">
        <v>124</v>
      </c>
      <c r="Z25636" s="3">
        <v>43160.415439814817</v>
      </c>
      <c r="AA25636">
        <v>0</v>
      </c>
    </row>
    <row r="25637" spans="1:27" x14ac:dyDescent="0.25">
      <c r="A25637" s="2">
        <v>43160</v>
      </c>
      <c r="B25637" s="1" t="s">
        <v>7479</v>
      </c>
      <c r="C25637" s="3">
        <v>43160.540312500001</v>
      </c>
      <c r="D25637" s="3">
        <v>43160.54042824074</v>
      </c>
      <c r="E25637" t="s">
        <v>17382</v>
      </c>
      <c r="F25637" t="s">
        <v>17384</v>
      </c>
      <c r="G25637" t="s">
        <v>17387</v>
      </c>
      <c r="H25637" t="s">
        <v>17389</v>
      </c>
      <c r="I25637" t="s">
        <v>17391</v>
      </c>
      <c r="J25637" t="s">
        <v>26</v>
      </c>
      <c r="K25637" t="s">
        <v>17394</v>
      </c>
      <c r="L25637" t="s">
        <v>17395</v>
      </c>
      <c r="M25637">
        <v>10301</v>
      </c>
      <c r="N25637">
        <v>10301</v>
      </c>
      <c r="O25637">
        <v>10301</v>
      </c>
      <c r="P25637">
        <v>11.58</v>
      </c>
      <c r="Q25637" t="s">
        <v>27</v>
      </c>
      <c r="R25637" t="s">
        <v>805</v>
      </c>
      <c r="S25637">
        <v>11.57</v>
      </c>
      <c r="T25637">
        <v>11.58</v>
      </c>
      <c r="X25637" t="s">
        <v>27</v>
      </c>
      <c r="Y25637">
        <v>3</v>
      </c>
      <c r="Z25637" s="3">
        <v>43160.415439814817</v>
      </c>
      <c r="AA25637">
        <v>0</v>
      </c>
    </row>
    <row r="25638" spans="1:27" x14ac:dyDescent="0.25">
      <c r="A25638" s="2">
        <v>43160</v>
      </c>
      <c r="B25638" s="1" t="s">
        <v>7481</v>
      </c>
      <c r="C25638" s="3">
        <v>43160.54042824074</v>
      </c>
      <c r="D25638" s="3">
        <v>43160.54042824074</v>
      </c>
      <c r="E25638" t="s">
        <v>17382</v>
      </c>
      <c r="F25638" t="s">
        <v>17384</v>
      </c>
      <c r="G25638" t="s">
        <v>17387</v>
      </c>
      <c r="H25638" t="s">
        <v>17389</v>
      </c>
      <c r="I25638" t="s">
        <v>17391</v>
      </c>
      <c r="J25638" t="s">
        <v>26</v>
      </c>
      <c r="K25638" t="s">
        <v>17394</v>
      </c>
      <c r="L25638" t="s">
        <v>17396</v>
      </c>
      <c r="M25638">
        <v>10301</v>
      </c>
      <c r="N25638">
        <v>10301</v>
      </c>
      <c r="O25638">
        <v>10301</v>
      </c>
      <c r="P25638">
        <v>11.59</v>
      </c>
      <c r="Q25638" t="s">
        <v>27</v>
      </c>
      <c r="R25638" t="s">
        <v>805</v>
      </c>
      <c r="S25638">
        <v>11.57</v>
      </c>
      <c r="T25638">
        <v>11.58</v>
      </c>
      <c r="X25638" t="s">
        <v>27</v>
      </c>
      <c r="Y25638">
        <v>1</v>
      </c>
      <c r="Z25638" s="3">
        <v>43160.415439814817</v>
      </c>
      <c r="AA25638">
        <v>0</v>
      </c>
    </row>
    <row r="25639" spans="1:27" x14ac:dyDescent="0.25">
      <c r="A25639" s="2">
        <v>43160</v>
      </c>
      <c r="B25639" s="1" t="s">
        <v>7481</v>
      </c>
      <c r="C25639" s="3">
        <v>43160.54042824074</v>
      </c>
      <c r="D25639" s="3">
        <v>43160.54042824074</v>
      </c>
      <c r="E25639" t="s">
        <v>17382</v>
      </c>
      <c r="F25639" t="s">
        <v>17384</v>
      </c>
      <c r="G25639" t="s">
        <v>17387</v>
      </c>
      <c r="H25639" t="s">
        <v>17389</v>
      </c>
      <c r="I25639" t="s">
        <v>17391</v>
      </c>
      <c r="J25639" t="s">
        <v>26</v>
      </c>
      <c r="K25639" t="s">
        <v>17393</v>
      </c>
      <c r="L25639" t="s">
        <v>17396</v>
      </c>
      <c r="M25639">
        <v>10301</v>
      </c>
      <c r="N25639">
        <v>10301</v>
      </c>
      <c r="O25639">
        <v>10301</v>
      </c>
      <c r="P25639">
        <v>11.59</v>
      </c>
      <c r="Q25639" t="s">
        <v>27</v>
      </c>
      <c r="R25639" t="s">
        <v>805</v>
      </c>
      <c r="S25639">
        <v>11.57</v>
      </c>
      <c r="T25639">
        <v>11.58</v>
      </c>
      <c r="X25639" t="s">
        <v>27</v>
      </c>
      <c r="Y25639">
        <v>2</v>
      </c>
      <c r="Z25639" s="3">
        <v>43160.415439814817</v>
      </c>
      <c r="AA25639">
        <v>0</v>
      </c>
    </row>
    <row r="25640" spans="1:27" x14ac:dyDescent="0.25">
      <c r="A25640" s="2">
        <v>43160</v>
      </c>
      <c r="B25640" s="1" t="s">
        <v>6216</v>
      </c>
      <c r="C25640" s="3">
        <v>43160.505590277775</v>
      </c>
      <c r="D25640" s="3">
        <v>43160.540451388886</v>
      </c>
      <c r="E25640" t="s">
        <v>17382</v>
      </c>
      <c r="F25640" t="s">
        <v>17386</v>
      </c>
      <c r="G25640" t="s">
        <v>17387</v>
      </c>
      <c r="H25640" t="s">
        <v>17389</v>
      </c>
      <c r="I25640" t="s">
        <v>17391</v>
      </c>
      <c r="J25640" t="s">
        <v>26</v>
      </c>
      <c r="K25640" t="s">
        <v>17393</v>
      </c>
      <c r="L25640" t="s">
        <v>17397</v>
      </c>
      <c r="M25640">
        <v>50000</v>
      </c>
      <c r="N25640">
        <v>40271</v>
      </c>
      <c r="O25640">
        <v>50000</v>
      </c>
      <c r="P25640">
        <v>11.57</v>
      </c>
      <c r="Q25640" t="s">
        <v>27</v>
      </c>
      <c r="R25640" t="s">
        <v>805</v>
      </c>
      <c r="S25640">
        <v>11.57</v>
      </c>
      <c r="T25640">
        <v>11.58</v>
      </c>
      <c r="V25640">
        <v>6.9629020671814195E+17</v>
      </c>
      <c r="W25640">
        <v>5</v>
      </c>
      <c r="X25640" t="s">
        <v>27</v>
      </c>
      <c r="Y25640">
        <v>7</v>
      </c>
      <c r="Z25640" s="3">
        <v>43160.415451388886</v>
      </c>
      <c r="AA25640">
        <v>0</v>
      </c>
    </row>
    <row r="25641" spans="1:27" x14ac:dyDescent="0.25">
      <c r="A25641" s="2">
        <v>43160</v>
      </c>
      <c r="B25641" s="1" t="s">
        <v>7481</v>
      </c>
      <c r="C25641" s="3">
        <v>43160.54042824074</v>
      </c>
      <c r="D25641" s="3">
        <v>43160.540439814817</v>
      </c>
      <c r="E25641" t="s">
        <v>17382</v>
      </c>
      <c r="F25641" t="s">
        <v>17384</v>
      </c>
      <c r="G25641" t="s">
        <v>17387</v>
      </c>
      <c r="H25641" t="s">
        <v>17389</v>
      </c>
      <c r="I25641" t="s">
        <v>17391</v>
      </c>
      <c r="J25641" t="s">
        <v>26</v>
      </c>
      <c r="K25641" t="s">
        <v>17394</v>
      </c>
      <c r="L25641" t="s">
        <v>17395</v>
      </c>
      <c r="M25641">
        <v>10301</v>
      </c>
      <c r="N25641">
        <v>10301</v>
      </c>
      <c r="O25641">
        <v>10301</v>
      </c>
      <c r="P25641">
        <v>11.59</v>
      </c>
      <c r="Q25641" t="s">
        <v>27</v>
      </c>
      <c r="R25641" t="s">
        <v>805</v>
      </c>
      <c r="S25641">
        <v>11.57</v>
      </c>
      <c r="T25641">
        <v>11.58</v>
      </c>
      <c r="X25641" t="s">
        <v>27</v>
      </c>
      <c r="Y25641">
        <v>3</v>
      </c>
      <c r="Z25641" s="3">
        <v>43160.415451388886</v>
      </c>
      <c r="AA25641">
        <v>0</v>
      </c>
    </row>
    <row r="25642" spans="1:27" x14ac:dyDescent="0.25">
      <c r="A25642" s="2">
        <v>43160</v>
      </c>
      <c r="B25642" s="1" t="s">
        <v>7482</v>
      </c>
      <c r="C25642" s="3">
        <v>43160.540439814817</v>
      </c>
      <c r="D25642" s="3">
        <v>43160.540439814817</v>
      </c>
      <c r="E25642" t="s">
        <v>17382</v>
      </c>
      <c r="F25642" t="s">
        <v>17384</v>
      </c>
      <c r="G25642" t="s">
        <v>17387</v>
      </c>
      <c r="H25642" t="s">
        <v>17389</v>
      </c>
      <c r="I25642" t="s">
        <v>17391</v>
      </c>
      <c r="J25642" t="s">
        <v>26</v>
      </c>
      <c r="K25642" t="s">
        <v>17394</v>
      </c>
      <c r="L25642" t="s">
        <v>17396</v>
      </c>
      <c r="M25642">
        <v>10301</v>
      </c>
      <c r="N25642">
        <v>10301</v>
      </c>
      <c r="O25642">
        <v>10301</v>
      </c>
      <c r="P25642">
        <v>11.58</v>
      </c>
      <c r="Q25642" t="s">
        <v>27</v>
      </c>
      <c r="R25642" t="s">
        <v>805</v>
      </c>
      <c r="S25642">
        <v>11.57</v>
      </c>
      <c r="T25642">
        <v>11.58</v>
      </c>
      <c r="X25642" t="s">
        <v>27</v>
      </c>
      <c r="Y25642">
        <v>1</v>
      </c>
      <c r="Z25642" s="3">
        <v>43160.415451388886</v>
      </c>
      <c r="AA25642">
        <v>0</v>
      </c>
    </row>
    <row r="25643" spans="1:27" x14ac:dyDescent="0.25">
      <c r="A25643" s="2">
        <v>43160</v>
      </c>
      <c r="B25643" s="1" t="s">
        <v>7482</v>
      </c>
      <c r="C25643" s="3">
        <v>43160.540439814817</v>
      </c>
      <c r="D25643" s="3">
        <v>43160.540439814817</v>
      </c>
      <c r="E25643" t="s">
        <v>17382</v>
      </c>
      <c r="F25643" t="s">
        <v>17384</v>
      </c>
      <c r="G25643" t="s">
        <v>17387</v>
      </c>
      <c r="H25643" t="s">
        <v>17389</v>
      </c>
      <c r="I25643" t="s">
        <v>17391</v>
      </c>
      <c r="J25643" t="s">
        <v>26</v>
      </c>
      <c r="K25643" t="s">
        <v>17393</v>
      </c>
      <c r="L25643" t="s">
        <v>17396</v>
      </c>
      <c r="M25643">
        <v>10301</v>
      </c>
      <c r="N25643">
        <v>10301</v>
      </c>
      <c r="O25643">
        <v>10301</v>
      </c>
      <c r="P25643">
        <v>11.58</v>
      </c>
      <c r="Q25643" t="s">
        <v>27</v>
      </c>
      <c r="R25643" t="s">
        <v>805</v>
      </c>
      <c r="S25643">
        <v>11.57</v>
      </c>
      <c r="T25643">
        <v>11.58</v>
      </c>
      <c r="X25643" t="s">
        <v>27</v>
      </c>
      <c r="Y25643">
        <v>2</v>
      </c>
      <c r="Z25643" s="3">
        <v>43160.415451388886</v>
      </c>
      <c r="AA25643">
        <v>0</v>
      </c>
    </row>
    <row r="25644" spans="1:27" x14ac:dyDescent="0.25">
      <c r="A25644" s="2">
        <v>43160</v>
      </c>
      <c r="B25644" s="1" t="s">
        <v>7483</v>
      </c>
      <c r="C25644" s="3">
        <v>43160.540451388886</v>
      </c>
      <c r="D25644" s="3">
        <v>43160.540451388886</v>
      </c>
      <c r="E25644" t="s">
        <v>17382</v>
      </c>
      <c r="F25644" t="s">
        <v>17384</v>
      </c>
      <c r="G25644" t="s">
        <v>17387</v>
      </c>
      <c r="H25644" t="s">
        <v>17389</v>
      </c>
      <c r="I25644" t="s">
        <v>17391</v>
      </c>
      <c r="J25644" t="s">
        <v>26</v>
      </c>
      <c r="K25644" t="s">
        <v>17394</v>
      </c>
      <c r="L25644" t="s">
        <v>17396</v>
      </c>
      <c r="M25644">
        <v>5</v>
      </c>
      <c r="N25644">
        <v>5</v>
      </c>
      <c r="O25644">
        <v>5</v>
      </c>
      <c r="P25644">
        <v>11.49</v>
      </c>
      <c r="Q25644" t="s">
        <v>27</v>
      </c>
      <c r="R25644" t="s">
        <v>805</v>
      </c>
      <c r="S25644">
        <v>11.57</v>
      </c>
      <c r="T25644">
        <v>11.58</v>
      </c>
      <c r="X25644" t="s">
        <v>27</v>
      </c>
      <c r="Y25644">
        <v>1</v>
      </c>
      <c r="Z25644" s="3">
        <v>43160.415451388886</v>
      </c>
      <c r="AA25644">
        <v>0</v>
      </c>
    </row>
    <row r="25645" spans="1:27" x14ac:dyDescent="0.25">
      <c r="A25645" s="2">
        <v>43160</v>
      </c>
      <c r="B25645" s="1" t="s">
        <v>7483</v>
      </c>
      <c r="C25645" s="3">
        <v>43160.540451388886</v>
      </c>
      <c r="D25645" s="3">
        <v>43160.540451388886</v>
      </c>
      <c r="E25645" t="s">
        <v>17382</v>
      </c>
      <c r="F25645" t="s">
        <v>17384</v>
      </c>
      <c r="G25645" t="s">
        <v>17387</v>
      </c>
      <c r="H25645" t="s">
        <v>17389</v>
      </c>
      <c r="I25645" t="s">
        <v>17391</v>
      </c>
      <c r="J25645" t="s">
        <v>26</v>
      </c>
      <c r="K25645" t="s">
        <v>17394</v>
      </c>
      <c r="L25645" t="s">
        <v>17397</v>
      </c>
      <c r="M25645">
        <v>5</v>
      </c>
      <c r="N25645">
        <v>0</v>
      </c>
      <c r="O25645">
        <v>5</v>
      </c>
      <c r="P25645">
        <v>11.49</v>
      </c>
      <c r="Q25645" t="s">
        <v>27</v>
      </c>
      <c r="R25645" t="s">
        <v>805</v>
      </c>
      <c r="S25645">
        <v>11.57</v>
      </c>
      <c r="T25645">
        <v>11.58</v>
      </c>
      <c r="V25645">
        <v>6.9629020671814195E+17</v>
      </c>
      <c r="W25645">
        <v>5</v>
      </c>
      <c r="X25645" t="s">
        <v>27</v>
      </c>
      <c r="Y25645">
        <v>2</v>
      </c>
      <c r="Z25645" s="3">
        <v>43160.415451388886</v>
      </c>
      <c r="AA25645">
        <v>0</v>
      </c>
    </row>
    <row r="25646" spans="1:27" x14ac:dyDescent="0.25">
      <c r="A25646" s="2">
        <v>43160</v>
      </c>
      <c r="B25646" s="1" t="s">
        <v>7482</v>
      </c>
      <c r="C25646" s="3">
        <v>43160.540439814817</v>
      </c>
      <c r="D25646" s="3">
        <v>43160.540451388886</v>
      </c>
      <c r="E25646" t="s">
        <v>17382</v>
      </c>
      <c r="F25646" t="s">
        <v>17384</v>
      </c>
      <c r="G25646" t="s">
        <v>17387</v>
      </c>
      <c r="H25646" t="s">
        <v>17389</v>
      </c>
      <c r="I25646" t="s">
        <v>17391</v>
      </c>
      <c r="J25646" t="s">
        <v>26</v>
      </c>
      <c r="K25646" t="s">
        <v>17394</v>
      </c>
      <c r="L25646" t="s">
        <v>17395</v>
      </c>
      <c r="M25646">
        <v>10301</v>
      </c>
      <c r="N25646">
        <v>10301</v>
      </c>
      <c r="O25646">
        <v>10301</v>
      </c>
      <c r="P25646">
        <v>11.58</v>
      </c>
      <c r="Q25646" t="s">
        <v>27</v>
      </c>
      <c r="R25646" t="s">
        <v>805</v>
      </c>
      <c r="S25646">
        <v>11.57</v>
      </c>
      <c r="T25646">
        <v>11.58</v>
      </c>
      <c r="X25646" t="s">
        <v>27</v>
      </c>
      <c r="Y25646">
        <v>3</v>
      </c>
      <c r="Z25646" s="3">
        <v>43160.415462962963</v>
      </c>
      <c r="AA25646">
        <v>0</v>
      </c>
    </row>
    <row r="25647" spans="1:27" x14ac:dyDescent="0.25">
      <c r="A25647" s="2">
        <v>43160</v>
      </c>
      <c r="B25647" s="1" t="s">
        <v>7484</v>
      </c>
      <c r="C25647" s="3">
        <v>43160.540451388886</v>
      </c>
      <c r="D25647" s="3">
        <v>43160.540451388886</v>
      </c>
      <c r="E25647" t="s">
        <v>17382</v>
      </c>
      <c r="F25647" t="s">
        <v>17384</v>
      </c>
      <c r="G25647" t="s">
        <v>17387</v>
      </c>
      <c r="H25647" t="s">
        <v>17389</v>
      </c>
      <c r="I25647" t="s">
        <v>17391</v>
      </c>
      <c r="J25647" t="s">
        <v>26</v>
      </c>
      <c r="K25647" t="s">
        <v>17394</v>
      </c>
      <c r="L25647" t="s">
        <v>17396</v>
      </c>
      <c r="M25647">
        <v>10301</v>
      </c>
      <c r="N25647">
        <v>10301</v>
      </c>
      <c r="O25647">
        <v>10301</v>
      </c>
      <c r="P25647">
        <v>11.59</v>
      </c>
      <c r="Q25647" t="s">
        <v>27</v>
      </c>
      <c r="R25647" t="s">
        <v>805</v>
      </c>
      <c r="S25647">
        <v>11.57</v>
      </c>
      <c r="T25647">
        <v>11.58</v>
      </c>
      <c r="X25647" t="s">
        <v>27</v>
      </c>
      <c r="Y25647">
        <v>1</v>
      </c>
      <c r="Z25647" s="3">
        <v>43160.415462962963</v>
      </c>
      <c r="AA25647">
        <v>0</v>
      </c>
    </row>
    <row r="25648" spans="1:27" x14ac:dyDescent="0.25">
      <c r="A25648" s="2">
        <v>43160</v>
      </c>
      <c r="B25648" s="1" t="s">
        <v>7484</v>
      </c>
      <c r="C25648" s="3">
        <v>43160.540451388886</v>
      </c>
      <c r="D25648" s="3">
        <v>43160.540451388886</v>
      </c>
      <c r="E25648" t="s">
        <v>17382</v>
      </c>
      <c r="F25648" t="s">
        <v>17384</v>
      </c>
      <c r="G25648" t="s">
        <v>17387</v>
      </c>
      <c r="H25648" t="s">
        <v>17389</v>
      </c>
      <c r="I25648" t="s">
        <v>17391</v>
      </c>
      <c r="J25648" t="s">
        <v>26</v>
      </c>
      <c r="K25648" t="s">
        <v>17393</v>
      </c>
      <c r="L25648" t="s">
        <v>17396</v>
      </c>
      <c r="M25648">
        <v>10301</v>
      </c>
      <c r="N25648">
        <v>10301</v>
      </c>
      <c r="O25648">
        <v>10301</v>
      </c>
      <c r="P25648">
        <v>11.59</v>
      </c>
      <c r="Q25648" t="s">
        <v>27</v>
      </c>
      <c r="R25648" t="s">
        <v>805</v>
      </c>
      <c r="S25648">
        <v>11.57</v>
      </c>
      <c r="T25648">
        <v>11.58</v>
      </c>
      <c r="X25648" t="s">
        <v>27</v>
      </c>
      <c r="Y25648">
        <v>2</v>
      </c>
      <c r="Z25648" s="3">
        <v>43160.415462962963</v>
      </c>
      <c r="AA25648">
        <v>0</v>
      </c>
    </row>
    <row r="25649" spans="1:27" x14ac:dyDescent="0.25">
      <c r="A25649" s="2">
        <v>43160</v>
      </c>
      <c r="B25649" s="1" t="s">
        <v>6216</v>
      </c>
      <c r="C25649" s="3">
        <v>43160.505590277775</v>
      </c>
      <c r="D25649" s="3">
        <v>43160.540486111109</v>
      </c>
      <c r="E25649" t="s">
        <v>17382</v>
      </c>
      <c r="F25649" t="s">
        <v>17386</v>
      </c>
      <c r="G25649" t="s">
        <v>17387</v>
      </c>
      <c r="H25649" t="s">
        <v>17389</v>
      </c>
      <c r="I25649" t="s">
        <v>17391</v>
      </c>
      <c r="J25649" t="s">
        <v>26</v>
      </c>
      <c r="K25649" t="s">
        <v>17393</v>
      </c>
      <c r="L25649" t="s">
        <v>17397</v>
      </c>
      <c r="M25649">
        <v>50000</v>
      </c>
      <c r="N25649">
        <v>40259</v>
      </c>
      <c r="O25649">
        <v>50000</v>
      </c>
      <c r="P25649">
        <v>11.57</v>
      </c>
      <c r="Q25649" t="s">
        <v>27</v>
      </c>
      <c r="R25649" t="s">
        <v>805</v>
      </c>
      <c r="S25649">
        <v>11.57</v>
      </c>
      <c r="T25649">
        <v>11.58</v>
      </c>
      <c r="V25649">
        <v>6.9629020671814195E+17</v>
      </c>
      <c r="W25649">
        <v>12</v>
      </c>
      <c r="X25649" t="s">
        <v>27</v>
      </c>
      <c r="Y25649">
        <v>8</v>
      </c>
      <c r="Z25649" s="3">
        <v>43160.415497685186</v>
      </c>
      <c r="AA25649">
        <v>1</v>
      </c>
    </row>
    <row r="25650" spans="1:27" x14ac:dyDescent="0.25">
      <c r="A25650" s="2">
        <v>43160</v>
      </c>
      <c r="B25650" s="1" t="s">
        <v>6216</v>
      </c>
      <c r="C25650" s="3">
        <v>43160.505590277775</v>
      </c>
      <c r="D25650" s="3">
        <v>43160.540497685186</v>
      </c>
      <c r="E25650" t="s">
        <v>17382</v>
      </c>
      <c r="F25650" t="s">
        <v>17386</v>
      </c>
      <c r="G25650" t="s">
        <v>17387</v>
      </c>
      <c r="H25650" t="s">
        <v>17389</v>
      </c>
      <c r="I25650" t="s">
        <v>17391</v>
      </c>
      <c r="J25650" t="s">
        <v>26</v>
      </c>
      <c r="K25650" t="s">
        <v>17393</v>
      </c>
      <c r="L25650" t="s">
        <v>17397</v>
      </c>
      <c r="M25650">
        <v>50000</v>
      </c>
      <c r="N25650">
        <v>40247</v>
      </c>
      <c r="O25650">
        <v>50000</v>
      </c>
      <c r="P25650">
        <v>11.57</v>
      </c>
      <c r="Q25650" t="s">
        <v>27</v>
      </c>
      <c r="R25650" t="s">
        <v>805</v>
      </c>
      <c r="S25650">
        <v>11.57</v>
      </c>
      <c r="T25650">
        <v>11.58</v>
      </c>
      <c r="V25650">
        <v>6.9629020671814195E+17</v>
      </c>
      <c r="W25650">
        <v>12</v>
      </c>
      <c r="X25650" t="s">
        <v>27</v>
      </c>
      <c r="Y25650">
        <v>9</v>
      </c>
      <c r="Z25650" s="3">
        <v>43160.415497685186</v>
      </c>
      <c r="AA25650">
        <v>0</v>
      </c>
    </row>
    <row r="25651" spans="1:27" x14ac:dyDescent="0.25">
      <c r="A25651" s="2">
        <v>43160</v>
      </c>
      <c r="B25651" s="1" t="s">
        <v>7485</v>
      </c>
      <c r="C25651" s="3">
        <v>43160.540486111109</v>
      </c>
      <c r="D25651" s="3">
        <v>43160.540486111109</v>
      </c>
      <c r="E25651" t="s">
        <v>17382</v>
      </c>
      <c r="F25651" t="s">
        <v>17384</v>
      </c>
      <c r="G25651" t="s">
        <v>17387</v>
      </c>
      <c r="H25651" t="s">
        <v>17389</v>
      </c>
      <c r="I25651" t="s">
        <v>17391</v>
      </c>
      <c r="J25651" t="s">
        <v>26</v>
      </c>
      <c r="K25651" t="s">
        <v>17394</v>
      </c>
      <c r="L25651" t="s">
        <v>17396</v>
      </c>
      <c r="M25651">
        <v>12</v>
      </c>
      <c r="N25651">
        <v>12</v>
      </c>
      <c r="O25651">
        <v>12</v>
      </c>
      <c r="P25651">
        <v>11.55</v>
      </c>
      <c r="Q25651" t="s">
        <v>27</v>
      </c>
      <c r="R25651" t="s">
        <v>805</v>
      </c>
      <c r="S25651">
        <v>11.57</v>
      </c>
      <c r="T25651">
        <v>11.58</v>
      </c>
      <c r="X25651" t="s">
        <v>27</v>
      </c>
      <c r="Y25651">
        <v>1</v>
      </c>
      <c r="Z25651" s="3">
        <v>43160.415497685186</v>
      </c>
      <c r="AA25651">
        <v>0</v>
      </c>
    </row>
    <row r="25652" spans="1:27" x14ac:dyDescent="0.25">
      <c r="A25652" s="2">
        <v>43160</v>
      </c>
      <c r="B25652" s="1" t="s">
        <v>7485</v>
      </c>
      <c r="C25652" s="3">
        <v>43160.540486111109</v>
      </c>
      <c r="D25652" s="3">
        <v>43160.540486111109</v>
      </c>
      <c r="E25652" t="s">
        <v>17382</v>
      </c>
      <c r="F25652" t="s">
        <v>17384</v>
      </c>
      <c r="G25652" t="s">
        <v>17387</v>
      </c>
      <c r="H25652" t="s">
        <v>17389</v>
      </c>
      <c r="I25652" t="s">
        <v>17391</v>
      </c>
      <c r="J25652" t="s">
        <v>26</v>
      </c>
      <c r="K25652" t="s">
        <v>17394</v>
      </c>
      <c r="L25652" t="s">
        <v>17397</v>
      </c>
      <c r="M25652">
        <v>12</v>
      </c>
      <c r="N25652">
        <v>0</v>
      </c>
      <c r="O25652">
        <v>12</v>
      </c>
      <c r="P25652">
        <v>11.55</v>
      </c>
      <c r="Q25652" t="s">
        <v>27</v>
      </c>
      <c r="R25652" t="s">
        <v>805</v>
      </c>
      <c r="S25652">
        <v>11.57</v>
      </c>
      <c r="T25652">
        <v>11.58</v>
      </c>
      <c r="V25652">
        <v>6.9629020671814195E+17</v>
      </c>
      <c r="W25652">
        <v>12</v>
      </c>
      <c r="X25652" t="s">
        <v>27</v>
      </c>
      <c r="Y25652">
        <v>2</v>
      </c>
      <c r="Z25652" s="3">
        <v>43160.415497685186</v>
      </c>
      <c r="AA25652">
        <v>1</v>
      </c>
    </row>
    <row r="25653" spans="1:27" x14ac:dyDescent="0.25">
      <c r="A25653" s="2">
        <v>43160</v>
      </c>
      <c r="B25653" s="1" t="s">
        <v>7486</v>
      </c>
      <c r="C25653" s="3">
        <v>43160.540497685186</v>
      </c>
      <c r="D25653" s="3">
        <v>43160.540497685186</v>
      </c>
      <c r="E25653" t="s">
        <v>17382</v>
      </c>
      <c r="F25653" t="s">
        <v>17384</v>
      </c>
      <c r="G25653" t="s">
        <v>17387</v>
      </c>
      <c r="H25653" t="s">
        <v>17389</v>
      </c>
      <c r="I25653" t="s">
        <v>17391</v>
      </c>
      <c r="J25653" t="s">
        <v>26</v>
      </c>
      <c r="K25653" t="s">
        <v>17394</v>
      </c>
      <c r="L25653" t="s">
        <v>17396</v>
      </c>
      <c r="M25653">
        <v>12</v>
      </c>
      <c r="N25653">
        <v>12</v>
      </c>
      <c r="O25653">
        <v>12</v>
      </c>
      <c r="P25653">
        <v>11.55</v>
      </c>
      <c r="Q25653" t="s">
        <v>27</v>
      </c>
      <c r="R25653" t="s">
        <v>805</v>
      </c>
      <c r="S25653">
        <v>11.57</v>
      </c>
      <c r="T25653">
        <v>11.58</v>
      </c>
      <c r="X25653" t="s">
        <v>27</v>
      </c>
      <c r="Y25653">
        <v>1</v>
      </c>
      <c r="Z25653" s="3">
        <v>43160.415497685186</v>
      </c>
      <c r="AA25653">
        <v>1</v>
      </c>
    </row>
    <row r="25654" spans="1:27" x14ac:dyDescent="0.25">
      <c r="A25654" s="2">
        <v>43160</v>
      </c>
      <c r="B25654" s="1" t="s">
        <v>7486</v>
      </c>
      <c r="C25654" s="3">
        <v>43160.540497685186</v>
      </c>
      <c r="D25654" s="3">
        <v>43160.540497685186</v>
      </c>
      <c r="E25654" t="s">
        <v>17382</v>
      </c>
      <c r="F25654" t="s">
        <v>17384</v>
      </c>
      <c r="G25654" t="s">
        <v>17387</v>
      </c>
      <c r="H25654" t="s">
        <v>17389</v>
      </c>
      <c r="I25654" t="s">
        <v>17391</v>
      </c>
      <c r="J25654" t="s">
        <v>26</v>
      </c>
      <c r="K25654" t="s">
        <v>17394</v>
      </c>
      <c r="L25654" t="s">
        <v>17397</v>
      </c>
      <c r="M25654">
        <v>12</v>
      </c>
      <c r="N25654">
        <v>0</v>
      </c>
      <c r="O25654">
        <v>12</v>
      </c>
      <c r="P25654">
        <v>11.55</v>
      </c>
      <c r="Q25654" t="s">
        <v>27</v>
      </c>
      <c r="R25654" t="s">
        <v>805</v>
      </c>
      <c r="S25654">
        <v>11.57</v>
      </c>
      <c r="T25654">
        <v>11.58</v>
      </c>
      <c r="V25654">
        <v>6.9629020671814195E+17</v>
      </c>
      <c r="W25654">
        <v>12</v>
      </c>
      <c r="X25654" t="s">
        <v>27</v>
      </c>
      <c r="Y25654">
        <v>2</v>
      </c>
      <c r="Z25654" s="3">
        <v>43160.415497685186</v>
      </c>
      <c r="AA25654">
        <v>1</v>
      </c>
    </row>
    <row r="25655" spans="1:27" x14ac:dyDescent="0.25">
      <c r="A25655" s="2">
        <v>43160</v>
      </c>
      <c r="B25655" s="1" t="s">
        <v>6216</v>
      </c>
      <c r="C25655" s="3">
        <v>43160.505590277775</v>
      </c>
      <c r="D25655" s="3">
        <v>43160.540497685186</v>
      </c>
      <c r="E25655" t="s">
        <v>17382</v>
      </c>
      <c r="F25655" t="s">
        <v>17386</v>
      </c>
      <c r="G25655" t="s">
        <v>17387</v>
      </c>
      <c r="H25655" t="s">
        <v>17389</v>
      </c>
      <c r="I25655" t="s">
        <v>17391</v>
      </c>
      <c r="J25655" t="s">
        <v>26</v>
      </c>
      <c r="K25655" t="s">
        <v>17393</v>
      </c>
      <c r="L25655" t="s">
        <v>17397</v>
      </c>
      <c r="M25655">
        <v>50000</v>
      </c>
      <c r="N25655">
        <v>40235</v>
      </c>
      <c r="O25655">
        <v>50000</v>
      </c>
      <c r="P25655">
        <v>11.57</v>
      </c>
      <c r="Q25655" t="s">
        <v>27</v>
      </c>
      <c r="R25655" t="s">
        <v>805</v>
      </c>
      <c r="S25655">
        <v>11.57</v>
      </c>
      <c r="T25655">
        <v>11.58</v>
      </c>
      <c r="V25655">
        <v>6.9629020671814195E+17</v>
      </c>
      <c r="W25655">
        <v>12</v>
      </c>
      <c r="X25655" t="s">
        <v>27</v>
      </c>
      <c r="Y25655">
        <v>10</v>
      </c>
      <c r="Z25655" s="3">
        <v>43160.415509259263</v>
      </c>
      <c r="AA25655">
        <v>0</v>
      </c>
    </row>
    <row r="25656" spans="1:27" x14ac:dyDescent="0.25">
      <c r="A25656" s="2">
        <v>43160</v>
      </c>
      <c r="B25656" s="1" t="s">
        <v>7487</v>
      </c>
      <c r="C25656" s="3">
        <v>43160.540497685186</v>
      </c>
      <c r="D25656" s="3">
        <v>43160.540497685186</v>
      </c>
      <c r="E25656" t="s">
        <v>17382</v>
      </c>
      <c r="F25656" t="s">
        <v>17384</v>
      </c>
      <c r="G25656" t="s">
        <v>17387</v>
      </c>
      <c r="H25656" t="s">
        <v>17389</v>
      </c>
      <c r="I25656" t="s">
        <v>17391</v>
      </c>
      <c r="J25656" t="s">
        <v>26</v>
      </c>
      <c r="K25656" t="s">
        <v>17394</v>
      </c>
      <c r="L25656" t="s">
        <v>17396</v>
      </c>
      <c r="M25656">
        <v>12</v>
      </c>
      <c r="N25656">
        <v>12</v>
      </c>
      <c r="O25656">
        <v>12</v>
      </c>
      <c r="P25656">
        <v>11.55</v>
      </c>
      <c r="Q25656" t="s">
        <v>27</v>
      </c>
      <c r="R25656" t="s">
        <v>805</v>
      </c>
      <c r="S25656">
        <v>11.57</v>
      </c>
      <c r="T25656">
        <v>11.58</v>
      </c>
      <c r="X25656" t="s">
        <v>27</v>
      </c>
      <c r="Y25656">
        <v>1</v>
      </c>
      <c r="Z25656" s="3">
        <v>43160.415509259263</v>
      </c>
      <c r="AA25656">
        <v>1</v>
      </c>
    </row>
    <row r="25657" spans="1:27" x14ac:dyDescent="0.25">
      <c r="A25657" s="2">
        <v>43160</v>
      </c>
      <c r="B25657" s="1" t="s">
        <v>7487</v>
      </c>
      <c r="C25657" s="3">
        <v>43160.540497685186</v>
      </c>
      <c r="D25657" s="3">
        <v>43160.540497685186</v>
      </c>
      <c r="E25657" t="s">
        <v>17382</v>
      </c>
      <c r="F25657" t="s">
        <v>17384</v>
      </c>
      <c r="G25657" t="s">
        <v>17387</v>
      </c>
      <c r="H25657" t="s">
        <v>17389</v>
      </c>
      <c r="I25657" t="s">
        <v>17391</v>
      </c>
      <c r="J25657" t="s">
        <v>26</v>
      </c>
      <c r="K25657" t="s">
        <v>17394</v>
      </c>
      <c r="L25657" t="s">
        <v>17397</v>
      </c>
      <c r="M25657">
        <v>12</v>
      </c>
      <c r="N25657">
        <v>0</v>
      </c>
      <c r="O25657">
        <v>12</v>
      </c>
      <c r="P25657">
        <v>11.55</v>
      </c>
      <c r="Q25657" t="s">
        <v>27</v>
      </c>
      <c r="R25657" t="s">
        <v>805</v>
      </c>
      <c r="S25657">
        <v>11.57</v>
      </c>
      <c r="T25657">
        <v>11.58</v>
      </c>
      <c r="V25657">
        <v>6.9629020671814195E+17</v>
      </c>
      <c r="W25657">
        <v>12</v>
      </c>
      <c r="X25657" t="s">
        <v>27</v>
      </c>
      <c r="Y25657">
        <v>2</v>
      </c>
      <c r="Z25657" s="3">
        <v>43160.415509259263</v>
      </c>
      <c r="AA25657">
        <v>1</v>
      </c>
    </row>
    <row r="25658" spans="1:27" x14ac:dyDescent="0.25">
      <c r="A25658" s="2">
        <v>43160</v>
      </c>
      <c r="B25658" s="1" t="s">
        <v>7357</v>
      </c>
      <c r="C25658" s="3">
        <v>43160.535416666666</v>
      </c>
      <c r="D25658" s="3">
        <v>43160.540520833332</v>
      </c>
      <c r="E25658" t="s">
        <v>17382</v>
      </c>
      <c r="F25658" t="s">
        <v>17384</v>
      </c>
      <c r="G25658" t="s">
        <v>17387</v>
      </c>
      <c r="H25658" t="s">
        <v>17389</v>
      </c>
      <c r="I25658" t="s">
        <v>17391</v>
      </c>
      <c r="J25658" t="s">
        <v>26</v>
      </c>
      <c r="K25658" t="s">
        <v>17393</v>
      </c>
      <c r="L25658" t="s">
        <v>17397</v>
      </c>
      <c r="M25658">
        <v>3252</v>
      </c>
      <c r="N25658">
        <v>640</v>
      </c>
      <c r="O25658">
        <v>3252</v>
      </c>
      <c r="P25658">
        <v>11.58</v>
      </c>
      <c r="Q25658" t="s">
        <v>27</v>
      </c>
      <c r="R25658" t="s">
        <v>805</v>
      </c>
      <c r="S25658">
        <v>11.57</v>
      </c>
      <c r="T25658">
        <v>11.58</v>
      </c>
      <c r="V25658">
        <v>6.9629020671814195E+17</v>
      </c>
      <c r="W25658">
        <v>160</v>
      </c>
      <c r="X25658" t="s">
        <v>27</v>
      </c>
      <c r="Y25658">
        <v>9</v>
      </c>
      <c r="Z25658" s="3">
        <v>43160.415520833332</v>
      </c>
      <c r="AA25658">
        <v>1</v>
      </c>
    </row>
    <row r="25659" spans="1:27" x14ac:dyDescent="0.25">
      <c r="A25659" s="2">
        <v>43160</v>
      </c>
      <c r="B25659" s="1" t="s">
        <v>7488</v>
      </c>
      <c r="C25659" s="3">
        <v>43160.540520833332</v>
      </c>
      <c r="D25659" s="3">
        <v>43160.540520833332</v>
      </c>
      <c r="E25659" t="s">
        <v>17382</v>
      </c>
      <c r="F25659" t="s">
        <v>17386</v>
      </c>
      <c r="G25659" t="s">
        <v>17387</v>
      </c>
      <c r="H25659" t="s">
        <v>17389</v>
      </c>
      <c r="I25659" t="s">
        <v>17391</v>
      </c>
      <c r="J25659" t="s">
        <v>26</v>
      </c>
      <c r="K25659" t="s">
        <v>17394</v>
      </c>
      <c r="L25659" t="s">
        <v>17396</v>
      </c>
      <c r="M25659">
        <v>160</v>
      </c>
      <c r="N25659">
        <v>160</v>
      </c>
      <c r="O25659">
        <v>160</v>
      </c>
      <c r="P25659">
        <v>11.58</v>
      </c>
      <c r="Q25659" t="s">
        <v>27</v>
      </c>
      <c r="R25659" t="s">
        <v>805</v>
      </c>
      <c r="S25659">
        <v>11.57</v>
      </c>
      <c r="T25659">
        <v>11.58</v>
      </c>
      <c r="X25659" t="s">
        <v>27</v>
      </c>
      <c r="Y25659">
        <v>1</v>
      </c>
      <c r="Z25659" s="3">
        <v>43160.415520833332</v>
      </c>
      <c r="AA25659">
        <v>1</v>
      </c>
    </row>
    <row r="25660" spans="1:27" x14ac:dyDescent="0.25">
      <c r="A25660" s="2">
        <v>43160</v>
      </c>
      <c r="B25660" s="1" t="s">
        <v>7488</v>
      </c>
      <c r="C25660" s="3">
        <v>43160.540520833332</v>
      </c>
      <c r="D25660" s="3">
        <v>43160.540520833332</v>
      </c>
      <c r="E25660" t="s">
        <v>17382</v>
      </c>
      <c r="F25660" t="s">
        <v>17386</v>
      </c>
      <c r="G25660" t="s">
        <v>17387</v>
      </c>
      <c r="H25660" t="s">
        <v>17389</v>
      </c>
      <c r="I25660" t="s">
        <v>17391</v>
      </c>
      <c r="J25660" t="s">
        <v>26</v>
      </c>
      <c r="K25660" t="s">
        <v>17394</v>
      </c>
      <c r="L25660" t="s">
        <v>17397</v>
      </c>
      <c r="M25660">
        <v>160</v>
      </c>
      <c r="N25660">
        <v>0</v>
      </c>
      <c r="O25660">
        <v>160</v>
      </c>
      <c r="P25660">
        <v>11.58</v>
      </c>
      <c r="Q25660" t="s">
        <v>27</v>
      </c>
      <c r="R25660" t="s">
        <v>805</v>
      </c>
      <c r="S25660">
        <v>11.57</v>
      </c>
      <c r="T25660">
        <v>11.58</v>
      </c>
      <c r="V25660">
        <v>6.9629020671814195E+17</v>
      </c>
      <c r="W25660">
        <v>160</v>
      </c>
      <c r="X25660" t="s">
        <v>27</v>
      </c>
      <c r="Y25660">
        <v>2</v>
      </c>
      <c r="Z25660" s="3">
        <v>43160.415520833332</v>
      </c>
      <c r="AA25660">
        <v>1</v>
      </c>
    </row>
    <row r="25661" spans="1:27" x14ac:dyDescent="0.25">
      <c r="A25661" s="2">
        <v>43160</v>
      </c>
      <c r="B25661" s="1" t="s">
        <v>7470</v>
      </c>
      <c r="C25661" s="3">
        <v>43160.539918981478</v>
      </c>
      <c r="D25661" s="3">
        <v>43160.540555555555</v>
      </c>
      <c r="E25661" t="s">
        <v>17382</v>
      </c>
      <c r="F25661" t="s">
        <v>17384</v>
      </c>
      <c r="G25661" t="s">
        <v>17387</v>
      </c>
      <c r="H25661" t="s">
        <v>17390</v>
      </c>
      <c r="I25661" t="s">
        <v>17391</v>
      </c>
      <c r="J25661" t="s">
        <v>26</v>
      </c>
      <c r="K25661" t="s">
        <v>17394</v>
      </c>
      <c r="L25661" t="s">
        <v>17395</v>
      </c>
      <c r="M25661">
        <v>5468</v>
      </c>
      <c r="N25661">
        <v>5468</v>
      </c>
      <c r="O25661">
        <v>5468</v>
      </c>
      <c r="P25661">
        <v>11.58</v>
      </c>
      <c r="Q25661" t="s">
        <v>27</v>
      </c>
      <c r="R25661" t="s">
        <v>805</v>
      </c>
      <c r="S25661">
        <v>11.57</v>
      </c>
      <c r="T25661">
        <v>11.58</v>
      </c>
      <c r="X25661" t="s">
        <v>27</v>
      </c>
      <c r="Y25661">
        <v>3</v>
      </c>
      <c r="Z25661" s="3">
        <v>43160.415567129632</v>
      </c>
      <c r="AA25661">
        <v>1</v>
      </c>
    </row>
    <row r="25662" spans="1:27" x14ac:dyDescent="0.25">
      <c r="A25662" s="2">
        <v>43160</v>
      </c>
      <c r="B25662" s="1" t="s">
        <v>6216</v>
      </c>
      <c r="C25662" s="3">
        <v>43160.505590277775</v>
      </c>
      <c r="D25662" s="3">
        <v>43160.540625000001</v>
      </c>
      <c r="E25662" t="s">
        <v>17382</v>
      </c>
      <c r="F25662" t="s">
        <v>17386</v>
      </c>
      <c r="G25662" t="s">
        <v>17387</v>
      </c>
      <c r="H25662" t="s">
        <v>17389</v>
      </c>
      <c r="I25662" t="s">
        <v>17391</v>
      </c>
      <c r="J25662" t="s">
        <v>26</v>
      </c>
      <c r="K25662" t="s">
        <v>17393</v>
      </c>
      <c r="L25662" t="s">
        <v>17397</v>
      </c>
      <c r="M25662">
        <v>50000</v>
      </c>
      <c r="N25662">
        <v>36531</v>
      </c>
      <c r="O25662">
        <v>50000</v>
      </c>
      <c r="P25662">
        <v>11.57</v>
      </c>
      <c r="Q25662" t="s">
        <v>27</v>
      </c>
      <c r="R25662" t="s">
        <v>805</v>
      </c>
      <c r="S25662">
        <v>11.57</v>
      </c>
      <c r="T25662">
        <v>11.58</v>
      </c>
      <c r="V25662">
        <v>6.9629020671814195E+17</v>
      </c>
      <c r="W25662">
        <v>3704</v>
      </c>
      <c r="X25662" t="s">
        <v>27</v>
      </c>
      <c r="Y25662">
        <v>11</v>
      </c>
      <c r="Z25662" s="3">
        <v>43160.415625000001</v>
      </c>
      <c r="AA25662">
        <v>1</v>
      </c>
    </row>
    <row r="25663" spans="1:27" x14ac:dyDescent="0.25">
      <c r="A25663" s="2">
        <v>43160</v>
      </c>
      <c r="B25663" s="1" t="s">
        <v>7357</v>
      </c>
      <c r="C25663" s="3">
        <v>43160.535416666666</v>
      </c>
      <c r="D25663" s="3">
        <v>43160.540613425925</v>
      </c>
      <c r="E25663" t="s">
        <v>17382</v>
      </c>
      <c r="F25663" t="s">
        <v>17384</v>
      </c>
      <c r="G25663" t="s">
        <v>17387</v>
      </c>
      <c r="H25663" t="s">
        <v>17389</v>
      </c>
      <c r="I25663" t="s">
        <v>17391</v>
      </c>
      <c r="J25663" t="s">
        <v>26</v>
      </c>
      <c r="K25663" t="s">
        <v>17393</v>
      </c>
      <c r="L25663" t="s">
        <v>17397</v>
      </c>
      <c r="M25663">
        <v>3252</v>
      </c>
      <c r="N25663">
        <v>639</v>
      </c>
      <c r="O25663">
        <v>3252</v>
      </c>
      <c r="P25663">
        <v>11.58</v>
      </c>
      <c r="Q25663" t="s">
        <v>27</v>
      </c>
      <c r="R25663" t="s">
        <v>805</v>
      </c>
      <c r="S25663">
        <v>11.57</v>
      </c>
      <c r="T25663">
        <v>11.58</v>
      </c>
      <c r="V25663">
        <v>6.9629020671814195E+17</v>
      </c>
      <c r="W25663">
        <v>1</v>
      </c>
      <c r="X25663" t="s">
        <v>27</v>
      </c>
      <c r="Y25663">
        <v>10</v>
      </c>
      <c r="Z25663" s="3">
        <v>43160.415625000001</v>
      </c>
      <c r="AA25663">
        <v>0</v>
      </c>
    </row>
    <row r="25664" spans="1:27" x14ac:dyDescent="0.25">
      <c r="A25664" s="2">
        <v>43160</v>
      </c>
      <c r="B25664" s="1" t="s">
        <v>7357</v>
      </c>
      <c r="C25664" s="3">
        <v>43160.535416666666</v>
      </c>
      <c r="D25664" s="3">
        <v>43160.540625000001</v>
      </c>
      <c r="E25664" t="s">
        <v>17382</v>
      </c>
      <c r="F25664" t="s">
        <v>17384</v>
      </c>
      <c r="G25664" t="s">
        <v>17387</v>
      </c>
      <c r="H25664" t="s">
        <v>17389</v>
      </c>
      <c r="I25664" t="s">
        <v>17391</v>
      </c>
      <c r="J25664" t="s">
        <v>26</v>
      </c>
      <c r="K25664" t="s">
        <v>17393</v>
      </c>
      <c r="L25664" t="s">
        <v>17398</v>
      </c>
      <c r="M25664">
        <v>3704</v>
      </c>
      <c r="N25664">
        <v>3704</v>
      </c>
      <c r="O25664">
        <v>3704</v>
      </c>
      <c r="P25664">
        <v>11.57</v>
      </c>
      <c r="Q25664" t="s">
        <v>27</v>
      </c>
      <c r="R25664" t="s">
        <v>805</v>
      </c>
      <c r="S25664">
        <v>11.57</v>
      </c>
      <c r="T25664">
        <v>11.58</v>
      </c>
      <c r="X25664" t="s">
        <v>27</v>
      </c>
      <c r="Y25664">
        <v>11</v>
      </c>
      <c r="Z25664" s="3">
        <v>43160.415625000001</v>
      </c>
      <c r="AA25664">
        <v>0</v>
      </c>
    </row>
    <row r="25665" spans="1:27" x14ac:dyDescent="0.25">
      <c r="A25665" s="2">
        <v>43160</v>
      </c>
      <c r="B25665" s="1" t="s">
        <v>7357</v>
      </c>
      <c r="C25665" s="3">
        <v>43160.535416666666</v>
      </c>
      <c r="D25665" s="3">
        <v>43160.540625000001</v>
      </c>
      <c r="E25665" t="s">
        <v>17382</v>
      </c>
      <c r="F25665" t="s">
        <v>17384</v>
      </c>
      <c r="G25665" t="s">
        <v>17387</v>
      </c>
      <c r="H25665" t="s">
        <v>17389</v>
      </c>
      <c r="I25665" t="s">
        <v>17391</v>
      </c>
      <c r="J25665" t="s">
        <v>26</v>
      </c>
      <c r="K25665" t="s">
        <v>17394</v>
      </c>
      <c r="L25665" t="s">
        <v>17397</v>
      </c>
      <c r="M25665">
        <v>3704</v>
      </c>
      <c r="N25665">
        <v>0</v>
      </c>
      <c r="O25665">
        <v>3704</v>
      </c>
      <c r="P25665">
        <v>11.57</v>
      </c>
      <c r="Q25665" t="s">
        <v>27</v>
      </c>
      <c r="R25665" t="s">
        <v>805</v>
      </c>
      <c r="S25665">
        <v>11.57</v>
      </c>
      <c r="T25665">
        <v>11.58</v>
      </c>
      <c r="V25665">
        <v>6.9629020671814195E+17</v>
      </c>
      <c r="W25665">
        <v>3704</v>
      </c>
      <c r="X25665" t="s">
        <v>27</v>
      </c>
      <c r="Y25665">
        <v>12</v>
      </c>
      <c r="Z25665" s="3">
        <v>43160.415625000001</v>
      </c>
      <c r="AA25665">
        <v>0</v>
      </c>
    </row>
    <row r="25666" spans="1:27" x14ac:dyDescent="0.25">
      <c r="A25666" s="2">
        <v>43160</v>
      </c>
      <c r="B25666" s="1" t="s">
        <v>7422</v>
      </c>
      <c r="C25666" s="3">
        <v>43160.538113425922</v>
      </c>
      <c r="D25666" s="3">
        <v>43160.540613425925</v>
      </c>
      <c r="E25666" t="s">
        <v>17382</v>
      </c>
      <c r="F25666" t="s">
        <v>17386</v>
      </c>
      <c r="G25666" t="s">
        <v>17387</v>
      </c>
      <c r="H25666" t="s">
        <v>17389</v>
      </c>
      <c r="I25666" t="s">
        <v>17391</v>
      </c>
      <c r="J25666" t="s">
        <v>26</v>
      </c>
      <c r="K25666" t="s">
        <v>17393</v>
      </c>
      <c r="L25666" t="s">
        <v>17398</v>
      </c>
      <c r="M25666">
        <v>88</v>
      </c>
      <c r="N25666">
        <v>88</v>
      </c>
      <c r="O25666">
        <v>88</v>
      </c>
      <c r="P25666">
        <v>11.52</v>
      </c>
      <c r="Q25666" t="s">
        <v>27</v>
      </c>
      <c r="R25666" t="s">
        <v>805</v>
      </c>
      <c r="S25666">
        <v>11.57</v>
      </c>
      <c r="T25666">
        <v>11.58</v>
      </c>
      <c r="X25666" t="s">
        <v>27</v>
      </c>
      <c r="Y25666">
        <v>3</v>
      </c>
      <c r="Z25666" s="3">
        <v>43160.415625000001</v>
      </c>
      <c r="AA25666">
        <v>0</v>
      </c>
    </row>
    <row r="25667" spans="1:27" x14ac:dyDescent="0.25">
      <c r="A25667" s="2">
        <v>43160</v>
      </c>
      <c r="B25667" s="1" t="s">
        <v>7422</v>
      </c>
      <c r="C25667" s="3">
        <v>43160.538113425922</v>
      </c>
      <c r="D25667" s="3">
        <v>43160.540613425925</v>
      </c>
      <c r="E25667" t="s">
        <v>17382</v>
      </c>
      <c r="F25667" t="s">
        <v>17386</v>
      </c>
      <c r="G25667" t="s">
        <v>17387</v>
      </c>
      <c r="H25667" t="s">
        <v>17389</v>
      </c>
      <c r="I25667" t="s">
        <v>17391</v>
      </c>
      <c r="J25667" t="s">
        <v>26</v>
      </c>
      <c r="K25667" t="s">
        <v>17393</v>
      </c>
      <c r="L25667" t="s">
        <v>17398</v>
      </c>
      <c r="M25667">
        <v>88</v>
      </c>
      <c r="N25667">
        <v>88</v>
      </c>
      <c r="O25667">
        <v>88</v>
      </c>
      <c r="P25667">
        <v>11.52</v>
      </c>
      <c r="Q25667" t="s">
        <v>27</v>
      </c>
      <c r="R25667" t="s">
        <v>805</v>
      </c>
      <c r="S25667">
        <v>11.57</v>
      </c>
      <c r="T25667">
        <v>11.58</v>
      </c>
      <c r="X25667" t="s">
        <v>27</v>
      </c>
      <c r="Y25667">
        <v>4</v>
      </c>
      <c r="Z25667" s="3">
        <v>43160.415625000001</v>
      </c>
      <c r="AA25667">
        <v>1</v>
      </c>
    </row>
    <row r="25668" spans="1:27" x14ac:dyDescent="0.25">
      <c r="A25668" s="2">
        <v>43160</v>
      </c>
      <c r="B25668" s="1" t="s">
        <v>7489</v>
      </c>
      <c r="C25668" s="3">
        <v>43160.540613425925</v>
      </c>
      <c r="D25668" s="3">
        <v>43160.540613425925</v>
      </c>
      <c r="E25668" t="s">
        <v>17382</v>
      </c>
      <c r="F25668" t="s">
        <v>17386</v>
      </c>
      <c r="G25668" t="s">
        <v>17387</v>
      </c>
      <c r="H25668" t="s">
        <v>17389</v>
      </c>
      <c r="I25668" t="s">
        <v>17391</v>
      </c>
      <c r="J25668" t="s">
        <v>26</v>
      </c>
      <c r="K25668" t="s">
        <v>17394</v>
      </c>
      <c r="L25668" t="s">
        <v>17396</v>
      </c>
      <c r="M25668">
        <v>1</v>
      </c>
      <c r="N25668">
        <v>1</v>
      </c>
      <c r="O25668">
        <v>1</v>
      </c>
      <c r="P25668">
        <v>11.58</v>
      </c>
      <c r="Q25668" t="s">
        <v>27</v>
      </c>
      <c r="R25668" t="s">
        <v>805</v>
      </c>
      <c r="S25668">
        <v>11.57</v>
      </c>
      <c r="T25668">
        <v>11.58</v>
      </c>
      <c r="X25668" t="s">
        <v>27</v>
      </c>
      <c r="Y25668">
        <v>1</v>
      </c>
      <c r="Z25668" s="3">
        <v>43160.415625000001</v>
      </c>
      <c r="AA25668">
        <v>0</v>
      </c>
    </row>
    <row r="25669" spans="1:27" x14ac:dyDescent="0.25">
      <c r="A25669" s="2">
        <v>43160</v>
      </c>
      <c r="B25669" s="1" t="s">
        <v>7489</v>
      </c>
      <c r="C25669" s="3">
        <v>43160.540613425925</v>
      </c>
      <c r="D25669" s="3">
        <v>43160.540613425925</v>
      </c>
      <c r="E25669" t="s">
        <v>17382</v>
      </c>
      <c r="F25669" t="s">
        <v>17386</v>
      </c>
      <c r="G25669" t="s">
        <v>17387</v>
      </c>
      <c r="H25669" t="s">
        <v>17389</v>
      </c>
      <c r="I25669" t="s">
        <v>17391</v>
      </c>
      <c r="J25669" t="s">
        <v>26</v>
      </c>
      <c r="K25669" t="s">
        <v>17394</v>
      </c>
      <c r="L25669" t="s">
        <v>17397</v>
      </c>
      <c r="M25669">
        <v>1</v>
      </c>
      <c r="N25669">
        <v>0</v>
      </c>
      <c r="O25669">
        <v>1</v>
      </c>
      <c r="P25669">
        <v>11.58</v>
      </c>
      <c r="Q25669" t="s">
        <v>27</v>
      </c>
      <c r="R25669" t="s">
        <v>805</v>
      </c>
      <c r="S25669">
        <v>11.57</v>
      </c>
      <c r="T25669">
        <v>11.58</v>
      </c>
      <c r="V25669">
        <v>6.9629020671814195E+17</v>
      </c>
      <c r="W25669">
        <v>1</v>
      </c>
      <c r="X25669" t="s">
        <v>27</v>
      </c>
      <c r="Y25669">
        <v>2</v>
      </c>
      <c r="Z25669" s="3">
        <v>43160.415625000001</v>
      </c>
      <c r="AA25669">
        <v>0</v>
      </c>
    </row>
    <row r="25670" spans="1:27" x14ac:dyDescent="0.25">
      <c r="A25670" s="2">
        <v>43160</v>
      </c>
      <c r="B25670" s="1" t="s">
        <v>7490</v>
      </c>
      <c r="C25670" s="3">
        <v>43160.540625000001</v>
      </c>
      <c r="D25670" s="3">
        <v>43160.540625000001</v>
      </c>
      <c r="E25670" t="s">
        <v>17382</v>
      </c>
      <c r="F25670" t="s">
        <v>17386</v>
      </c>
      <c r="G25670" t="s">
        <v>17387</v>
      </c>
      <c r="H25670" t="s">
        <v>17389</v>
      </c>
      <c r="I25670" t="s">
        <v>17391</v>
      </c>
      <c r="J25670" t="s">
        <v>26</v>
      </c>
      <c r="K25670" t="s">
        <v>17394</v>
      </c>
      <c r="L25670" t="s">
        <v>17396</v>
      </c>
      <c r="M25670">
        <v>5671</v>
      </c>
      <c r="N25670">
        <v>5671</v>
      </c>
      <c r="O25670">
        <v>5671</v>
      </c>
      <c r="P25670">
        <v>11.56</v>
      </c>
      <c r="Q25670" t="s">
        <v>27</v>
      </c>
      <c r="R25670" t="s">
        <v>805</v>
      </c>
      <c r="S25670">
        <v>11.57</v>
      </c>
      <c r="T25670">
        <v>11.58</v>
      </c>
      <c r="X25670" t="s">
        <v>27</v>
      </c>
      <c r="Y25670">
        <v>1</v>
      </c>
      <c r="Z25670" s="3">
        <v>43160.415625000001</v>
      </c>
      <c r="AA25670">
        <v>0</v>
      </c>
    </row>
    <row r="25671" spans="1:27" x14ac:dyDescent="0.25">
      <c r="A25671" s="2">
        <v>43160</v>
      </c>
      <c r="B25671" s="1" t="s">
        <v>7490</v>
      </c>
      <c r="C25671" s="3">
        <v>43160.540625000001</v>
      </c>
      <c r="D25671" s="3">
        <v>43160.540625000001</v>
      </c>
      <c r="E25671" t="s">
        <v>17382</v>
      </c>
      <c r="F25671" t="s">
        <v>17386</v>
      </c>
      <c r="G25671" t="s">
        <v>17387</v>
      </c>
      <c r="H25671" t="s">
        <v>17389</v>
      </c>
      <c r="I25671" t="s">
        <v>17391</v>
      </c>
      <c r="J25671" t="s">
        <v>26</v>
      </c>
      <c r="K25671" t="s">
        <v>17393</v>
      </c>
      <c r="L25671" t="s">
        <v>17396</v>
      </c>
      <c r="M25671">
        <v>5671</v>
      </c>
      <c r="N25671">
        <v>5671</v>
      </c>
      <c r="O25671">
        <v>5671</v>
      </c>
      <c r="P25671">
        <v>11.56</v>
      </c>
      <c r="Q25671" t="s">
        <v>27</v>
      </c>
      <c r="R25671" t="s">
        <v>805</v>
      </c>
      <c r="S25671">
        <v>11.57</v>
      </c>
      <c r="T25671">
        <v>11.58</v>
      </c>
      <c r="X25671" t="s">
        <v>27</v>
      </c>
      <c r="Y25671">
        <v>2</v>
      </c>
      <c r="Z25671" s="3">
        <v>43160.415625000001</v>
      </c>
      <c r="AA25671">
        <v>0</v>
      </c>
    </row>
    <row r="25672" spans="1:27" x14ac:dyDescent="0.25">
      <c r="A25672" s="2">
        <v>43160</v>
      </c>
      <c r="B25672" s="1" t="s">
        <v>7491</v>
      </c>
      <c r="C25672" s="3">
        <v>43160.540625000001</v>
      </c>
      <c r="D25672" s="3">
        <v>43160.540625000001</v>
      </c>
      <c r="E25672" t="s">
        <v>17382</v>
      </c>
      <c r="F25672" t="s">
        <v>17386</v>
      </c>
      <c r="G25672" t="s">
        <v>17387</v>
      </c>
      <c r="H25672" t="s">
        <v>17389</v>
      </c>
      <c r="I25672" t="s">
        <v>17391</v>
      </c>
      <c r="J25672" t="s">
        <v>26</v>
      </c>
      <c r="K25672" t="s">
        <v>17394</v>
      </c>
      <c r="L25672" t="s">
        <v>17396</v>
      </c>
      <c r="M25672">
        <v>5671</v>
      </c>
      <c r="N25672">
        <v>5671</v>
      </c>
      <c r="O25672">
        <v>5671</v>
      </c>
      <c r="P25672">
        <v>11.57</v>
      </c>
      <c r="Q25672" t="s">
        <v>27</v>
      </c>
      <c r="R25672" t="s">
        <v>805</v>
      </c>
      <c r="S25672">
        <v>11.57</v>
      </c>
      <c r="T25672">
        <v>11.58</v>
      </c>
      <c r="X25672" t="s">
        <v>27</v>
      </c>
      <c r="Y25672">
        <v>1</v>
      </c>
      <c r="Z25672" s="3">
        <v>43160.415625000001</v>
      </c>
      <c r="AA25672">
        <v>0</v>
      </c>
    </row>
    <row r="25673" spans="1:27" x14ac:dyDescent="0.25">
      <c r="A25673" s="2">
        <v>43160</v>
      </c>
      <c r="B25673" s="1" t="s">
        <v>7491</v>
      </c>
      <c r="C25673" s="3">
        <v>43160.540625000001</v>
      </c>
      <c r="D25673" s="3">
        <v>43160.540625000001</v>
      </c>
      <c r="E25673" t="s">
        <v>17382</v>
      </c>
      <c r="F25673" t="s">
        <v>17386</v>
      </c>
      <c r="G25673" t="s">
        <v>17387</v>
      </c>
      <c r="H25673" t="s">
        <v>17389</v>
      </c>
      <c r="I25673" t="s">
        <v>17391</v>
      </c>
      <c r="J25673" t="s">
        <v>26</v>
      </c>
      <c r="K25673" t="s">
        <v>17393</v>
      </c>
      <c r="L25673" t="s">
        <v>17396</v>
      </c>
      <c r="M25673">
        <v>5671</v>
      </c>
      <c r="N25673">
        <v>5671</v>
      </c>
      <c r="O25673">
        <v>5671</v>
      </c>
      <c r="P25673">
        <v>11.57</v>
      </c>
      <c r="Q25673" t="s">
        <v>27</v>
      </c>
      <c r="R25673" t="s">
        <v>805</v>
      </c>
      <c r="S25673">
        <v>11.57</v>
      </c>
      <c r="T25673">
        <v>11.58</v>
      </c>
      <c r="X25673" t="s">
        <v>27</v>
      </c>
      <c r="Y25673">
        <v>2</v>
      </c>
      <c r="Z25673" s="3">
        <v>43160.415625000001</v>
      </c>
      <c r="AA25673">
        <v>1</v>
      </c>
    </row>
    <row r="25674" spans="1:27" x14ac:dyDescent="0.25">
      <c r="A25674" s="2">
        <v>43160</v>
      </c>
      <c r="B25674" s="1" t="s">
        <v>7491</v>
      </c>
      <c r="C25674" s="3">
        <v>43160.540625000001</v>
      </c>
      <c r="D25674" s="3">
        <v>43160.540625000001</v>
      </c>
      <c r="E25674" t="s">
        <v>17382</v>
      </c>
      <c r="F25674" t="s">
        <v>17386</v>
      </c>
      <c r="G25674" t="s">
        <v>17387</v>
      </c>
      <c r="H25674" t="s">
        <v>17389</v>
      </c>
      <c r="I25674" t="s">
        <v>17391</v>
      </c>
      <c r="J25674" t="s">
        <v>26</v>
      </c>
      <c r="K25674" t="s">
        <v>17394</v>
      </c>
      <c r="L25674" t="s">
        <v>17395</v>
      </c>
      <c r="M25674">
        <v>5671</v>
      </c>
      <c r="N25674">
        <v>5671</v>
      </c>
      <c r="O25674">
        <v>5671</v>
      </c>
      <c r="P25674">
        <v>11.57</v>
      </c>
      <c r="Q25674" t="s">
        <v>27</v>
      </c>
      <c r="R25674" t="s">
        <v>805</v>
      </c>
      <c r="S25674">
        <v>11.57</v>
      </c>
      <c r="T25674">
        <v>11.58</v>
      </c>
      <c r="X25674" t="s">
        <v>27</v>
      </c>
      <c r="Y25674">
        <v>3</v>
      </c>
      <c r="Z25674" s="3">
        <v>43160.415636574071</v>
      </c>
      <c r="AA25674">
        <v>1</v>
      </c>
    </row>
    <row r="25675" spans="1:27" x14ac:dyDescent="0.25">
      <c r="A25675" s="2">
        <v>43160</v>
      </c>
      <c r="B25675" s="1" t="s">
        <v>7492</v>
      </c>
      <c r="C25675" s="3">
        <v>43160.540636574071</v>
      </c>
      <c r="D25675" s="3">
        <v>43160.540636574071</v>
      </c>
      <c r="E25675" t="s">
        <v>17382</v>
      </c>
      <c r="F25675" t="s">
        <v>17386</v>
      </c>
      <c r="G25675" t="s">
        <v>17387</v>
      </c>
      <c r="H25675" t="s">
        <v>17389</v>
      </c>
      <c r="I25675" t="s">
        <v>17391</v>
      </c>
      <c r="J25675" t="s">
        <v>26</v>
      </c>
      <c r="K25675" t="s">
        <v>17394</v>
      </c>
      <c r="L25675" t="s">
        <v>17396</v>
      </c>
      <c r="M25675">
        <v>5671</v>
      </c>
      <c r="N25675">
        <v>5671</v>
      </c>
      <c r="O25675">
        <v>5671</v>
      </c>
      <c r="P25675">
        <v>11.57</v>
      </c>
      <c r="Q25675" t="s">
        <v>27</v>
      </c>
      <c r="R25675" t="s">
        <v>805</v>
      </c>
      <c r="S25675">
        <v>11.57</v>
      </c>
      <c r="T25675">
        <v>11.58</v>
      </c>
      <c r="X25675" t="s">
        <v>27</v>
      </c>
      <c r="Y25675">
        <v>1</v>
      </c>
      <c r="Z25675" s="3">
        <v>43160.415636574071</v>
      </c>
      <c r="AA25675">
        <v>1</v>
      </c>
    </row>
    <row r="25676" spans="1:27" x14ac:dyDescent="0.25">
      <c r="A25676" s="2">
        <v>43160</v>
      </c>
      <c r="B25676" s="1" t="s">
        <v>7492</v>
      </c>
      <c r="C25676" s="3">
        <v>43160.540636574071</v>
      </c>
      <c r="D25676" s="3">
        <v>43160.540636574071</v>
      </c>
      <c r="E25676" t="s">
        <v>17382</v>
      </c>
      <c r="F25676" t="s">
        <v>17386</v>
      </c>
      <c r="G25676" t="s">
        <v>17387</v>
      </c>
      <c r="H25676" t="s">
        <v>17389</v>
      </c>
      <c r="I25676" t="s">
        <v>17391</v>
      </c>
      <c r="J25676" t="s">
        <v>26</v>
      </c>
      <c r="K25676" t="s">
        <v>17393</v>
      </c>
      <c r="L25676" t="s">
        <v>17396</v>
      </c>
      <c r="M25676">
        <v>5671</v>
      </c>
      <c r="N25676">
        <v>5671</v>
      </c>
      <c r="O25676">
        <v>5671</v>
      </c>
      <c r="P25676">
        <v>11.57</v>
      </c>
      <c r="Q25676" t="s">
        <v>27</v>
      </c>
      <c r="R25676" t="s">
        <v>805</v>
      </c>
      <c r="S25676">
        <v>11.57</v>
      </c>
      <c r="T25676">
        <v>11.58</v>
      </c>
      <c r="X25676" t="s">
        <v>27</v>
      </c>
      <c r="Y25676">
        <v>2</v>
      </c>
      <c r="Z25676" s="3">
        <v>43160.415636574071</v>
      </c>
      <c r="AA25676">
        <v>1</v>
      </c>
    </row>
    <row r="25677" spans="1:27" x14ac:dyDescent="0.25">
      <c r="A25677" s="2">
        <v>43160</v>
      </c>
      <c r="B25677" s="1" t="s">
        <v>7492</v>
      </c>
      <c r="C25677" s="3">
        <v>43160.540636574071</v>
      </c>
      <c r="D25677" s="3">
        <v>43160.540671296294</v>
      </c>
      <c r="E25677" t="s">
        <v>17382</v>
      </c>
      <c r="F25677" t="s">
        <v>17386</v>
      </c>
      <c r="G25677" t="s">
        <v>17387</v>
      </c>
      <c r="H25677" t="s">
        <v>17389</v>
      </c>
      <c r="I25677" t="s">
        <v>17391</v>
      </c>
      <c r="J25677" t="s">
        <v>26</v>
      </c>
      <c r="K25677" t="s">
        <v>17394</v>
      </c>
      <c r="L25677" t="s">
        <v>17395</v>
      </c>
      <c r="M25677">
        <v>5671</v>
      </c>
      <c r="N25677">
        <v>5671</v>
      </c>
      <c r="O25677">
        <v>5671</v>
      </c>
      <c r="P25677">
        <v>11.57</v>
      </c>
      <c r="Q25677" t="s">
        <v>27</v>
      </c>
      <c r="R25677" t="s">
        <v>805</v>
      </c>
      <c r="S25677">
        <v>11.57</v>
      </c>
      <c r="T25677">
        <v>11.58</v>
      </c>
      <c r="X25677" t="s">
        <v>27</v>
      </c>
      <c r="Y25677">
        <v>3</v>
      </c>
      <c r="Z25677" s="3">
        <v>43160.415671296294</v>
      </c>
      <c r="AA25677">
        <v>0</v>
      </c>
    </row>
    <row r="25678" spans="1:27" x14ac:dyDescent="0.25">
      <c r="A25678" s="2">
        <v>43160</v>
      </c>
      <c r="B25678" s="1" t="s">
        <v>7493</v>
      </c>
      <c r="C25678" s="3">
        <v>43160.540671296294</v>
      </c>
      <c r="D25678" s="3">
        <v>43160.540671296294</v>
      </c>
      <c r="E25678" t="s">
        <v>17382</v>
      </c>
      <c r="F25678" t="s">
        <v>17386</v>
      </c>
      <c r="G25678" t="s">
        <v>17387</v>
      </c>
      <c r="H25678" t="s">
        <v>17389</v>
      </c>
      <c r="I25678" t="s">
        <v>17391</v>
      </c>
      <c r="J25678" t="s">
        <v>26</v>
      </c>
      <c r="K25678" t="s">
        <v>17394</v>
      </c>
      <c r="L25678" t="s">
        <v>17396</v>
      </c>
      <c r="M25678">
        <v>1300</v>
      </c>
      <c r="N25678">
        <v>1300</v>
      </c>
      <c r="O25678">
        <v>1300</v>
      </c>
      <c r="P25678">
        <v>11.52</v>
      </c>
      <c r="Q25678" t="s">
        <v>27</v>
      </c>
      <c r="R25678" t="s">
        <v>805</v>
      </c>
      <c r="S25678">
        <v>11.57</v>
      </c>
      <c r="T25678">
        <v>11.58</v>
      </c>
      <c r="X25678" t="s">
        <v>27</v>
      </c>
      <c r="Y25678">
        <v>1</v>
      </c>
      <c r="Z25678" s="3">
        <v>43160.415671296294</v>
      </c>
      <c r="AA25678">
        <v>0</v>
      </c>
    </row>
    <row r="25679" spans="1:27" x14ac:dyDescent="0.25">
      <c r="A25679" s="2">
        <v>43160</v>
      </c>
      <c r="B25679" s="1" t="s">
        <v>7493</v>
      </c>
      <c r="C25679" s="3">
        <v>43160.540671296294</v>
      </c>
      <c r="D25679" s="3">
        <v>43160.540671296294</v>
      </c>
      <c r="E25679" t="s">
        <v>17382</v>
      </c>
      <c r="F25679" t="s">
        <v>17386</v>
      </c>
      <c r="G25679" t="s">
        <v>17387</v>
      </c>
      <c r="H25679" t="s">
        <v>17389</v>
      </c>
      <c r="I25679" t="s">
        <v>17391</v>
      </c>
      <c r="J25679" t="s">
        <v>26</v>
      </c>
      <c r="K25679" t="s">
        <v>17393</v>
      </c>
      <c r="L25679" t="s">
        <v>17396</v>
      </c>
      <c r="M25679">
        <v>1300</v>
      </c>
      <c r="N25679">
        <v>1300</v>
      </c>
      <c r="O25679">
        <v>1300</v>
      </c>
      <c r="P25679">
        <v>11.52</v>
      </c>
      <c r="Q25679" t="s">
        <v>27</v>
      </c>
      <c r="R25679" t="s">
        <v>805</v>
      </c>
      <c r="S25679">
        <v>11.57</v>
      </c>
      <c r="T25679">
        <v>11.58</v>
      </c>
      <c r="X25679" t="s">
        <v>27</v>
      </c>
      <c r="Y25679">
        <v>2</v>
      </c>
      <c r="Z25679" s="3">
        <v>43160.415671296294</v>
      </c>
      <c r="AA25679">
        <v>0</v>
      </c>
    </row>
    <row r="25680" spans="1:27" x14ac:dyDescent="0.25">
      <c r="A25680" s="2">
        <v>43160</v>
      </c>
      <c r="B25680" s="1" t="s">
        <v>7494</v>
      </c>
      <c r="C25680" s="3">
        <v>43160.540682870371</v>
      </c>
      <c r="D25680" s="3">
        <v>43160.540682870371</v>
      </c>
      <c r="E25680" t="s">
        <v>17382</v>
      </c>
      <c r="F25680" t="s">
        <v>17386</v>
      </c>
      <c r="G25680" t="s">
        <v>17387</v>
      </c>
      <c r="H25680" t="s">
        <v>17389</v>
      </c>
      <c r="I25680" t="s">
        <v>17391</v>
      </c>
      <c r="J25680" t="s">
        <v>26</v>
      </c>
      <c r="K25680" t="s">
        <v>17394</v>
      </c>
      <c r="L25680" t="s">
        <v>17396</v>
      </c>
      <c r="M25680">
        <v>1000</v>
      </c>
      <c r="N25680">
        <v>1000</v>
      </c>
      <c r="O25680">
        <v>1000</v>
      </c>
      <c r="P25680">
        <v>11.3</v>
      </c>
      <c r="Q25680" t="s">
        <v>27</v>
      </c>
      <c r="R25680" t="s">
        <v>805</v>
      </c>
      <c r="S25680">
        <v>11.57</v>
      </c>
      <c r="T25680">
        <v>11.58</v>
      </c>
      <c r="X25680" t="s">
        <v>27</v>
      </c>
      <c r="Y25680">
        <v>1</v>
      </c>
      <c r="Z25680" s="3">
        <v>43160.415694444448</v>
      </c>
      <c r="AA25680">
        <v>0</v>
      </c>
    </row>
    <row r="25681" spans="1:27" x14ac:dyDescent="0.25">
      <c r="A25681" s="2">
        <v>43160</v>
      </c>
      <c r="B25681" s="1" t="s">
        <v>7494</v>
      </c>
      <c r="C25681" s="3">
        <v>43160.540682870371</v>
      </c>
      <c r="D25681" s="3">
        <v>43160.540682870371</v>
      </c>
      <c r="E25681" t="s">
        <v>17382</v>
      </c>
      <c r="F25681" t="s">
        <v>17386</v>
      </c>
      <c r="G25681" t="s">
        <v>17387</v>
      </c>
      <c r="H25681" t="s">
        <v>17389</v>
      </c>
      <c r="I25681" t="s">
        <v>17391</v>
      </c>
      <c r="J25681" t="s">
        <v>26</v>
      </c>
      <c r="K25681" t="s">
        <v>17393</v>
      </c>
      <c r="L25681" t="s">
        <v>17396</v>
      </c>
      <c r="M25681">
        <v>1000</v>
      </c>
      <c r="N25681">
        <v>1000</v>
      </c>
      <c r="O25681">
        <v>1000</v>
      </c>
      <c r="P25681">
        <v>11.3</v>
      </c>
      <c r="Q25681" t="s">
        <v>27</v>
      </c>
      <c r="R25681" t="s">
        <v>805</v>
      </c>
      <c r="S25681">
        <v>11.57</v>
      </c>
      <c r="T25681">
        <v>11.58</v>
      </c>
      <c r="X25681" t="s">
        <v>27</v>
      </c>
      <c r="Y25681">
        <v>2</v>
      </c>
      <c r="Z25681" s="3">
        <v>43160.415694444448</v>
      </c>
      <c r="AA25681">
        <v>0</v>
      </c>
    </row>
    <row r="25682" spans="1:27" x14ac:dyDescent="0.25">
      <c r="A25682" s="2">
        <v>43160</v>
      </c>
      <c r="B25682" s="1" t="s">
        <v>7495</v>
      </c>
      <c r="C25682" s="3">
        <v>43160.540717592594</v>
      </c>
      <c r="D25682" s="3">
        <v>43160.540717592594</v>
      </c>
      <c r="E25682" t="s">
        <v>17382</v>
      </c>
      <c r="F25682" t="s">
        <v>17386</v>
      </c>
      <c r="G25682" t="s">
        <v>17387</v>
      </c>
      <c r="H25682" t="s">
        <v>17389</v>
      </c>
      <c r="I25682" t="s">
        <v>17391</v>
      </c>
      <c r="J25682" t="s">
        <v>26</v>
      </c>
      <c r="K25682" t="s">
        <v>17394</v>
      </c>
      <c r="L25682" t="s">
        <v>17396</v>
      </c>
      <c r="M25682">
        <v>100</v>
      </c>
      <c r="N25682">
        <v>100</v>
      </c>
      <c r="O25682">
        <v>100</v>
      </c>
      <c r="P25682">
        <v>11.41</v>
      </c>
      <c r="Q25682" t="s">
        <v>27</v>
      </c>
      <c r="R25682" t="s">
        <v>805</v>
      </c>
      <c r="S25682">
        <v>11.57</v>
      </c>
      <c r="T25682">
        <v>11.58</v>
      </c>
      <c r="X25682" t="s">
        <v>27</v>
      </c>
      <c r="Y25682">
        <v>1</v>
      </c>
      <c r="Z25682" s="3">
        <v>43160.415717592594</v>
      </c>
      <c r="AA25682">
        <v>0</v>
      </c>
    </row>
    <row r="25683" spans="1:27" x14ac:dyDescent="0.25">
      <c r="A25683" s="2">
        <v>43160</v>
      </c>
      <c r="B25683" s="1" t="s">
        <v>7495</v>
      </c>
      <c r="C25683" s="3">
        <v>43160.540717592594</v>
      </c>
      <c r="D25683" s="3">
        <v>43160.540717592594</v>
      </c>
      <c r="E25683" t="s">
        <v>17382</v>
      </c>
      <c r="F25683" t="s">
        <v>17386</v>
      </c>
      <c r="G25683" t="s">
        <v>17387</v>
      </c>
      <c r="H25683" t="s">
        <v>17389</v>
      </c>
      <c r="I25683" t="s">
        <v>17391</v>
      </c>
      <c r="J25683" t="s">
        <v>26</v>
      </c>
      <c r="K25683" t="s">
        <v>17393</v>
      </c>
      <c r="L25683" t="s">
        <v>17396</v>
      </c>
      <c r="M25683">
        <v>100</v>
      </c>
      <c r="N25683">
        <v>100</v>
      </c>
      <c r="O25683">
        <v>100</v>
      </c>
      <c r="P25683">
        <v>11.41</v>
      </c>
      <c r="Q25683" t="s">
        <v>27</v>
      </c>
      <c r="R25683" t="s">
        <v>805</v>
      </c>
      <c r="S25683">
        <v>11.57</v>
      </c>
      <c r="T25683">
        <v>11.58</v>
      </c>
      <c r="X25683" t="s">
        <v>27</v>
      </c>
      <c r="Y25683">
        <v>2</v>
      </c>
      <c r="Z25683" s="3">
        <v>43160.415717592594</v>
      </c>
      <c r="AA25683">
        <v>0</v>
      </c>
    </row>
    <row r="25684" spans="1:27" x14ac:dyDescent="0.25">
      <c r="A25684" s="2">
        <v>43160</v>
      </c>
      <c r="B25684" s="1" t="s">
        <v>7356</v>
      </c>
      <c r="C25684" s="3">
        <v>43160.535416666666</v>
      </c>
      <c r="D25684" s="3">
        <v>43160.540821759256</v>
      </c>
      <c r="E25684" t="s">
        <v>17382</v>
      </c>
      <c r="F25684" t="s">
        <v>17384</v>
      </c>
      <c r="G25684" t="s">
        <v>17387</v>
      </c>
      <c r="H25684" t="s">
        <v>17389</v>
      </c>
      <c r="I25684" t="s">
        <v>17391</v>
      </c>
      <c r="J25684" t="s">
        <v>26</v>
      </c>
      <c r="K25684" t="s">
        <v>17393</v>
      </c>
      <c r="L25684" t="s">
        <v>17397</v>
      </c>
      <c r="M25684">
        <v>579</v>
      </c>
      <c r="N25684">
        <v>79</v>
      </c>
      <c r="O25684">
        <v>579</v>
      </c>
      <c r="P25684">
        <v>11.58</v>
      </c>
      <c r="Q25684" t="s">
        <v>27</v>
      </c>
      <c r="R25684" t="s">
        <v>805</v>
      </c>
      <c r="S25684">
        <v>11.57</v>
      </c>
      <c r="T25684">
        <v>11.58</v>
      </c>
      <c r="V25684">
        <v>6.9629020671814195E+17</v>
      </c>
      <c r="W25684">
        <v>500</v>
      </c>
      <c r="X25684" t="s">
        <v>27</v>
      </c>
      <c r="Y25684">
        <v>5</v>
      </c>
      <c r="Z25684" s="3">
        <v>43160.415833333333</v>
      </c>
      <c r="AA25684">
        <v>1</v>
      </c>
    </row>
    <row r="25685" spans="1:27" x14ac:dyDescent="0.25">
      <c r="A25685" s="2">
        <v>43160</v>
      </c>
      <c r="B25685" s="1" t="s">
        <v>7496</v>
      </c>
      <c r="C25685" s="3">
        <v>43160.540821759256</v>
      </c>
      <c r="D25685" s="3">
        <v>43160.540821759256</v>
      </c>
      <c r="E25685" t="s">
        <v>17382</v>
      </c>
      <c r="F25685" t="s">
        <v>17386</v>
      </c>
      <c r="G25685" t="s">
        <v>17387</v>
      </c>
      <c r="H25685" t="s">
        <v>17389</v>
      </c>
      <c r="I25685" t="s">
        <v>17391</v>
      </c>
      <c r="J25685" t="s">
        <v>26</v>
      </c>
      <c r="K25685" t="s">
        <v>17394</v>
      </c>
      <c r="L25685" t="s">
        <v>17396</v>
      </c>
      <c r="M25685">
        <v>500</v>
      </c>
      <c r="N25685">
        <v>500</v>
      </c>
      <c r="O25685">
        <v>500</v>
      </c>
      <c r="P25685">
        <v>11.58</v>
      </c>
      <c r="Q25685" t="s">
        <v>27</v>
      </c>
      <c r="R25685" t="s">
        <v>805</v>
      </c>
      <c r="S25685">
        <v>11.57</v>
      </c>
      <c r="T25685">
        <v>11.58</v>
      </c>
      <c r="X25685" t="s">
        <v>27</v>
      </c>
      <c r="Y25685">
        <v>1</v>
      </c>
      <c r="Z25685" s="3">
        <v>43160.415833333333</v>
      </c>
      <c r="AA25685">
        <v>0</v>
      </c>
    </row>
    <row r="25686" spans="1:27" x14ac:dyDescent="0.25">
      <c r="A25686" s="2">
        <v>43160</v>
      </c>
      <c r="B25686" s="1" t="s">
        <v>7496</v>
      </c>
      <c r="C25686" s="3">
        <v>43160.540821759256</v>
      </c>
      <c r="D25686" s="3">
        <v>43160.540821759256</v>
      </c>
      <c r="E25686" t="s">
        <v>17382</v>
      </c>
      <c r="F25686" t="s">
        <v>17386</v>
      </c>
      <c r="G25686" t="s">
        <v>17387</v>
      </c>
      <c r="H25686" t="s">
        <v>17389</v>
      </c>
      <c r="I25686" t="s">
        <v>17391</v>
      </c>
      <c r="J25686" t="s">
        <v>26</v>
      </c>
      <c r="K25686" t="s">
        <v>17394</v>
      </c>
      <c r="L25686" t="s">
        <v>17397</v>
      </c>
      <c r="M25686">
        <v>500</v>
      </c>
      <c r="N25686">
        <v>0</v>
      </c>
      <c r="O25686">
        <v>500</v>
      </c>
      <c r="P25686">
        <v>11.58</v>
      </c>
      <c r="Q25686" t="s">
        <v>27</v>
      </c>
      <c r="R25686" t="s">
        <v>805</v>
      </c>
      <c r="S25686">
        <v>11.57</v>
      </c>
      <c r="T25686">
        <v>11.58</v>
      </c>
      <c r="V25686">
        <v>6.9629020671814195E+17</v>
      </c>
      <c r="W25686">
        <v>500</v>
      </c>
      <c r="X25686" t="s">
        <v>27</v>
      </c>
      <c r="Y25686">
        <v>2</v>
      </c>
      <c r="Z25686" s="3">
        <v>43160.415833333333</v>
      </c>
      <c r="AA25686">
        <v>0</v>
      </c>
    </row>
    <row r="25687" spans="1:27" x14ac:dyDescent="0.25">
      <c r="A25687" s="2">
        <v>43160</v>
      </c>
      <c r="B25687" s="1" t="s">
        <v>7497</v>
      </c>
      <c r="C25687" s="3">
        <v>43160.540844907409</v>
      </c>
      <c r="D25687" s="3">
        <v>43160.540844907409</v>
      </c>
      <c r="E25687" t="s">
        <v>17382</v>
      </c>
      <c r="F25687" t="s">
        <v>17386</v>
      </c>
      <c r="G25687" t="s">
        <v>17387</v>
      </c>
      <c r="H25687" t="s">
        <v>17389</v>
      </c>
      <c r="I25687" t="s">
        <v>17391</v>
      </c>
      <c r="J25687" t="s">
        <v>26</v>
      </c>
      <c r="K25687" t="s">
        <v>17394</v>
      </c>
      <c r="L25687" t="s">
        <v>17396</v>
      </c>
      <c r="M25687">
        <v>1000</v>
      </c>
      <c r="N25687">
        <v>1000</v>
      </c>
      <c r="O25687">
        <v>1000</v>
      </c>
      <c r="P25687">
        <v>11.48</v>
      </c>
      <c r="Q25687" t="s">
        <v>27</v>
      </c>
      <c r="R25687" t="s">
        <v>805</v>
      </c>
      <c r="S25687">
        <v>11.57</v>
      </c>
      <c r="T25687">
        <v>11.58</v>
      </c>
      <c r="X25687" t="s">
        <v>27</v>
      </c>
      <c r="Y25687">
        <v>1</v>
      </c>
      <c r="Z25687" s="3">
        <v>43160.415844907409</v>
      </c>
      <c r="AA25687">
        <v>0</v>
      </c>
    </row>
    <row r="25688" spans="1:27" x14ac:dyDescent="0.25">
      <c r="A25688" s="2">
        <v>43160</v>
      </c>
      <c r="B25688" s="1" t="s">
        <v>7497</v>
      </c>
      <c r="C25688" s="3">
        <v>43160.540844907409</v>
      </c>
      <c r="D25688" s="3">
        <v>43160.540844907409</v>
      </c>
      <c r="E25688" t="s">
        <v>17382</v>
      </c>
      <c r="F25688" t="s">
        <v>17386</v>
      </c>
      <c r="G25688" t="s">
        <v>17387</v>
      </c>
      <c r="H25688" t="s">
        <v>17389</v>
      </c>
      <c r="I25688" t="s">
        <v>17391</v>
      </c>
      <c r="J25688" t="s">
        <v>26</v>
      </c>
      <c r="K25688" t="s">
        <v>17393</v>
      </c>
      <c r="L25688" t="s">
        <v>17396</v>
      </c>
      <c r="M25688">
        <v>1000</v>
      </c>
      <c r="N25688">
        <v>1000</v>
      </c>
      <c r="O25688">
        <v>1000</v>
      </c>
      <c r="P25688">
        <v>11.48</v>
      </c>
      <c r="Q25688" t="s">
        <v>27</v>
      </c>
      <c r="R25688" t="s">
        <v>805</v>
      </c>
      <c r="S25688">
        <v>11.57</v>
      </c>
      <c r="T25688">
        <v>11.58</v>
      </c>
      <c r="X25688" t="s">
        <v>27</v>
      </c>
      <c r="Y25688">
        <v>2</v>
      </c>
      <c r="Z25688" s="3">
        <v>43160.415844907409</v>
      </c>
      <c r="AA25688">
        <v>0</v>
      </c>
    </row>
    <row r="25689" spans="1:27" x14ac:dyDescent="0.25">
      <c r="A25689" s="2">
        <v>43160</v>
      </c>
      <c r="B25689" s="1" t="s">
        <v>7498</v>
      </c>
      <c r="C25689" s="3">
        <v>43160.540868055556</v>
      </c>
      <c r="D25689" s="3">
        <v>43160.540868055556</v>
      </c>
      <c r="E25689" t="s">
        <v>17382</v>
      </c>
      <c r="F25689" t="s">
        <v>17386</v>
      </c>
      <c r="G25689" t="s">
        <v>17387</v>
      </c>
      <c r="H25689" t="s">
        <v>17389</v>
      </c>
      <c r="I25689" t="s">
        <v>17391</v>
      </c>
      <c r="J25689" t="s">
        <v>26</v>
      </c>
      <c r="K25689" t="s">
        <v>17394</v>
      </c>
      <c r="L25689" t="s">
        <v>17396</v>
      </c>
      <c r="M25689">
        <v>5671</v>
      </c>
      <c r="N25689">
        <v>5671</v>
      </c>
      <c r="O25689">
        <v>5671</v>
      </c>
      <c r="P25689">
        <v>11.57</v>
      </c>
      <c r="Q25689" t="s">
        <v>27</v>
      </c>
      <c r="R25689" t="s">
        <v>805</v>
      </c>
      <c r="S25689">
        <v>11.57</v>
      </c>
      <c r="T25689">
        <v>11.58</v>
      </c>
      <c r="X25689" t="s">
        <v>27</v>
      </c>
      <c r="Y25689">
        <v>1</v>
      </c>
      <c r="Z25689" s="3">
        <v>43160.415879629632</v>
      </c>
      <c r="AA25689">
        <v>0</v>
      </c>
    </row>
    <row r="25690" spans="1:27" x14ac:dyDescent="0.25">
      <c r="A25690" s="2">
        <v>43160</v>
      </c>
      <c r="B25690" s="1" t="s">
        <v>7498</v>
      </c>
      <c r="C25690" s="3">
        <v>43160.540868055556</v>
      </c>
      <c r="D25690" s="3">
        <v>43160.540868055556</v>
      </c>
      <c r="E25690" t="s">
        <v>17382</v>
      </c>
      <c r="F25690" t="s">
        <v>17386</v>
      </c>
      <c r="G25690" t="s">
        <v>17387</v>
      </c>
      <c r="H25690" t="s">
        <v>17389</v>
      </c>
      <c r="I25690" t="s">
        <v>17391</v>
      </c>
      <c r="J25690" t="s">
        <v>26</v>
      </c>
      <c r="K25690" t="s">
        <v>17393</v>
      </c>
      <c r="L25690" t="s">
        <v>17396</v>
      </c>
      <c r="M25690">
        <v>5671</v>
      </c>
      <c r="N25690">
        <v>5671</v>
      </c>
      <c r="O25690">
        <v>5671</v>
      </c>
      <c r="P25690">
        <v>11.57</v>
      </c>
      <c r="Q25690" t="s">
        <v>27</v>
      </c>
      <c r="R25690" t="s">
        <v>805</v>
      </c>
      <c r="S25690">
        <v>11.57</v>
      </c>
      <c r="T25690">
        <v>11.58</v>
      </c>
      <c r="X25690" t="s">
        <v>27</v>
      </c>
      <c r="Y25690">
        <v>2</v>
      </c>
      <c r="Z25690" s="3">
        <v>43160.415879629632</v>
      </c>
      <c r="AA25690">
        <v>0</v>
      </c>
    </row>
    <row r="25691" spans="1:27" x14ac:dyDescent="0.25">
      <c r="A25691" s="2">
        <v>43160</v>
      </c>
      <c r="B25691" s="1" t="s">
        <v>6216</v>
      </c>
      <c r="C25691" s="3">
        <v>43160.505590277775</v>
      </c>
      <c r="D25691" s="3">
        <v>43160.540914351855</v>
      </c>
      <c r="E25691" t="s">
        <v>17382</v>
      </c>
      <c r="F25691" t="s">
        <v>17386</v>
      </c>
      <c r="G25691" t="s">
        <v>17387</v>
      </c>
      <c r="H25691" t="s">
        <v>17389</v>
      </c>
      <c r="I25691" t="s">
        <v>17391</v>
      </c>
      <c r="J25691" t="s">
        <v>26</v>
      </c>
      <c r="K25691" t="s">
        <v>17393</v>
      </c>
      <c r="L25691" t="s">
        <v>17397</v>
      </c>
      <c r="M25691">
        <v>50000</v>
      </c>
      <c r="N25691">
        <v>36526</v>
      </c>
      <c r="O25691">
        <v>50000</v>
      </c>
      <c r="P25691">
        <v>11.57</v>
      </c>
      <c r="Q25691" t="s">
        <v>27</v>
      </c>
      <c r="R25691" t="s">
        <v>805</v>
      </c>
      <c r="S25691">
        <v>11.57</v>
      </c>
      <c r="T25691">
        <v>11.58</v>
      </c>
      <c r="V25691">
        <v>6.9629020671814195E+17</v>
      </c>
      <c r="W25691">
        <v>5</v>
      </c>
      <c r="X25691" t="s">
        <v>27</v>
      </c>
      <c r="Y25691">
        <v>12</v>
      </c>
      <c r="Z25691" s="3">
        <v>43160.415914351855</v>
      </c>
      <c r="AA25691">
        <v>1</v>
      </c>
    </row>
    <row r="25692" spans="1:27" x14ac:dyDescent="0.25">
      <c r="A25692" s="2">
        <v>43160</v>
      </c>
      <c r="B25692" s="1" t="s">
        <v>7499</v>
      </c>
      <c r="C25692" s="3">
        <v>43160.540914351855</v>
      </c>
      <c r="D25692" s="3">
        <v>43160.540914351855</v>
      </c>
      <c r="E25692" t="s">
        <v>17382</v>
      </c>
      <c r="F25692" t="s">
        <v>17384</v>
      </c>
      <c r="G25692" t="s">
        <v>17387</v>
      </c>
      <c r="H25692" t="s">
        <v>17389</v>
      </c>
      <c r="I25692" t="s">
        <v>17391</v>
      </c>
      <c r="J25692" t="s">
        <v>26</v>
      </c>
      <c r="K25692" t="s">
        <v>17394</v>
      </c>
      <c r="L25692" t="s">
        <v>17396</v>
      </c>
      <c r="M25692">
        <v>5</v>
      </c>
      <c r="N25692">
        <v>5</v>
      </c>
      <c r="O25692">
        <v>5</v>
      </c>
      <c r="P25692">
        <v>11.49</v>
      </c>
      <c r="Q25692" t="s">
        <v>27</v>
      </c>
      <c r="R25692" t="s">
        <v>805</v>
      </c>
      <c r="S25692">
        <v>11.57</v>
      </c>
      <c r="T25692">
        <v>11.58</v>
      </c>
      <c r="X25692" t="s">
        <v>27</v>
      </c>
      <c r="Y25692">
        <v>1</v>
      </c>
      <c r="Z25692" s="3">
        <v>43160.415914351855</v>
      </c>
      <c r="AA25692">
        <v>0</v>
      </c>
    </row>
    <row r="25693" spans="1:27" x14ac:dyDescent="0.25">
      <c r="A25693" s="2">
        <v>43160</v>
      </c>
      <c r="B25693" s="1" t="s">
        <v>7499</v>
      </c>
      <c r="C25693" s="3">
        <v>43160.540914351855</v>
      </c>
      <c r="D25693" s="3">
        <v>43160.540914351855</v>
      </c>
      <c r="E25693" t="s">
        <v>17382</v>
      </c>
      <c r="F25693" t="s">
        <v>17384</v>
      </c>
      <c r="G25693" t="s">
        <v>17387</v>
      </c>
      <c r="H25693" t="s">
        <v>17389</v>
      </c>
      <c r="I25693" t="s">
        <v>17391</v>
      </c>
      <c r="J25693" t="s">
        <v>26</v>
      </c>
      <c r="K25693" t="s">
        <v>17394</v>
      </c>
      <c r="L25693" t="s">
        <v>17397</v>
      </c>
      <c r="M25693">
        <v>5</v>
      </c>
      <c r="N25693">
        <v>0</v>
      </c>
      <c r="O25693">
        <v>5</v>
      </c>
      <c r="P25693">
        <v>11.49</v>
      </c>
      <c r="Q25693" t="s">
        <v>27</v>
      </c>
      <c r="R25693" t="s">
        <v>805</v>
      </c>
      <c r="S25693">
        <v>11.57</v>
      </c>
      <c r="T25693">
        <v>11.58</v>
      </c>
      <c r="V25693">
        <v>6.9629020671814195E+17</v>
      </c>
      <c r="W25693">
        <v>5</v>
      </c>
      <c r="X25693" t="s">
        <v>27</v>
      </c>
      <c r="Y25693">
        <v>2</v>
      </c>
      <c r="Z25693" s="3">
        <v>43160.415914351855</v>
      </c>
      <c r="AA25693">
        <v>1</v>
      </c>
    </row>
    <row r="25694" spans="1:27" x14ac:dyDescent="0.25">
      <c r="A25694" s="2">
        <v>43160</v>
      </c>
      <c r="B25694" s="1" t="s">
        <v>7466</v>
      </c>
      <c r="C25694" s="3">
        <v>43160.539780092593</v>
      </c>
      <c r="D25694" s="3">
        <v>43160.540983796294</v>
      </c>
      <c r="E25694" t="s">
        <v>17382</v>
      </c>
      <c r="F25694" t="s">
        <v>17386</v>
      </c>
      <c r="G25694" t="s">
        <v>17387</v>
      </c>
      <c r="H25694" t="s">
        <v>17389</v>
      </c>
      <c r="I25694" t="s">
        <v>17391</v>
      </c>
      <c r="J25694" t="s">
        <v>26</v>
      </c>
      <c r="K25694" t="s">
        <v>17393</v>
      </c>
      <c r="L25694" t="s">
        <v>17398</v>
      </c>
      <c r="M25694">
        <v>30</v>
      </c>
      <c r="N25694">
        <v>30</v>
      </c>
      <c r="O25694">
        <v>30</v>
      </c>
      <c r="P25694">
        <v>11.56</v>
      </c>
      <c r="Q25694" t="s">
        <v>27</v>
      </c>
      <c r="R25694" t="s">
        <v>805</v>
      </c>
      <c r="S25694">
        <v>11.57</v>
      </c>
      <c r="T25694">
        <v>11.58</v>
      </c>
      <c r="X25694" t="s">
        <v>27</v>
      </c>
      <c r="Y25694">
        <v>3</v>
      </c>
      <c r="Z25694" s="3">
        <v>43160.415995370371</v>
      </c>
      <c r="AA25694">
        <v>1</v>
      </c>
    </row>
    <row r="25695" spans="1:27" x14ac:dyDescent="0.25">
      <c r="A25695" s="2">
        <v>43160</v>
      </c>
      <c r="B25695" s="1" t="s">
        <v>7466</v>
      </c>
      <c r="C25695" s="3">
        <v>43160.539780092593</v>
      </c>
      <c r="D25695" s="3">
        <v>43160.540983796294</v>
      </c>
      <c r="E25695" t="s">
        <v>17382</v>
      </c>
      <c r="F25695" t="s">
        <v>17386</v>
      </c>
      <c r="G25695" t="s">
        <v>17387</v>
      </c>
      <c r="H25695" t="s">
        <v>17389</v>
      </c>
      <c r="I25695" t="s">
        <v>17391</v>
      </c>
      <c r="J25695" t="s">
        <v>26</v>
      </c>
      <c r="K25695" t="s">
        <v>17393</v>
      </c>
      <c r="L25695" t="s">
        <v>17398</v>
      </c>
      <c r="M25695">
        <v>30</v>
      </c>
      <c r="N25695">
        <v>30</v>
      </c>
      <c r="O25695">
        <v>30</v>
      </c>
      <c r="P25695">
        <v>11.56</v>
      </c>
      <c r="Q25695" t="s">
        <v>27</v>
      </c>
      <c r="R25695" t="s">
        <v>805</v>
      </c>
      <c r="S25695">
        <v>11.57</v>
      </c>
      <c r="T25695">
        <v>11.58</v>
      </c>
      <c r="X25695" t="s">
        <v>27</v>
      </c>
      <c r="Y25695">
        <v>4</v>
      </c>
      <c r="Z25695" s="3">
        <v>43160.415995370371</v>
      </c>
      <c r="AA25695">
        <v>0</v>
      </c>
    </row>
    <row r="25696" spans="1:27" x14ac:dyDescent="0.25">
      <c r="A25696" s="2">
        <v>43160</v>
      </c>
      <c r="B25696" s="1" t="s">
        <v>7500</v>
      </c>
      <c r="C25696" s="3">
        <v>43160.541018518517</v>
      </c>
      <c r="D25696" s="3">
        <v>43160.541018518517</v>
      </c>
      <c r="E25696" t="s">
        <v>17382</v>
      </c>
      <c r="F25696" t="s">
        <v>17386</v>
      </c>
      <c r="G25696" t="s">
        <v>17387</v>
      </c>
      <c r="H25696" t="s">
        <v>17389</v>
      </c>
      <c r="I25696" t="s">
        <v>17391</v>
      </c>
      <c r="J25696" t="s">
        <v>26</v>
      </c>
      <c r="K25696" t="s">
        <v>17394</v>
      </c>
      <c r="L25696" t="s">
        <v>17396</v>
      </c>
      <c r="M25696">
        <v>6</v>
      </c>
      <c r="N25696">
        <v>6</v>
      </c>
      <c r="O25696">
        <v>6</v>
      </c>
      <c r="P25696">
        <v>11.57</v>
      </c>
      <c r="Q25696" t="s">
        <v>27</v>
      </c>
      <c r="R25696" t="s">
        <v>805</v>
      </c>
      <c r="S25696">
        <v>11.57</v>
      </c>
      <c r="T25696">
        <v>11.58</v>
      </c>
      <c r="X25696" t="s">
        <v>27</v>
      </c>
      <c r="Y25696">
        <v>1</v>
      </c>
      <c r="Z25696" s="3">
        <v>43160.416018518517</v>
      </c>
      <c r="AA25696">
        <v>1</v>
      </c>
    </row>
    <row r="25697" spans="1:27" x14ac:dyDescent="0.25">
      <c r="A25697" s="2">
        <v>43160</v>
      </c>
      <c r="B25697" s="1" t="s">
        <v>7500</v>
      </c>
      <c r="C25697" s="3">
        <v>43160.541018518517</v>
      </c>
      <c r="D25697" s="3">
        <v>43160.541018518517</v>
      </c>
      <c r="E25697" t="s">
        <v>17382</v>
      </c>
      <c r="F25697" t="s">
        <v>17386</v>
      </c>
      <c r="G25697" t="s">
        <v>17387</v>
      </c>
      <c r="H25697" t="s">
        <v>17389</v>
      </c>
      <c r="I25697" t="s">
        <v>17391</v>
      </c>
      <c r="J25697" t="s">
        <v>26</v>
      </c>
      <c r="K25697" t="s">
        <v>17393</v>
      </c>
      <c r="L25697" t="s">
        <v>17396</v>
      </c>
      <c r="M25697">
        <v>6</v>
      </c>
      <c r="N25697">
        <v>6</v>
      </c>
      <c r="O25697">
        <v>6</v>
      </c>
      <c r="P25697">
        <v>11.57</v>
      </c>
      <c r="Q25697" t="s">
        <v>27</v>
      </c>
      <c r="R25697" t="s">
        <v>805</v>
      </c>
      <c r="S25697">
        <v>11.57</v>
      </c>
      <c r="T25697">
        <v>11.58</v>
      </c>
      <c r="X25697" t="s">
        <v>27</v>
      </c>
      <c r="Y25697">
        <v>2</v>
      </c>
      <c r="Z25697" s="3">
        <v>43160.416018518517</v>
      </c>
      <c r="AA25697">
        <v>1</v>
      </c>
    </row>
    <row r="25698" spans="1:27" x14ac:dyDescent="0.25">
      <c r="A25698" s="2">
        <v>43160</v>
      </c>
      <c r="B25698" s="1" t="s">
        <v>7501</v>
      </c>
      <c r="C25698" s="3">
        <v>43160.541076388887</v>
      </c>
      <c r="D25698" s="3">
        <v>43160.541076388887</v>
      </c>
      <c r="E25698" t="s">
        <v>17382</v>
      </c>
      <c r="F25698" t="s">
        <v>17384</v>
      </c>
      <c r="G25698" t="s">
        <v>17387</v>
      </c>
      <c r="H25698" t="s">
        <v>17389</v>
      </c>
      <c r="I25698" t="s">
        <v>17391</v>
      </c>
      <c r="J25698" t="s">
        <v>26</v>
      </c>
      <c r="K25698" t="s">
        <v>17394</v>
      </c>
      <c r="L25698" t="s">
        <v>17396</v>
      </c>
      <c r="M25698">
        <v>1000</v>
      </c>
      <c r="N25698">
        <v>1000</v>
      </c>
      <c r="O25698">
        <v>1000</v>
      </c>
      <c r="P25698">
        <v>11.7</v>
      </c>
      <c r="Q25698" t="s">
        <v>27</v>
      </c>
      <c r="R25698" t="s">
        <v>805</v>
      </c>
      <c r="S25698">
        <v>11.57</v>
      </c>
      <c r="T25698">
        <v>11.58</v>
      </c>
      <c r="X25698" t="s">
        <v>27</v>
      </c>
      <c r="Y25698">
        <v>1</v>
      </c>
      <c r="Z25698" s="3">
        <v>43160.416087962964</v>
      </c>
      <c r="AA25698">
        <v>1</v>
      </c>
    </row>
    <row r="25699" spans="1:27" x14ac:dyDescent="0.25">
      <c r="A25699" s="2">
        <v>43160</v>
      </c>
      <c r="B25699" s="1" t="s">
        <v>7501</v>
      </c>
      <c r="C25699" s="3">
        <v>43160.541076388887</v>
      </c>
      <c r="D25699" s="3">
        <v>43160.541076388887</v>
      </c>
      <c r="E25699" t="s">
        <v>17382</v>
      </c>
      <c r="F25699" t="s">
        <v>17384</v>
      </c>
      <c r="G25699" t="s">
        <v>17387</v>
      </c>
      <c r="H25699" t="s">
        <v>17389</v>
      </c>
      <c r="I25699" t="s">
        <v>17391</v>
      </c>
      <c r="J25699" t="s">
        <v>26</v>
      </c>
      <c r="K25699" t="s">
        <v>17393</v>
      </c>
      <c r="L25699" t="s">
        <v>17396</v>
      </c>
      <c r="M25699">
        <v>1000</v>
      </c>
      <c r="N25699">
        <v>1000</v>
      </c>
      <c r="O25699">
        <v>1000</v>
      </c>
      <c r="P25699">
        <v>11.7</v>
      </c>
      <c r="Q25699" t="s">
        <v>27</v>
      </c>
      <c r="R25699" t="s">
        <v>805</v>
      </c>
      <c r="S25699">
        <v>11.57</v>
      </c>
      <c r="T25699">
        <v>11.58</v>
      </c>
      <c r="X25699" t="s">
        <v>27</v>
      </c>
      <c r="Y25699">
        <v>2</v>
      </c>
      <c r="Z25699" s="3">
        <v>43160.416087962964</v>
      </c>
      <c r="AA25699">
        <v>0</v>
      </c>
    </row>
    <row r="25700" spans="1:27" x14ac:dyDescent="0.25">
      <c r="A25700" s="2">
        <v>43160</v>
      </c>
      <c r="B25700" s="1" t="s">
        <v>5196</v>
      </c>
      <c r="C25700" s="3">
        <v>43160.492175925923</v>
      </c>
      <c r="D25700" s="3">
        <v>43160.541145833333</v>
      </c>
      <c r="E25700" t="s">
        <v>17382</v>
      </c>
      <c r="F25700" t="s">
        <v>17386</v>
      </c>
      <c r="G25700" t="s">
        <v>17387</v>
      </c>
      <c r="H25700" t="s">
        <v>17389</v>
      </c>
      <c r="I25700" t="s">
        <v>17391</v>
      </c>
      <c r="J25700" t="s">
        <v>26</v>
      </c>
      <c r="K25700" t="s">
        <v>17393</v>
      </c>
      <c r="L25700" t="s">
        <v>17398</v>
      </c>
      <c r="M25700">
        <v>30</v>
      </c>
      <c r="N25700">
        <v>30</v>
      </c>
      <c r="O25700">
        <v>30</v>
      </c>
      <c r="P25700">
        <v>10.56</v>
      </c>
      <c r="Q25700" t="s">
        <v>27</v>
      </c>
      <c r="R25700" t="s">
        <v>805</v>
      </c>
      <c r="S25700">
        <v>11.57</v>
      </c>
      <c r="T25700">
        <v>11.58</v>
      </c>
      <c r="X25700" t="s">
        <v>27</v>
      </c>
      <c r="Y25700">
        <v>5</v>
      </c>
      <c r="Z25700" s="3">
        <v>43160.41615740741</v>
      </c>
      <c r="AA25700">
        <v>0</v>
      </c>
    </row>
    <row r="25701" spans="1:27" x14ac:dyDescent="0.25">
      <c r="A25701" s="2">
        <v>43160</v>
      </c>
      <c r="B25701" s="1" t="s">
        <v>5196</v>
      </c>
      <c r="C25701" s="3">
        <v>43160.492175925923</v>
      </c>
      <c r="D25701" s="3">
        <v>43160.541145833333</v>
      </c>
      <c r="E25701" t="s">
        <v>17382</v>
      </c>
      <c r="F25701" t="s">
        <v>17386</v>
      </c>
      <c r="G25701" t="s">
        <v>17387</v>
      </c>
      <c r="H25701" t="s">
        <v>17389</v>
      </c>
      <c r="I25701" t="s">
        <v>17391</v>
      </c>
      <c r="J25701" t="s">
        <v>26</v>
      </c>
      <c r="K25701" t="s">
        <v>17393</v>
      </c>
      <c r="L25701" t="s">
        <v>17398</v>
      </c>
      <c r="M25701">
        <v>30</v>
      </c>
      <c r="N25701">
        <v>30</v>
      </c>
      <c r="O25701">
        <v>30</v>
      </c>
      <c r="P25701">
        <v>10.56</v>
      </c>
      <c r="Q25701" t="s">
        <v>27</v>
      </c>
      <c r="R25701" t="s">
        <v>805</v>
      </c>
      <c r="S25701">
        <v>11.57</v>
      </c>
      <c r="T25701">
        <v>11.58</v>
      </c>
      <c r="X25701" t="s">
        <v>27</v>
      </c>
      <c r="Y25701">
        <v>6</v>
      </c>
      <c r="Z25701" s="3">
        <v>43160.41615740741</v>
      </c>
      <c r="AA25701">
        <v>0</v>
      </c>
    </row>
    <row r="25702" spans="1:27" x14ac:dyDescent="0.25">
      <c r="A25702" s="2">
        <v>43160</v>
      </c>
      <c r="B25702" s="1" t="s">
        <v>7502</v>
      </c>
      <c r="C25702" s="3">
        <v>43160.54115740741</v>
      </c>
      <c r="D25702" s="3">
        <v>43160.54115740741</v>
      </c>
      <c r="E25702" t="s">
        <v>17382</v>
      </c>
      <c r="F25702" t="s">
        <v>17386</v>
      </c>
      <c r="G25702" t="s">
        <v>17387</v>
      </c>
      <c r="H25702" t="s">
        <v>17389</v>
      </c>
      <c r="I25702" t="s">
        <v>17391</v>
      </c>
      <c r="J25702" t="s">
        <v>26</v>
      </c>
      <c r="K25702" t="s">
        <v>17394</v>
      </c>
      <c r="L25702" t="s">
        <v>17396</v>
      </c>
      <c r="M25702">
        <v>24500</v>
      </c>
      <c r="N25702">
        <v>24500</v>
      </c>
      <c r="O25702">
        <v>24500</v>
      </c>
      <c r="P25702">
        <v>11.57</v>
      </c>
      <c r="Q25702" t="s">
        <v>27</v>
      </c>
      <c r="R25702" t="s">
        <v>805</v>
      </c>
      <c r="S25702">
        <v>11.57</v>
      </c>
      <c r="T25702">
        <v>11.58</v>
      </c>
      <c r="X25702" t="s">
        <v>27</v>
      </c>
      <c r="Y25702">
        <v>1</v>
      </c>
      <c r="Z25702" s="3">
        <v>43160.41615740741</v>
      </c>
      <c r="AA25702">
        <v>0</v>
      </c>
    </row>
    <row r="25703" spans="1:27" x14ac:dyDescent="0.25">
      <c r="A25703" s="2">
        <v>43160</v>
      </c>
      <c r="B25703" s="1" t="s">
        <v>7502</v>
      </c>
      <c r="C25703" s="3">
        <v>43160.54115740741</v>
      </c>
      <c r="D25703" s="3">
        <v>43160.54115740741</v>
      </c>
      <c r="E25703" t="s">
        <v>17382</v>
      </c>
      <c r="F25703" t="s">
        <v>17386</v>
      </c>
      <c r="G25703" t="s">
        <v>17387</v>
      </c>
      <c r="H25703" t="s">
        <v>17389</v>
      </c>
      <c r="I25703" t="s">
        <v>17391</v>
      </c>
      <c r="J25703" t="s">
        <v>26</v>
      </c>
      <c r="K25703" t="s">
        <v>17393</v>
      </c>
      <c r="L25703" t="s">
        <v>17396</v>
      </c>
      <c r="M25703">
        <v>24500</v>
      </c>
      <c r="N25703">
        <v>24500</v>
      </c>
      <c r="O25703">
        <v>24500</v>
      </c>
      <c r="P25703">
        <v>11.57</v>
      </c>
      <c r="Q25703" t="s">
        <v>27</v>
      </c>
      <c r="R25703" t="s">
        <v>805</v>
      </c>
      <c r="S25703">
        <v>11.57</v>
      </c>
      <c r="T25703">
        <v>11.58</v>
      </c>
      <c r="X25703" t="s">
        <v>27</v>
      </c>
      <c r="Y25703">
        <v>2</v>
      </c>
      <c r="Z25703" s="3">
        <v>43160.41615740741</v>
      </c>
      <c r="AA25703">
        <v>0</v>
      </c>
    </row>
    <row r="25704" spans="1:27" x14ac:dyDescent="0.25">
      <c r="A25704" s="2">
        <v>43160</v>
      </c>
      <c r="B25704" s="1" t="s">
        <v>7503</v>
      </c>
      <c r="C25704" s="3">
        <v>43160.541168981479</v>
      </c>
      <c r="D25704" s="3">
        <v>43160.541168981479</v>
      </c>
      <c r="E25704" t="s">
        <v>17382</v>
      </c>
      <c r="F25704" t="s">
        <v>17386</v>
      </c>
      <c r="G25704" t="s">
        <v>17387</v>
      </c>
      <c r="H25704" t="s">
        <v>17389</v>
      </c>
      <c r="I25704" t="s">
        <v>17391</v>
      </c>
      <c r="J25704" t="s">
        <v>26</v>
      </c>
      <c r="K25704" t="s">
        <v>17394</v>
      </c>
      <c r="L25704" t="s">
        <v>17396</v>
      </c>
      <c r="M25704">
        <v>74</v>
      </c>
      <c r="N25704">
        <v>74</v>
      </c>
      <c r="O25704">
        <v>74</v>
      </c>
      <c r="P25704">
        <v>11.57</v>
      </c>
      <c r="Q25704" t="s">
        <v>27</v>
      </c>
      <c r="R25704" t="s">
        <v>805</v>
      </c>
      <c r="S25704">
        <v>11.57</v>
      </c>
      <c r="T25704">
        <v>11.58</v>
      </c>
      <c r="X25704" t="s">
        <v>27</v>
      </c>
      <c r="Y25704">
        <v>1</v>
      </c>
      <c r="Z25704" s="3">
        <v>43160.416168981479</v>
      </c>
      <c r="AA25704">
        <v>0</v>
      </c>
    </row>
    <row r="25705" spans="1:27" x14ac:dyDescent="0.25">
      <c r="A25705" s="2">
        <v>43160</v>
      </c>
      <c r="B25705" s="1" t="s">
        <v>7503</v>
      </c>
      <c r="C25705" s="3">
        <v>43160.541168981479</v>
      </c>
      <c r="D25705" s="3">
        <v>43160.541168981479</v>
      </c>
      <c r="E25705" t="s">
        <v>17382</v>
      </c>
      <c r="F25705" t="s">
        <v>17386</v>
      </c>
      <c r="G25705" t="s">
        <v>17387</v>
      </c>
      <c r="H25705" t="s">
        <v>17389</v>
      </c>
      <c r="I25705" t="s">
        <v>17391</v>
      </c>
      <c r="J25705" t="s">
        <v>26</v>
      </c>
      <c r="K25705" t="s">
        <v>17393</v>
      </c>
      <c r="L25705" t="s">
        <v>17396</v>
      </c>
      <c r="M25705">
        <v>74</v>
      </c>
      <c r="N25705">
        <v>74</v>
      </c>
      <c r="O25705">
        <v>74</v>
      </c>
      <c r="P25705">
        <v>11.57</v>
      </c>
      <c r="Q25705" t="s">
        <v>27</v>
      </c>
      <c r="R25705" t="s">
        <v>805</v>
      </c>
      <c r="S25705">
        <v>11.57</v>
      </c>
      <c r="T25705">
        <v>11.58</v>
      </c>
      <c r="X25705" t="s">
        <v>27</v>
      </c>
      <c r="Y25705">
        <v>2</v>
      </c>
      <c r="Z25705" s="3">
        <v>43160.416168981479</v>
      </c>
      <c r="AA25705">
        <v>0</v>
      </c>
    </row>
    <row r="25706" spans="1:27" x14ac:dyDescent="0.25">
      <c r="A25706" s="2">
        <v>43160</v>
      </c>
      <c r="B25706" s="1" t="s">
        <v>7504</v>
      </c>
      <c r="C25706" s="3">
        <v>43160.541226851848</v>
      </c>
      <c r="D25706" s="3">
        <v>43160.541226851848</v>
      </c>
      <c r="E25706" t="s">
        <v>17382</v>
      </c>
      <c r="F25706" t="s">
        <v>17386</v>
      </c>
      <c r="G25706" t="s">
        <v>17387</v>
      </c>
      <c r="H25706" t="s">
        <v>17389</v>
      </c>
      <c r="I25706" t="s">
        <v>17391</v>
      </c>
      <c r="J25706" t="s">
        <v>26</v>
      </c>
      <c r="K25706" t="s">
        <v>17394</v>
      </c>
      <c r="L25706" t="s">
        <v>17396</v>
      </c>
      <c r="M25706">
        <v>69</v>
      </c>
      <c r="N25706">
        <v>69</v>
      </c>
      <c r="O25706">
        <v>69</v>
      </c>
      <c r="P25706">
        <v>11.55</v>
      </c>
      <c r="Q25706" t="s">
        <v>27</v>
      </c>
      <c r="R25706" t="s">
        <v>805</v>
      </c>
      <c r="S25706">
        <v>11.57</v>
      </c>
      <c r="T25706">
        <v>11.58</v>
      </c>
      <c r="X25706" t="s">
        <v>27</v>
      </c>
      <c r="Y25706">
        <v>1</v>
      </c>
      <c r="Z25706" s="3">
        <v>43160.416238425925</v>
      </c>
      <c r="AA25706">
        <v>0</v>
      </c>
    </row>
    <row r="25707" spans="1:27" x14ac:dyDescent="0.25">
      <c r="A25707" s="2">
        <v>43160</v>
      </c>
      <c r="B25707" s="1" t="s">
        <v>7504</v>
      </c>
      <c r="C25707" s="3">
        <v>43160.541226851848</v>
      </c>
      <c r="D25707" s="3">
        <v>43160.541226851848</v>
      </c>
      <c r="E25707" t="s">
        <v>17382</v>
      </c>
      <c r="F25707" t="s">
        <v>17386</v>
      </c>
      <c r="G25707" t="s">
        <v>17387</v>
      </c>
      <c r="H25707" t="s">
        <v>17389</v>
      </c>
      <c r="I25707" t="s">
        <v>17391</v>
      </c>
      <c r="J25707" t="s">
        <v>26</v>
      </c>
      <c r="K25707" t="s">
        <v>17393</v>
      </c>
      <c r="L25707" t="s">
        <v>17396</v>
      </c>
      <c r="M25707">
        <v>69</v>
      </c>
      <c r="N25707">
        <v>69</v>
      </c>
      <c r="O25707">
        <v>69</v>
      </c>
      <c r="P25707">
        <v>11.55</v>
      </c>
      <c r="Q25707" t="s">
        <v>27</v>
      </c>
      <c r="R25707" t="s">
        <v>805</v>
      </c>
      <c r="S25707">
        <v>11.57</v>
      </c>
      <c r="T25707">
        <v>11.58</v>
      </c>
      <c r="X25707" t="s">
        <v>27</v>
      </c>
      <c r="Y25707">
        <v>2</v>
      </c>
      <c r="Z25707" s="3">
        <v>43160.416238425925</v>
      </c>
      <c r="AA25707">
        <v>0</v>
      </c>
    </row>
    <row r="25708" spans="1:27" x14ac:dyDescent="0.25">
      <c r="A25708" s="2">
        <v>43160</v>
      </c>
      <c r="B25708" s="1" t="s">
        <v>7505</v>
      </c>
      <c r="C25708" s="3">
        <v>43160.541250000002</v>
      </c>
      <c r="D25708" s="3">
        <v>43160.541250000002</v>
      </c>
      <c r="E25708" t="s">
        <v>17382</v>
      </c>
      <c r="F25708" t="s">
        <v>17386</v>
      </c>
      <c r="G25708" t="s">
        <v>17387</v>
      </c>
      <c r="H25708" t="s">
        <v>17389</v>
      </c>
      <c r="I25708" t="s">
        <v>17391</v>
      </c>
      <c r="J25708" t="s">
        <v>26</v>
      </c>
      <c r="K25708" t="s">
        <v>17394</v>
      </c>
      <c r="L25708" t="s">
        <v>17396</v>
      </c>
      <c r="M25708">
        <v>4</v>
      </c>
      <c r="N25708">
        <v>4</v>
      </c>
      <c r="O25708">
        <v>4</v>
      </c>
      <c r="P25708">
        <v>11.57</v>
      </c>
      <c r="Q25708" t="s">
        <v>27</v>
      </c>
      <c r="R25708" t="s">
        <v>805</v>
      </c>
      <c r="S25708">
        <v>11.57</v>
      </c>
      <c r="T25708">
        <v>11.58</v>
      </c>
      <c r="X25708" t="s">
        <v>27</v>
      </c>
      <c r="Y25708">
        <v>1</v>
      </c>
      <c r="Z25708" s="3">
        <v>43160.416250000002</v>
      </c>
      <c r="AA25708">
        <v>0</v>
      </c>
    </row>
    <row r="25709" spans="1:27" x14ac:dyDescent="0.25">
      <c r="A25709" s="2">
        <v>43160</v>
      </c>
      <c r="B25709" s="1" t="s">
        <v>7505</v>
      </c>
      <c r="C25709" s="3">
        <v>43160.541250000002</v>
      </c>
      <c r="D25709" s="3">
        <v>43160.541250000002</v>
      </c>
      <c r="E25709" t="s">
        <v>17382</v>
      </c>
      <c r="F25709" t="s">
        <v>17386</v>
      </c>
      <c r="G25709" t="s">
        <v>17387</v>
      </c>
      <c r="H25709" t="s">
        <v>17389</v>
      </c>
      <c r="I25709" t="s">
        <v>17391</v>
      </c>
      <c r="J25709" t="s">
        <v>26</v>
      </c>
      <c r="K25709" t="s">
        <v>17393</v>
      </c>
      <c r="L25709" t="s">
        <v>17396</v>
      </c>
      <c r="M25709">
        <v>4</v>
      </c>
      <c r="N25709">
        <v>4</v>
      </c>
      <c r="O25709">
        <v>4</v>
      </c>
      <c r="P25709">
        <v>11.57</v>
      </c>
      <c r="Q25709" t="s">
        <v>27</v>
      </c>
      <c r="R25709" t="s">
        <v>805</v>
      </c>
      <c r="S25709">
        <v>11.57</v>
      </c>
      <c r="T25709">
        <v>11.58</v>
      </c>
      <c r="X25709" t="s">
        <v>27</v>
      </c>
      <c r="Y25709">
        <v>2</v>
      </c>
      <c r="Z25709" s="3">
        <v>43160.416250000002</v>
      </c>
      <c r="AA25709">
        <v>0</v>
      </c>
    </row>
    <row r="25710" spans="1:27" x14ac:dyDescent="0.25">
      <c r="A25710" s="2">
        <v>43160</v>
      </c>
      <c r="B25710" s="1" t="s">
        <v>7191</v>
      </c>
      <c r="C25710" s="3">
        <v>43160.530092592591</v>
      </c>
      <c r="D25710" s="3">
        <v>43160.541261574072</v>
      </c>
      <c r="E25710" t="s">
        <v>17382</v>
      </c>
      <c r="F25710" t="s">
        <v>17386</v>
      </c>
      <c r="G25710" t="s">
        <v>17387</v>
      </c>
      <c r="H25710" t="s">
        <v>17389</v>
      </c>
      <c r="I25710" t="s">
        <v>17391</v>
      </c>
      <c r="J25710" t="s">
        <v>26</v>
      </c>
      <c r="K25710" t="s">
        <v>17393</v>
      </c>
      <c r="L25710" t="s">
        <v>17398</v>
      </c>
      <c r="M25710">
        <v>33</v>
      </c>
      <c r="N25710">
        <v>33</v>
      </c>
      <c r="O25710">
        <v>33</v>
      </c>
      <c r="P25710">
        <v>11.57</v>
      </c>
      <c r="Q25710" t="s">
        <v>27</v>
      </c>
      <c r="R25710" t="s">
        <v>805</v>
      </c>
      <c r="S25710">
        <v>11.57</v>
      </c>
      <c r="T25710">
        <v>11.58</v>
      </c>
      <c r="X25710" t="s">
        <v>27</v>
      </c>
      <c r="Y25710">
        <v>5</v>
      </c>
      <c r="Z25710" s="3">
        <v>43160.416261574072</v>
      </c>
      <c r="AA25710">
        <v>0</v>
      </c>
    </row>
    <row r="25711" spans="1:27" x14ac:dyDescent="0.25">
      <c r="A25711" s="2">
        <v>43160</v>
      </c>
      <c r="B25711" s="1" t="s">
        <v>7191</v>
      </c>
      <c r="C25711" s="3">
        <v>43160.530092592591</v>
      </c>
      <c r="D25711" s="3">
        <v>43160.541261574072</v>
      </c>
      <c r="E25711" t="s">
        <v>17382</v>
      </c>
      <c r="F25711" t="s">
        <v>17386</v>
      </c>
      <c r="G25711" t="s">
        <v>17387</v>
      </c>
      <c r="H25711" t="s">
        <v>17389</v>
      </c>
      <c r="I25711" t="s">
        <v>17391</v>
      </c>
      <c r="J25711" t="s">
        <v>26</v>
      </c>
      <c r="K25711" t="s">
        <v>17393</v>
      </c>
      <c r="L25711" t="s">
        <v>17398</v>
      </c>
      <c r="M25711">
        <v>33</v>
      </c>
      <c r="N25711">
        <v>33</v>
      </c>
      <c r="O25711">
        <v>33</v>
      </c>
      <c r="P25711">
        <v>11.57</v>
      </c>
      <c r="Q25711" t="s">
        <v>27</v>
      </c>
      <c r="R25711" t="s">
        <v>805</v>
      </c>
      <c r="S25711">
        <v>11.57</v>
      </c>
      <c r="T25711">
        <v>11.58</v>
      </c>
      <c r="X25711" t="s">
        <v>27</v>
      </c>
      <c r="Y25711">
        <v>6</v>
      </c>
      <c r="Z25711" s="3">
        <v>43160.416261574072</v>
      </c>
      <c r="AA25711">
        <v>0</v>
      </c>
    </row>
    <row r="25712" spans="1:27" x14ac:dyDescent="0.25">
      <c r="A25712" s="2">
        <v>43160</v>
      </c>
      <c r="B25712" s="1" t="s">
        <v>7506</v>
      </c>
      <c r="C25712" s="3">
        <v>43160.541261574072</v>
      </c>
      <c r="D25712" s="3">
        <v>43160.541261574072</v>
      </c>
      <c r="E25712" t="s">
        <v>17382</v>
      </c>
      <c r="F25712" t="s">
        <v>17386</v>
      </c>
      <c r="G25712" t="s">
        <v>17387</v>
      </c>
      <c r="H25712" t="s">
        <v>17389</v>
      </c>
      <c r="I25712" t="s">
        <v>17391</v>
      </c>
      <c r="J25712" t="s">
        <v>26</v>
      </c>
      <c r="K25712" t="s">
        <v>17394</v>
      </c>
      <c r="L25712" t="s">
        <v>17396</v>
      </c>
      <c r="M25712">
        <v>100</v>
      </c>
      <c r="N25712">
        <v>100</v>
      </c>
      <c r="O25712">
        <v>100</v>
      </c>
      <c r="P25712">
        <v>11.57</v>
      </c>
      <c r="Q25712" t="s">
        <v>27</v>
      </c>
      <c r="R25712" t="s">
        <v>805</v>
      </c>
      <c r="S25712">
        <v>11.57</v>
      </c>
      <c r="T25712">
        <v>11.58</v>
      </c>
      <c r="X25712" t="s">
        <v>27</v>
      </c>
      <c r="Y25712">
        <v>1</v>
      </c>
      <c r="Z25712" s="3">
        <v>43160.416261574072</v>
      </c>
      <c r="AA25712">
        <v>0</v>
      </c>
    </row>
    <row r="25713" spans="1:27" x14ac:dyDescent="0.25">
      <c r="A25713" s="2">
        <v>43160</v>
      </c>
      <c r="B25713" s="1" t="s">
        <v>7506</v>
      </c>
      <c r="C25713" s="3">
        <v>43160.541261574072</v>
      </c>
      <c r="D25713" s="3">
        <v>43160.541261574072</v>
      </c>
      <c r="E25713" t="s">
        <v>17382</v>
      </c>
      <c r="F25713" t="s">
        <v>17386</v>
      </c>
      <c r="G25713" t="s">
        <v>17387</v>
      </c>
      <c r="H25713" t="s">
        <v>17389</v>
      </c>
      <c r="I25713" t="s">
        <v>17391</v>
      </c>
      <c r="J25713" t="s">
        <v>26</v>
      </c>
      <c r="K25713" t="s">
        <v>17393</v>
      </c>
      <c r="L25713" t="s">
        <v>17396</v>
      </c>
      <c r="M25713">
        <v>100</v>
      </c>
      <c r="N25713">
        <v>100</v>
      </c>
      <c r="O25713">
        <v>100</v>
      </c>
      <c r="P25713">
        <v>11.57</v>
      </c>
      <c r="Q25713" t="s">
        <v>27</v>
      </c>
      <c r="R25713" t="s">
        <v>805</v>
      </c>
      <c r="S25713">
        <v>11.57</v>
      </c>
      <c r="T25713">
        <v>11.58</v>
      </c>
      <c r="X25713" t="s">
        <v>27</v>
      </c>
      <c r="Y25713">
        <v>2</v>
      </c>
      <c r="Z25713" s="3">
        <v>43160.416261574072</v>
      </c>
      <c r="AA25713">
        <v>0</v>
      </c>
    </row>
    <row r="25714" spans="1:27" x14ac:dyDescent="0.25">
      <c r="A25714" s="2">
        <v>43160</v>
      </c>
      <c r="B25714" s="1" t="s">
        <v>7397</v>
      </c>
      <c r="C25714" s="3">
        <v>43160.53701388889</v>
      </c>
      <c r="D25714" s="3">
        <v>43160.541307870371</v>
      </c>
      <c r="E25714" t="s">
        <v>17382</v>
      </c>
      <c r="F25714" t="s">
        <v>17384</v>
      </c>
      <c r="G25714" t="s">
        <v>17387</v>
      </c>
      <c r="H25714" t="s">
        <v>17389</v>
      </c>
      <c r="I25714" t="s">
        <v>17391</v>
      </c>
      <c r="J25714" t="s">
        <v>26</v>
      </c>
      <c r="K25714" t="s">
        <v>17393</v>
      </c>
      <c r="L25714" t="s">
        <v>17398</v>
      </c>
      <c r="M25714">
        <v>50</v>
      </c>
      <c r="N25714">
        <v>50</v>
      </c>
      <c r="O25714">
        <v>50</v>
      </c>
      <c r="P25714">
        <v>11.58</v>
      </c>
      <c r="Q25714" t="s">
        <v>27</v>
      </c>
      <c r="R25714" t="s">
        <v>805</v>
      </c>
      <c r="S25714">
        <v>11.57</v>
      </c>
      <c r="T25714">
        <v>11.58</v>
      </c>
      <c r="X25714" t="s">
        <v>27</v>
      </c>
      <c r="Y25714">
        <v>5</v>
      </c>
      <c r="Z25714" s="3">
        <v>43160.416319444441</v>
      </c>
      <c r="AA25714">
        <v>1</v>
      </c>
    </row>
    <row r="25715" spans="1:27" x14ac:dyDescent="0.25">
      <c r="A25715" s="2">
        <v>43160</v>
      </c>
      <c r="B25715" s="1" t="s">
        <v>7397</v>
      </c>
      <c r="C25715" s="3">
        <v>43160.53701388889</v>
      </c>
      <c r="D25715" s="3">
        <v>43160.541307870371</v>
      </c>
      <c r="E25715" t="s">
        <v>17382</v>
      </c>
      <c r="F25715" t="s">
        <v>17384</v>
      </c>
      <c r="G25715" t="s">
        <v>17387</v>
      </c>
      <c r="H25715" t="s">
        <v>17389</v>
      </c>
      <c r="I25715" t="s">
        <v>17391</v>
      </c>
      <c r="J25715" t="s">
        <v>26</v>
      </c>
      <c r="K25715" t="s">
        <v>17393</v>
      </c>
      <c r="L25715" t="s">
        <v>17398</v>
      </c>
      <c r="M25715">
        <v>50</v>
      </c>
      <c r="N25715">
        <v>50</v>
      </c>
      <c r="O25715">
        <v>50</v>
      </c>
      <c r="P25715">
        <v>11.58</v>
      </c>
      <c r="Q25715" t="s">
        <v>27</v>
      </c>
      <c r="R25715" t="s">
        <v>805</v>
      </c>
      <c r="S25715">
        <v>11.57</v>
      </c>
      <c r="T25715">
        <v>11.58</v>
      </c>
      <c r="X25715" t="s">
        <v>27</v>
      </c>
      <c r="Y25715">
        <v>6</v>
      </c>
      <c r="Z25715" s="3">
        <v>43160.416319444441</v>
      </c>
      <c r="AA25715">
        <v>0</v>
      </c>
    </row>
    <row r="25716" spans="1:27" x14ac:dyDescent="0.25">
      <c r="A25716" s="2">
        <v>43160</v>
      </c>
      <c r="B25716" s="1" t="s">
        <v>7507</v>
      </c>
      <c r="C25716" s="3">
        <v>43160.541319444441</v>
      </c>
      <c r="D25716" s="3">
        <v>43160.541319444441</v>
      </c>
      <c r="E25716" t="s">
        <v>17382</v>
      </c>
      <c r="F25716" t="s">
        <v>17386</v>
      </c>
      <c r="G25716" t="s">
        <v>17387</v>
      </c>
      <c r="H25716" t="s">
        <v>17389</v>
      </c>
      <c r="I25716" t="s">
        <v>17391</v>
      </c>
      <c r="J25716" t="s">
        <v>26</v>
      </c>
      <c r="K25716" t="s">
        <v>17394</v>
      </c>
      <c r="L25716" t="s">
        <v>17396</v>
      </c>
      <c r="M25716">
        <v>24500</v>
      </c>
      <c r="N25716">
        <v>24500</v>
      </c>
      <c r="O25716">
        <v>24500</v>
      </c>
      <c r="P25716">
        <v>11.57</v>
      </c>
      <c r="Q25716" t="s">
        <v>27</v>
      </c>
      <c r="R25716" t="s">
        <v>805</v>
      </c>
      <c r="S25716">
        <v>11.57</v>
      </c>
      <c r="T25716">
        <v>11.58</v>
      </c>
      <c r="X25716" t="s">
        <v>27</v>
      </c>
      <c r="Y25716">
        <v>1</v>
      </c>
      <c r="Z25716" s="3">
        <v>43160.416319444441</v>
      </c>
      <c r="AA25716">
        <v>0</v>
      </c>
    </row>
    <row r="25717" spans="1:27" x14ac:dyDescent="0.25">
      <c r="A25717" s="2">
        <v>43160</v>
      </c>
      <c r="B25717" s="1" t="s">
        <v>7507</v>
      </c>
      <c r="C25717" s="3">
        <v>43160.541319444441</v>
      </c>
      <c r="D25717" s="3">
        <v>43160.541319444441</v>
      </c>
      <c r="E25717" t="s">
        <v>17382</v>
      </c>
      <c r="F25717" t="s">
        <v>17386</v>
      </c>
      <c r="G25717" t="s">
        <v>17387</v>
      </c>
      <c r="H25717" t="s">
        <v>17389</v>
      </c>
      <c r="I25717" t="s">
        <v>17391</v>
      </c>
      <c r="J25717" t="s">
        <v>26</v>
      </c>
      <c r="K25717" t="s">
        <v>17393</v>
      </c>
      <c r="L25717" t="s">
        <v>17396</v>
      </c>
      <c r="M25717">
        <v>24500</v>
      </c>
      <c r="N25717">
        <v>24500</v>
      </c>
      <c r="O25717">
        <v>24500</v>
      </c>
      <c r="P25717">
        <v>11.57</v>
      </c>
      <c r="Q25717" t="s">
        <v>27</v>
      </c>
      <c r="R25717" t="s">
        <v>805</v>
      </c>
      <c r="S25717">
        <v>11.57</v>
      </c>
      <c r="T25717">
        <v>11.58</v>
      </c>
      <c r="X25717" t="s">
        <v>27</v>
      </c>
      <c r="Y25717">
        <v>2</v>
      </c>
      <c r="Z25717" s="3">
        <v>43160.416319444441</v>
      </c>
      <c r="AA25717">
        <v>0</v>
      </c>
    </row>
    <row r="25718" spans="1:27" x14ac:dyDescent="0.25">
      <c r="A25718" s="2">
        <v>43160</v>
      </c>
      <c r="B25718" s="1" t="s">
        <v>7356</v>
      </c>
      <c r="C25718" s="3">
        <v>43160.535416666666</v>
      </c>
      <c r="D25718" s="3">
        <v>43160.541365740741</v>
      </c>
      <c r="E25718" t="s">
        <v>17382</v>
      </c>
      <c r="F25718" t="s">
        <v>17384</v>
      </c>
      <c r="G25718" t="s">
        <v>17387</v>
      </c>
      <c r="H25718" t="s">
        <v>17389</v>
      </c>
      <c r="I25718" t="s">
        <v>17391</v>
      </c>
      <c r="J25718" t="s">
        <v>26</v>
      </c>
      <c r="K25718" t="s">
        <v>17394</v>
      </c>
      <c r="L25718" t="s">
        <v>17397</v>
      </c>
      <c r="M25718">
        <v>579</v>
      </c>
      <c r="N25718">
        <v>0</v>
      </c>
      <c r="O25718">
        <v>579</v>
      </c>
      <c r="P25718">
        <v>11.58</v>
      </c>
      <c r="Q25718" t="s">
        <v>27</v>
      </c>
      <c r="R25718" t="s">
        <v>805</v>
      </c>
      <c r="S25718">
        <v>11.57</v>
      </c>
      <c r="T25718">
        <v>11.58</v>
      </c>
      <c r="V25718">
        <v>6.9629020671814298E+17</v>
      </c>
      <c r="W25718">
        <v>79</v>
      </c>
      <c r="X25718" t="s">
        <v>27</v>
      </c>
      <c r="Y25718">
        <v>6</v>
      </c>
      <c r="Z25718" s="3">
        <v>43160.416365740741</v>
      </c>
      <c r="AA25718">
        <v>0</v>
      </c>
    </row>
    <row r="25719" spans="1:27" x14ac:dyDescent="0.25">
      <c r="A25719" s="2">
        <v>43160</v>
      </c>
      <c r="B25719" s="1" t="s">
        <v>7448</v>
      </c>
      <c r="C25719" s="3">
        <v>43160.5390625</v>
      </c>
      <c r="D25719" s="3">
        <v>43160.541365740741</v>
      </c>
      <c r="E25719" t="s">
        <v>17382</v>
      </c>
      <c r="F25719" t="s">
        <v>17384</v>
      </c>
      <c r="G25719" t="s">
        <v>17387</v>
      </c>
      <c r="H25719" t="s">
        <v>17390</v>
      </c>
      <c r="I25719" t="s">
        <v>17391</v>
      </c>
      <c r="J25719" t="s">
        <v>26</v>
      </c>
      <c r="K25719" t="s">
        <v>17393</v>
      </c>
      <c r="L25719" t="s">
        <v>17397</v>
      </c>
      <c r="M25719">
        <v>49000</v>
      </c>
      <c r="N25719">
        <v>38950</v>
      </c>
      <c r="O25719">
        <v>49000</v>
      </c>
      <c r="P25719">
        <v>11.58</v>
      </c>
      <c r="Q25719" t="s">
        <v>27</v>
      </c>
      <c r="R25719" t="s">
        <v>805</v>
      </c>
      <c r="S25719">
        <v>11.57</v>
      </c>
      <c r="T25719">
        <v>11.58</v>
      </c>
      <c r="V25719">
        <v>6.9629020671814298E+17</v>
      </c>
      <c r="W25719">
        <v>10050</v>
      </c>
      <c r="X25719" t="s">
        <v>27</v>
      </c>
      <c r="Y25719">
        <v>3</v>
      </c>
      <c r="Z25719" s="3">
        <v>43160.416365740741</v>
      </c>
      <c r="AA25719">
        <v>0</v>
      </c>
    </row>
    <row r="25720" spans="1:27" x14ac:dyDescent="0.25">
      <c r="A25720" s="2">
        <v>43160</v>
      </c>
      <c r="B25720" s="1" t="s">
        <v>7508</v>
      </c>
      <c r="C25720" s="3">
        <v>43160.541365740741</v>
      </c>
      <c r="D25720" s="3">
        <v>43160.541365740741</v>
      </c>
      <c r="E25720" t="s">
        <v>17382</v>
      </c>
      <c r="F25720" t="s">
        <v>17386</v>
      </c>
      <c r="G25720" t="s">
        <v>17387</v>
      </c>
      <c r="H25720" t="s">
        <v>17389</v>
      </c>
      <c r="I25720" t="s">
        <v>17391</v>
      </c>
      <c r="J25720" t="s">
        <v>26</v>
      </c>
      <c r="K25720" t="s">
        <v>17394</v>
      </c>
      <c r="L25720" t="s">
        <v>17396</v>
      </c>
      <c r="M25720">
        <v>10129</v>
      </c>
      <c r="N25720">
        <v>10129</v>
      </c>
      <c r="O25720">
        <v>10129</v>
      </c>
      <c r="P25720">
        <v>11.58</v>
      </c>
      <c r="Q25720" t="s">
        <v>27</v>
      </c>
      <c r="R25720" t="s">
        <v>805</v>
      </c>
      <c r="S25720">
        <v>11.57</v>
      </c>
      <c r="T25720">
        <v>11.58</v>
      </c>
      <c r="X25720" t="s">
        <v>27</v>
      </c>
      <c r="Y25720">
        <v>1</v>
      </c>
      <c r="Z25720" s="3">
        <v>43160.416365740741</v>
      </c>
      <c r="AA25720">
        <v>0</v>
      </c>
    </row>
    <row r="25721" spans="1:27" x14ac:dyDescent="0.25">
      <c r="A25721" s="2">
        <v>43160</v>
      </c>
      <c r="B25721" s="1" t="s">
        <v>7508</v>
      </c>
      <c r="C25721" s="3">
        <v>43160.541365740741</v>
      </c>
      <c r="D25721" s="3">
        <v>43160.541365740741</v>
      </c>
      <c r="E25721" t="s">
        <v>17382</v>
      </c>
      <c r="F25721" t="s">
        <v>17386</v>
      </c>
      <c r="G25721" t="s">
        <v>17387</v>
      </c>
      <c r="H25721" t="s">
        <v>17389</v>
      </c>
      <c r="I25721" t="s">
        <v>17391</v>
      </c>
      <c r="J25721" t="s">
        <v>26</v>
      </c>
      <c r="K25721" t="s">
        <v>17394</v>
      </c>
      <c r="L25721" t="s">
        <v>17397</v>
      </c>
      <c r="M25721">
        <v>10129</v>
      </c>
      <c r="N25721">
        <v>10050</v>
      </c>
      <c r="O25721">
        <v>10129</v>
      </c>
      <c r="P25721">
        <v>11.58</v>
      </c>
      <c r="Q25721" t="s">
        <v>27</v>
      </c>
      <c r="R25721" t="s">
        <v>805</v>
      </c>
      <c r="S25721">
        <v>11.57</v>
      </c>
      <c r="T25721">
        <v>11.58</v>
      </c>
      <c r="V25721">
        <v>6.9629020671814298E+17</v>
      </c>
      <c r="W25721">
        <v>79</v>
      </c>
      <c r="X25721" t="s">
        <v>27</v>
      </c>
      <c r="Y25721">
        <v>2</v>
      </c>
      <c r="Z25721" s="3">
        <v>43160.416365740741</v>
      </c>
      <c r="AA25721">
        <v>0</v>
      </c>
    </row>
    <row r="25722" spans="1:27" x14ac:dyDescent="0.25">
      <c r="A25722" s="2">
        <v>43160</v>
      </c>
      <c r="B25722" s="1" t="s">
        <v>7508</v>
      </c>
      <c r="C25722" s="3">
        <v>43160.541365740741</v>
      </c>
      <c r="D25722" s="3">
        <v>43160.541365740741</v>
      </c>
      <c r="E25722" t="s">
        <v>17382</v>
      </c>
      <c r="F25722" t="s">
        <v>17386</v>
      </c>
      <c r="G25722" t="s">
        <v>17387</v>
      </c>
      <c r="H25722" t="s">
        <v>17389</v>
      </c>
      <c r="I25722" t="s">
        <v>17391</v>
      </c>
      <c r="J25722" t="s">
        <v>26</v>
      </c>
      <c r="K25722" t="s">
        <v>17394</v>
      </c>
      <c r="L25722" t="s">
        <v>17397</v>
      </c>
      <c r="M25722">
        <v>10129</v>
      </c>
      <c r="N25722">
        <v>0</v>
      </c>
      <c r="O25722">
        <v>10129</v>
      </c>
      <c r="P25722">
        <v>11.58</v>
      </c>
      <c r="Q25722" t="s">
        <v>27</v>
      </c>
      <c r="R25722" t="s">
        <v>805</v>
      </c>
      <c r="S25722">
        <v>11.57</v>
      </c>
      <c r="T25722">
        <v>11.58</v>
      </c>
      <c r="V25722">
        <v>6.9629020671814298E+17</v>
      </c>
      <c r="W25722">
        <v>10050</v>
      </c>
      <c r="X25722" t="s">
        <v>27</v>
      </c>
      <c r="Y25722">
        <v>3</v>
      </c>
      <c r="Z25722" s="3">
        <v>43160.416365740741</v>
      </c>
      <c r="AA25722">
        <v>0</v>
      </c>
    </row>
    <row r="25723" spans="1:27" x14ac:dyDescent="0.25">
      <c r="A25723" s="2">
        <v>43160</v>
      </c>
      <c r="B25723" s="1" t="s">
        <v>7509</v>
      </c>
      <c r="C25723" s="3">
        <v>43160.541365740741</v>
      </c>
      <c r="D25723" s="3">
        <v>43160.541365740741</v>
      </c>
      <c r="E25723" t="s">
        <v>17382</v>
      </c>
      <c r="F25723" t="s">
        <v>17386</v>
      </c>
      <c r="G25723" t="s">
        <v>17387</v>
      </c>
      <c r="H25723" t="s">
        <v>17389</v>
      </c>
      <c r="I25723" t="s">
        <v>17391</v>
      </c>
      <c r="J25723" t="s">
        <v>26</v>
      </c>
      <c r="K25723" t="s">
        <v>17394</v>
      </c>
      <c r="L25723" t="s">
        <v>17396</v>
      </c>
      <c r="M25723">
        <v>2058</v>
      </c>
      <c r="N25723">
        <v>2058</v>
      </c>
      <c r="O25723">
        <v>2058</v>
      </c>
      <c r="P25723">
        <v>11.57</v>
      </c>
      <c r="Q25723" t="s">
        <v>27</v>
      </c>
      <c r="R25723" t="s">
        <v>805</v>
      </c>
      <c r="S25723">
        <v>11.57</v>
      </c>
      <c r="T25723">
        <v>11.58</v>
      </c>
      <c r="X25723" t="s">
        <v>27</v>
      </c>
      <c r="Y25723">
        <v>1</v>
      </c>
      <c r="Z25723" s="3">
        <v>43160.416365740741</v>
      </c>
      <c r="AA25723">
        <v>1</v>
      </c>
    </row>
    <row r="25724" spans="1:27" x14ac:dyDescent="0.25">
      <c r="A25724" s="2">
        <v>43160</v>
      </c>
      <c r="B25724" s="1" t="s">
        <v>7509</v>
      </c>
      <c r="C25724" s="3">
        <v>43160.541365740741</v>
      </c>
      <c r="D25724" s="3">
        <v>43160.541365740741</v>
      </c>
      <c r="E25724" t="s">
        <v>17382</v>
      </c>
      <c r="F25724" t="s">
        <v>17386</v>
      </c>
      <c r="G25724" t="s">
        <v>17387</v>
      </c>
      <c r="H25724" t="s">
        <v>17389</v>
      </c>
      <c r="I25724" t="s">
        <v>17391</v>
      </c>
      <c r="J25724" t="s">
        <v>26</v>
      </c>
      <c r="K25724" t="s">
        <v>17393</v>
      </c>
      <c r="L25724" t="s">
        <v>17396</v>
      </c>
      <c r="M25724">
        <v>2058</v>
      </c>
      <c r="N25724">
        <v>2058</v>
      </c>
      <c r="O25724">
        <v>2058</v>
      </c>
      <c r="P25724">
        <v>11.57</v>
      </c>
      <c r="Q25724" t="s">
        <v>27</v>
      </c>
      <c r="R25724" t="s">
        <v>805</v>
      </c>
      <c r="S25724">
        <v>11.57</v>
      </c>
      <c r="T25724">
        <v>11.58</v>
      </c>
      <c r="X25724" t="s">
        <v>27</v>
      </c>
      <c r="Y25724">
        <v>2</v>
      </c>
      <c r="Z25724" s="3">
        <v>43160.416365740741</v>
      </c>
      <c r="AA25724">
        <v>0</v>
      </c>
    </row>
    <row r="25725" spans="1:27" x14ac:dyDescent="0.25">
      <c r="A25725" s="2">
        <v>43160</v>
      </c>
      <c r="B25725" s="1" t="s">
        <v>7450</v>
      </c>
      <c r="C25725" s="3">
        <v>43160.539085648146</v>
      </c>
      <c r="D25725" s="3">
        <v>43160.541365740741</v>
      </c>
      <c r="E25725" t="s">
        <v>17382</v>
      </c>
      <c r="F25725" t="s">
        <v>17384</v>
      </c>
      <c r="G25725" t="s">
        <v>17387</v>
      </c>
      <c r="H25725" t="s">
        <v>17390</v>
      </c>
      <c r="I25725" t="s">
        <v>17391</v>
      </c>
      <c r="J25725" t="s">
        <v>26</v>
      </c>
      <c r="K25725" t="s">
        <v>17394</v>
      </c>
      <c r="L25725" t="s">
        <v>17395</v>
      </c>
      <c r="M25725">
        <v>5266</v>
      </c>
      <c r="N25725">
        <v>5266</v>
      </c>
      <c r="O25725">
        <v>5266</v>
      </c>
      <c r="P25725">
        <v>11.58</v>
      </c>
      <c r="Q25725" t="s">
        <v>27</v>
      </c>
      <c r="R25725" t="s">
        <v>805</v>
      </c>
      <c r="S25725">
        <v>11.57</v>
      </c>
      <c r="T25725">
        <v>11.58</v>
      </c>
      <c r="X25725" t="s">
        <v>27</v>
      </c>
      <c r="Y25725">
        <v>3</v>
      </c>
      <c r="Z25725" s="3">
        <v>43160.416377314818</v>
      </c>
      <c r="AA25725">
        <v>0</v>
      </c>
    </row>
    <row r="25726" spans="1:27" x14ac:dyDescent="0.25">
      <c r="A25726" s="2">
        <v>43160</v>
      </c>
      <c r="B25726" s="1" t="s">
        <v>6216</v>
      </c>
      <c r="C25726" s="3">
        <v>43160.505590277775</v>
      </c>
      <c r="D25726" s="3">
        <v>43160.541388888887</v>
      </c>
      <c r="E25726" t="s">
        <v>17382</v>
      </c>
      <c r="F25726" t="s">
        <v>17386</v>
      </c>
      <c r="G25726" t="s">
        <v>17387</v>
      </c>
      <c r="H25726" t="s">
        <v>17389</v>
      </c>
      <c r="I25726" t="s">
        <v>17391</v>
      </c>
      <c r="J25726" t="s">
        <v>26</v>
      </c>
      <c r="K25726" t="s">
        <v>17393</v>
      </c>
      <c r="L25726" t="s">
        <v>17397</v>
      </c>
      <c r="M25726">
        <v>50000</v>
      </c>
      <c r="N25726">
        <v>36514</v>
      </c>
      <c r="O25726">
        <v>50000</v>
      </c>
      <c r="P25726">
        <v>11.57</v>
      </c>
      <c r="Q25726" t="s">
        <v>27</v>
      </c>
      <c r="R25726" t="s">
        <v>805</v>
      </c>
      <c r="S25726">
        <v>11.57</v>
      </c>
      <c r="T25726">
        <v>11.58</v>
      </c>
      <c r="V25726">
        <v>6.9629020671814298E+17</v>
      </c>
      <c r="W25726">
        <v>12</v>
      </c>
      <c r="X25726" t="s">
        <v>27</v>
      </c>
      <c r="Y25726">
        <v>13</v>
      </c>
      <c r="Z25726" s="3">
        <v>43160.416400462964</v>
      </c>
      <c r="AA25726">
        <v>0</v>
      </c>
    </row>
    <row r="25727" spans="1:27" x14ac:dyDescent="0.25">
      <c r="A25727" s="2">
        <v>43160</v>
      </c>
      <c r="B25727" s="1" t="s">
        <v>7510</v>
      </c>
      <c r="C25727" s="3">
        <v>43160.541388888887</v>
      </c>
      <c r="D25727" s="3">
        <v>43160.541388888887</v>
      </c>
      <c r="E25727" t="s">
        <v>17382</v>
      </c>
      <c r="F25727" t="s">
        <v>17384</v>
      </c>
      <c r="G25727" t="s">
        <v>17387</v>
      </c>
      <c r="H25727" t="s">
        <v>17389</v>
      </c>
      <c r="I25727" t="s">
        <v>17391</v>
      </c>
      <c r="J25727" t="s">
        <v>26</v>
      </c>
      <c r="K25727" t="s">
        <v>17394</v>
      </c>
      <c r="L25727" t="s">
        <v>17396</v>
      </c>
      <c r="M25727">
        <v>12</v>
      </c>
      <c r="N25727">
        <v>12</v>
      </c>
      <c r="O25727">
        <v>12</v>
      </c>
      <c r="P25727">
        <v>11.55</v>
      </c>
      <c r="Q25727" t="s">
        <v>27</v>
      </c>
      <c r="R25727" t="s">
        <v>805</v>
      </c>
      <c r="S25727">
        <v>11.57</v>
      </c>
      <c r="T25727">
        <v>11.58</v>
      </c>
      <c r="X25727" t="s">
        <v>27</v>
      </c>
      <c r="Y25727">
        <v>1</v>
      </c>
      <c r="Z25727" s="3">
        <v>43160.416400462964</v>
      </c>
      <c r="AA25727">
        <v>1</v>
      </c>
    </row>
    <row r="25728" spans="1:27" x14ac:dyDescent="0.25">
      <c r="A25728" s="2">
        <v>43160</v>
      </c>
      <c r="B25728" s="1" t="s">
        <v>7510</v>
      </c>
      <c r="C25728" s="3">
        <v>43160.541388888887</v>
      </c>
      <c r="D25728" s="3">
        <v>43160.541388888887</v>
      </c>
      <c r="E25728" t="s">
        <v>17382</v>
      </c>
      <c r="F25728" t="s">
        <v>17384</v>
      </c>
      <c r="G25728" t="s">
        <v>17387</v>
      </c>
      <c r="H25728" t="s">
        <v>17389</v>
      </c>
      <c r="I25728" t="s">
        <v>17391</v>
      </c>
      <c r="J25728" t="s">
        <v>26</v>
      </c>
      <c r="K25728" t="s">
        <v>17394</v>
      </c>
      <c r="L25728" t="s">
        <v>17397</v>
      </c>
      <c r="M25728">
        <v>12</v>
      </c>
      <c r="N25728">
        <v>0</v>
      </c>
      <c r="O25728">
        <v>12</v>
      </c>
      <c r="P25728">
        <v>11.55</v>
      </c>
      <c r="Q25728" t="s">
        <v>27</v>
      </c>
      <c r="R25728" t="s">
        <v>805</v>
      </c>
      <c r="S25728">
        <v>11.57</v>
      </c>
      <c r="T25728">
        <v>11.58</v>
      </c>
      <c r="V25728">
        <v>6.9629020671814298E+17</v>
      </c>
      <c r="W25728">
        <v>12</v>
      </c>
      <c r="X25728" t="s">
        <v>27</v>
      </c>
      <c r="Y25728">
        <v>2</v>
      </c>
      <c r="Z25728" s="3">
        <v>43160.416400462964</v>
      </c>
      <c r="AA25728">
        <v>0</v>
      </c>
    </row>
    <row r="25729" spans="1:27" x14ac:dyDescent="0.25">
      <c r="A25729" s="2">
        <v>43160</v>
      </c>
      <c r="B25729" s="1" t="s">
        <v>6216</v>
      </c>
      <c r="C25729" s="3">
        <v>43160.505590277775</v>
      </c>
      <c r="D25729" s="3">
        <v>43160.541412037041</v>
      </c>
      <c r="E25729" t="s">
        <v>17382</v>
      </c>
      <c r="F25729" t="s">
        <v>17386</v>
      </c>
      <c r="G25729" t="s">
        <v>17387</v>
      </c>
      <c r="H25729" t="s">
        <v>17389</v>
      </c>
      <c r="I25729" t="s">
        <v>17391</v>
      </c>
      <c r="J25729" t="s">
        <v>26</v>
      </c>
      <c r="K25729" t="s">
        <v>17393</v>
      </c>
      <c r="L25729" t="s">
        <v>17397</v>
      </c>
      <c r="M25729">
        <v>50000</v>
      </c>
      <c r="N25729">
        <v>36502</v>
      </c>
      <c r="O25729">
        <v>50000</v>
      </c>
      <c r="P25729">
        <v>11.57</v>
      </c>
      <c r="Q25729" t="s">
        <v>27</v>
      </c>
      <c r="R25729" t="s">
        <v>805</v>
      </c>
      <c r="S25729">
        <v>11.57</v>
      </c>
      <c r="T25729">
        <v>11.58</v>
      </c>
      <c r="V25729">
        <v>6.9629020671814298E+17</v>
      </c>
      <c r="W25729">
        <v>12</v>
      </c>
      <c r="X25729" t="s">
        <v>27</v>
      </c>
      <c r="Y25729">
        <v>14</v>
      </c>
      <c r="Z25729" s="3">
        <v>43160.416412037041</v>
      </c>
      <c r="AA25729">
        <v>0</v>
      </c>
    </row>
    <row r="25730" spans="1:27" x14ac:dyDescent="0.25">
      <c r="A25730" s="2">
        <v>43160</v>
      </c>
      <c r="B25730" s="1" t="s">
        <v>7511</v>
      </c>
      <c r="C25730" s="3">
        <v>43160.541412037041</v>
      </c>
      <c r="D25730" s="3">
        <v>43160.541412037041</v>
      </c>
      <c r="E25730" t="s">
        <v>17382</v>
      </c>
      <c r="F25730" t="s">
        <v>17384</v>
      </c>
      <c r="G25730" t="s">
        <v>17387</v>
      </c>
      <c r="H25730" t="s">
        <v>17389</v>
      </c>
      <c r="I25730" t="s">
        <v>17391</v>
      </c>
      <c r="J25730" t="s">
        <v>26</v>
      </c>
      <c r="K25730" t="s">
        <v>17394</v>
      </c>
      <c r="L25730" t="s">
        <v>17396</v>
      </c>
      <c r="M25730">
        <v>12</v>
      </c>
      <c r="N25730">
        <v>12</v>
      </c>
      <c r="O25730">
        <v>12</v>
      </c>
      <c r="P25730">
        <v>11.55</v>
      </c>
      <c r="Q25730" t="s">
        <v>27</v>
      </c>
      <c r="R25730" t="s">
        <v>805</v>
      </c>
      <c r="S25730">
        <v>11.57</v>
      </c>
      <c r="T25730">
        <v>11.58</v>
      </c>
      <c r="X25730" t="s">
        <v>27</v>
      </c>
      <c r="Y25730">
        <v>1</v>
      </c>
      <c r="Z25730" s="3">
        <v>43160.416412037041</v>
      </c>
      <c r="AA25730">
        <v>0</v>
      </c>
    </row>
    <row r="25731" spans="1:27" x14ac:dyDescent="0.25">
      <c r="A25731" s="2">
        <v>43160</v>
      </c>
      <c r="B25731" s="1" t="s">
        <v>7511</v>
      </c>
      <c r="C25731" s="3">
        <v>43160.541412037041</v>
      </c>
      <c r="D25731" s="3">
        <v>43160.541412037041</v>
      </c>
      <c r="E25731" t="s">
        <v>17382</v>
      </c>
      <c r="F25731" t="s">
        <v>17384</v>
      </c>
      <c r="G25731" t="s">
        <v>17387</v>
      </c>
      <c r="H25731" t="s">
        <v>17389</v>
      </c>
      <c r="I25731" t="s">
        <v>17391</v>
      </c>
      <c r="J25731" t="s">
        <v>26</v>
      </c>
      <c r="K25731" t="s">
        <v>17394</v>
      </c>
      <c r="L25731" t="s">
        <v>17397</v>
      </c>
      <c r="M25731">
        <v>12</v>
      </c>
      <c r="N25731">
        <v>0</v>
      </c>
      <c r="O25731">
        <v>12</v>
      </c>
      <c r="P25731">
        <v>11.55</v>
      </c>
      <c r="Q25731" t="s">
        <v>27</v>
      </c>
      <c r="R25731" t="s">
        <v>805</v>
      </c>
      <c r="S25731">
        <v>11.57</v>
      </c>
      <c r="T25731">
        <v>11.58</v>
      </c>
      <c r="V25731">
        <v>6.9629020671814298E+17</v>
      </c>
      <c r="W25731">
        <v>12</v>
      </c>
      <c r="X25731" t="s">
        <v>27</v>
      </c>
      <c r="Y25731">
        <v>2</v>
      </c>
      <c r="Z25731" s="3">
        <v>43160.416412037041</v>
      </c>
      <c r="AA25731">
        <v>0</v>
      </c>
    </row>
    <row r="25732" spans="1:27" x14ac:dyDescent="0.25">
      <c r="A25732" s="2">
        <v>43160</v>
      </c>
      <c r="B25732" s="1" t="s">
        <v>6216</v>
      </c>
      <c r="C25732" s="3">
        <v>43160.505590277775</v>
      </c>
      <c r="D25732" s="3">
        <v>43160.54142361111</v>
      </c>
      <c r="E25732" t="s">
        <v>17382</v>
      </c>
      <c r="F25732" t="s">
        <v>17386</v>
      </c>
      <c r="G25732" t="s">
        <v>17387</v>
      </c>
      <c r="H25732" t="s">
        <v>17389</v>
      </c>
      <c r="I25732" t="s">
        <v>17391</v>
      </c>
      <c r="J25732" t="s">
        <v>26</v>
      </c>
      <c r="K25732" t="s">
        <v>17393</v>
      </c>
      <c r="L25732" t="s">
        <v>17397</v>
      </c>
      <c r="M25732">
        <v>50000</v>
      </c>
      <c r="N25732">
        <v>36490</v>
      </c>
      <c r="O25732">
        <v>50000</v>
      </c>
      <c r="P25732">
        <v>11.57</v>
      </c>
      <c r="Q25732" t="s">
        <v>27</v>
      </c>
      <c r="R25732" t="s">
        <v>805</v>
      </c>
      <c r="S25732">
        <v>11.57</v>
      </c>
      <c r="T25732">
        <v>11.58</v>
      </c>
      <c r="V25732">
        <v>6.9629020671814298E+17</v>
      </c>
      <c r="W25732">
        <v>12</v>
      </c>
      <c r="X25732" t="s">
        <v>27</v>
      </c>
      <c r="Y25732">
        <v>15</v>
      </c>
      <c r="Z25732" s="3">
        <v>43160.41642361111</v>
      </c>
      <c r="AA25732">
        <v>1</v>
      </c>
    </row>
    <row r="25733" spans="1:27" x14ac:dyDescent="0.25">
      <c r="A25733" s="2">
        <v>43160</v>
      </c>
      <c r="B25733" s="1" t="s">
        <v>7399</v>
      </c>
      <c r="C25733" s="3">
        <v>43160.53701388889</v>
      </c>
      <c r="D25733" s="3">
        <v>43160.54142361111</v>
      </c>
      <c r="E25733" t="s">
        <v>17382</v>
      </c>
      <c r="F25733" t="s">
        <v>17384</v>
      </c>
      <c r="G25733" t="s">
        <v>17387</v>
      </c>
      <c r="H25733" t="s">
        <v>17389</v>
      </c>
      <c r="I25733" t="s">
        <v>17391</v>
      </c>
      <c r="J25733" t="s">
        <v>26</v>
      </c>
      <c r="K25733" t="s">
        <v>17394</v>
      </c>
      <c r="L25733" t="s">
        <v>17395</v>
      </c>
      <c r="M25733">
        <v>878</v>
      </c>
      <c r="N25733">
        <v>878</v>
      </c>
      <c r="O25733">
        <v>878</v>
      </c>
      <c r="P25733">
        <v>11.59</v>
      </c>
      <c r="Q25733" t="s">
        <v>27</v>
      </c>
      <c r="R25733" t="s">
        <v>805</v>
      </c>
      <c r="S25733">
        <v>11.57</v>
      </c>
      <c r="T25733">
        <v>11.58</v>
      </c>
      <c r="X25733" t="s">
        <v>27</v>
      </c>
      <c r="Y25733">
        <v>3</v>
      </c>
      <c r="Z25733" s="3">
        <v>43160.41642361111</v>
      </c>
      <c r="AA25733">
        <v>0</v>
      </c>
    </row>
    <row r="25734" spans="1:27" x14ac:dyDescent="0.25">
      <c r="A25734" s="2">
        <v>43160</v>
      </c>
      <c r="B25734" s="1" t="s">
        <v>7512</v>
      </c>
      <c r="C25734" s="3">
        <v>43160.54142361111</v>
      </c>
      <c r="D25734" s="3">
        <v>43160.54142361111</v>
      </c>
      <c r="E25734" t="s">
        <v>17382</v>
      </c>
      <c r="F25734" t="s">
        <v>17384</v>
      </c>
      <c r="G25734" t="s">
        <v>17387</v>
      </c>
      <c r="H25734" t="s">
        <v>17389</v>
      </c>
      <c r="I25734" t="s">
        <v>17391</v>
      </c>
      <c r="J25734" t="s">
        <v>26</v>
      </c>
      <c r="K25734" t="s">
        <v>17394</v>
      </c>
      <c r="L25734" t="s">
        <v>17396</v>
      </c>
      <c r="M25734">
        <v>532</v>
      </c>
      <c r="N25734">
        <v>532</v>
      </c>
      <c r="O25734">
        <v>532</v>
      </c>
      <c r="P25734">
        <v>11.59</v>
      </c>
      <c r="Q25734" t="s">
        <v>27</v>
      </c>
      <c r="R25734" t="s">
        <v>805</v>
      </c>
      <c r="S25734">
        <v>11.57</v>
      </c>
      <c r="T25734">
        <v>11.58</v>
      </c>
      <c r="X25734" t="s">
        <v>27</v>
      </c>
      <c r="Y25734">
        <v>1</v>
      </c>
      <c r="Z25734" s="3">
        <v>43160.41642361111</v>
      </c>
      <c r="AA25734">
        <v>0</v>
      </c>
    </row>
    <row r="25735" spans="1:27" x14ac:dyDescent="0.25">
      <c r="A25735" s="2">
        <v>43160</v>
      </c>
      <c r="B25735" s="1" t="s">
        <v>7512</v>
      </c>
      <c r="C25735" s="3">
        <v>43160.54142361111</v>
      </c>
      <c r="D25735" s="3">
        <v>43160.54142361111</v>
      </c>
      <c r="E25735" t="s">
        <v>17382</v>
      </c>
      <c r="F25735" t="s">
        <v>17384</v>
      </c>
      <c r="G25735" t="s">
        <v>17387</v>
      </c>
      <c r="H25735" t="s">
        <v>17389</v>
      </c>
      <c r="I25735" t="s">
        <v>17391</v>
      </c>
      <c r="J25735" t="s">
        <v>26</v>
      </c>
      <c r="K25735" t="s">
        <v>17393</v>
      </c>
      <c r="L25735" t="s">
        <v>17396</v>
      </c>
      <c r="M25735">
        <v>532</v>
      </c>
      <c r="N25735">
        <v>532</v>
      </c>
      <c r="O25735">
        <v>532</v>
      </c>
      <c r="P25735">
        <v>11.59</v>
      </c>
      <c r="Q25735" t="s">
        <v>27</v>
      </c>
      <c r="R25735" t="s">
        <v>805</v>
      </c>
      <c r="S25735">
        <v>11.57</v>
      </c>
      <c r="T25735">
        <v>11.58</v>
      </c>
      <c r="X25735" t="s">
        <v>27</v>
      </c>
      <c r="Y25735">
        <v>2</v>
      </c>
      <c r="Z25735" s="3">
        <v>43160.41642361111</v>
      </c>
      <c r="AA25735">
        <v>0</v>
      </c>
    </row>
    <row r="25736" spans="1:27" x14ac:dyDescent="0.25">
      <c r="A25736" s="2">
        <v>43160</v>
      </c>
      <c r="B25736" s="1" t="s">
        <v>7513</v>
      </c>
      <c r="C25736" s="3">
        <v>43160.54142361111</v>
      </c>
      <c r="D25736" s="3">
        <v>43160.54142361111</v>
      </c>
      <c r="E25736" t="s">
        <v>17382</v>
      </c>
      <c r="F25736" t="s">
        <v>17384</v>
      </c>
      <c r="G25736" t="s">
        <v>17387</v>
      </c>
      <c r="H25736" t="s">
        <v>17389</v>
      </c>
      <c r="I25736" t="s">
        <v>17391</v>
      </c>
      <c r="J25736" t="s">
        <v>26</v>
      </c>
      <c r="K25736" t="s">
        <v>17394</v>
      </c>
      <c r="L25736" t="s">
        <v>17396</v>
      </c>
      <c r="M25736">
        <v>12</v>
      </c>
      <c r="N25736">
        <v>12</v>
      </c>
      <c r="O25736">
        <v>12</v>
      </c>
      <c r="P25736">
        <v>11.55</v>
      </c>
      <c r="Q25736" t="s">
        <v>27</v>
      </c>
      <c r="R25736" t="s">
        <v>805</v>
      </c>
      <c r="S25736">
        <v>11.57</v>
      </c>
      <c r="T25736">
        <v>11.58</v>
      </c>
      <c r="X25736" t="s">
        <v>27</v>
      </c>
      <c r="Y25736">
        <v>1</v>
      </c>
      <c r="Z25736" s="3">
        <v>43160.41642361111</v>
      </c>
      <c r="AA25736">
        <v>1</v>
      </c>
    </row>
    <row r="25737" spans="1:27" x14ac:dyDescent="0.25">
      <c r="A25737" s="2">
        <v>43160</v>
      </c>
      <c r="B25737" s="1" t="s">
        <v>7513</v>
      </c>
      <c r="C25737" s="3">
        <v>43160.54142361111</v>
      </c>
      <c r="D25737" s="3">
        <v>43160.54142361111</v>
      </c>
      <c r="E25737" t="s">
        <v>17382</v>
      </c>
      <c r="F25737" t="s">
        <v>17384</v>
      </c>
      <c r="G25737" t="s">
        <v>17387</v>
      </c>
      <c r="H25737" t="s">
        <v>17389</v>
      </c>
      <c r="I25737" t="s">
        <v>17391</v>
      </c>
      <c r="J25737" t="s">
        <v>26</v>
      </c>
      <c r="K25737" t="s">
        <v>17394</v>
      </c>
      <c r="L25737" t="s">
        <v>17397</v>
      </c>
      <c r="M25737">
        <v>12</v>
      </c>
      <c r="N25737">
        <v>0</v>
      </c>
      <c r="O25737">
        <v>12</v>
      </c>
      <c r="P25737">
        <v>11.55</v>
      </c>
      <c r="Q25737" t="s">
        <v>27</v>
      </c>
      <c r="R25737" t="s">
        <v>805</v>
      </c>
      <c r="S25737">
        <v>11.57</v>
      </c>
      <c r="T25737">
        <v>11.58</v>
      </c>
      <c r="V25737">
        <v>6.9629020671814298E+17</v>
      </c>
      <c r="W25737">
        <v>12</v>
      </c>
      <c r="X25737" t="s">
        <v>27</v>
      </c>
      <c r="Y25737">
        <v>2</v>
      </c>
      <c r="Z25737" s="3">
        <v>43160.41642361111</v>
      </c>
      <c r="AA25737">
        <v>0</v>
      </c>
    </row>
    <row r="25738" spans="1:27" x14ac:dyDescent="0.25">
      <c r="A25738" s="2">
        <v>43160</v>
      </c>
      <c r="B25738" s="1" t="s">
        <v>6216</v>
      </c>
      <c r="C25738" s="3">
        <v>43160.505590277775</v>
      </c>
      <c r="D25738" s="3">
        <v>43160.541435185187</v>
      </c>
      <c r="E25738" t="s">
        <v>17382</v>
      </c>
      <c r="F25738" t="s">
        <v>17386</v>
      </c>
      <c r="G25738" t="s">
        <v>17387</v>
      </c>
      <c r="H25738" t="s">
        <v>17389</v>
      </c>
      <c r="I25738" t="s">
        <v>17391</v>
      </c>
      <c r="J25738" t="s">
        <v>26</v>
      </c>
      <c r="K25738" t="s">
        <v>17393</v>
      </c>
      <c r="L25738" t="s">
        <v>17397</v>
      </c>
      <c r="M25738">
        <v>50000</v>
      </c>
      <c r="N25738">
        <v>36478</v>
      </c>
      <c r="O25738">
        <v>50000</v>
      </c>
      <c r="P25738">
        <v>11.57</v>
      </c>
      <c r="Q25738" t="s">
        <v>27</v>
      </c>
      <c r="R25738" t="s">
        <v>805</v>
      </c>
      <c r="S25738">
        <v>11.57</v>
      </c>
      <c r="T25738">
        <v>11.58</v>
      </c>
      <c r="V25738">
        <v>6.9629020671814298E+17</v>
      </c>
      <c r="W25738">
        <v>12</v>
      </c>
      <c r="X25738" t="s">
        <v>27</v>
      </c>
      <c r="Y25738">
        <v>16</v>
      </c>
      <c r="Z25738" s="3">
        <v>43160.416435185187</v>
      </c>
      <c r="AA25738">
        <v>0</v>
      </c>
    </row>
    <row r="25739" spans="1:27" x14ac:dyDescent="0.25">
      <c r="A25739" s="2">
        <v>43160</v>
      </c>
      <c r="B25739" s="1" t="s">
        <v>7448</v>
      </c>
      <c r="C25739" s="3">
        <v>43160.5390625</v>
      </c>
      <c r="D25739" s="3">
        <v>43160.541435185187</v>
      </c>
      <c r="E25739" t="s">
        <v>17382</v>
      </c>
      <c r="F25739" t="s">
        <v>17384</v>
      </c>
      <c r="G25739" t="s">
        <v>17387</v>
      </c>
      <c r="H25739" t="s">
        <v>17390</v>
      </c>
      <c r="I25739" t="s">
        <v>17391</v>
      </c>
      <c r="J25739" t="s">
        <v>26</v>
      </c>
      <c r="K25739" t="s">
        <v>17393</v>
      </c>
      <c r="L25739" t="s">
        <v>17397</v>
      </c>
      <c r="M25739">
        <v>49000</v>
      </c>
      <c r="N25739">
        <v>38450</v>
      </c>
      <c r="O25739">
        <v>49000</v>
      </c>
      <c r="P25739">
        <v>11.58</v>
      </c>
      <c r="Q25739" t="s">
        <v>27</v>
      </c>
      <c r="R25739" t="s">
        <v>805</v>
      </c>
      <c r="S25739">
        <v>11.57</v>
      </c>
      <c r="T25739">
        <v>11.58</v>
      </c>
      <c r="V25739">
        <v>6.9629020671814298E+17</v>
      </c>
      <c r="W25739">
        <v>500</v>
      </c>
      <c r="X25739" t="s">
        <v>27</v>
      </c>
      <c r="Y25739">
        <v>4</v>
      </c>
      <c r="Z25739" s="3">
        <v>43160.416435185187</v>
      </c>
      <c r="AA25739">
        <v>0</v>
      </c>
    </row>
    <row r="25740" spans="1:27" x14ac:dyDescent="0.25">
      <c r="A25740" s="2">
        <v>43160</v>
      </c>
      <c r="B25740" s="1" t="s">
        <v>7514</v>
      </c>
      <c r="C25740" s="3">
        <v>43160.541435185187</v>
      </c>
      <c r="D25740" s="3">
        <v>43160.541435185187</v>
      </c>
      <c r="E25740" t="s">
        <v>17382</v>
      </c>
      <c r="F25740" t="s">
        <v>17386</v>
      </c>
      <c r="G25740" t="s">
        <v>17387</v>
      </c>
      <c r="H25740" t="s">
        <v>17389</v>
      </c>
      <c r="I25740" t="s">
        <v>17391</v>
      </c>
      <c r="J25740" t="s">
        <v>26</v>
      </c>
      <c r="K25740" t="s">
        <v>17394</v>
      </c>
      <c r="L25740" t="s">
        <v>17396</v>
      </c>
      <c r="M25740">
        <v>500</v>
      </c>
      <c r="N25740">
        <v>500</v>
      </c>
      <c r="O25740">
        <v>500</v>
      </c>
      <c r="P25740">
        <v>11.58</v>
      </c>
      <c r="Q25740" t="s">
        <v>27</v>
      </c>
      <c r="R25740" t="s">
        <v>805</v>
      </c>
      <c r="S25740">
        <v>11.57</v>
      </c>
      <c r="T25740">
        <v>11.58</v>
      </c>
      <c r="X25740" t="s">
        <v>27</v>
      </c>
      <c r="Y25740">
        <v>1</v>
      </c>
      <c r="Z25740" s="3">
        <v>43160.416435185187</v>
      </c>
      <c r="AA25740">
        <v>0</v>
      </c>
    </row>
    <row r="25741" spans="1:27" x14ac:dyDescent="0.25">
      <c r="A25741" s="2">
        <v>43160</v>
      </c>
      <c r="B25741" s="1" t="s">
        <v>7514</v>
      </c>
      <c r="C25741" s="3">
        <v>43160.541435185187</v>
      </c>
      <c r="D25741" s="3">
        <v>43160.541435185187</v>
      </c>
      <c r="E25741" t="s">
        <v>17382</v>
      </c>
      <c r="F25741" t="s">
        <v>17386</v>
      </c>
      <c r="G25741" t="s">
        <v>17387</v>
      </c>
      <c r="H25741" t="s">
        <v>17389</v>
      </c>
      <c r="I25741" t="s">
        <v>17391</v>
      </c>
      <c r="J25741" t="s">
        <v>26</v>
      </c>
      <c r="K25741" t="s">
        <v>17394</v>
      </c>
      <c r="L25741" t="s">
        <v>17397</v>
      </c>
      <c r="M25741">
        <v>500</v>
      </c>
      <c r="N25741">
        <v>0</v>
      </c>
      <c r="O25741">
        <v>500</v>
      </c>
      <c r="P25741">
        <v>11.58</v>
      </c>
      <c r="Q25741" t="s">
        <v>27</v>
      </c>
      <c r="R25741" t="s">
        <v>805</v>
      </c>
      <c r="S25741">
        <v>11.57</v>
      </c>
      <c r="T25741">
        <v>11.58</v>
      </c>
      <c r="V25741">
        <v>6.9629020671814298E+17</v>
      </c>
      <c r="W25741">
        <v>500</v>
      </c>
      <c r="X25741" t="s">
        <v>27</v>
      </c>
      <c r="Y25741">
        <v>2</v>
      </c>
      <c r="Z25741" s="3">
        <v>43160.416435185187</v>
      </c>
      <c r="AA25741">
        <v>0</v>
      </c>
    </row>
    <row r="25742" spans="1:27" x14ac:dyDescent="0.25">
      <c r="A25742" s="2">
        <v>43160</v>
      </c>
      <c r="B25742" s="1" t="s">
        <v>7515</v>
      </c>
      <c r="C25742" s="3">
        <v>43160.541435185187</v>
      </c>
      <c r="D25742" s="3">
        <v>43160.541435185187</v>
      </c>
      <c r="E25742" t="s">
        <v>17382</v>
      </c>
      <c r="F25742" t="s">
        <v>17384</v>
      </c>
      <c r="G25742" t="s">
        <v>17387</v>
      </c>
      <c r="H25742" t="s">
        <v>17389</v>
      </c>
      <c r="I25742" t="s">
        <v>17391</v>
      </c>
      <c r="J25742" t="s">
        <v>26</v>
      </c>
      <c r="K25742" t="s">
        <v>17394</v>
      </c>
      <c r="L25742" t="s">
        <v>17396</v>
      </c>
      <c r="M25742">
        <v>12</v>
      </c>
      <c r="N25742">
        <v>12</v>
      </c>
      <c r="O25742">
        <v>12</v>
      </c>
      <c r="P25742">
        <v>11.55</v>
      </c>
      <c r="Q25742" t="s">
        <v>27</v>
      </c>
      <c r="R25742" t="s">
        <v>805</v>
      </c>
      <c r="S25742">
        <v>11.57</v>
      </c>
      <c r="T25742">
        <v>11.58</v>
      </c>
      <c r="X25742" t="s">
        <v>27</v>
      </c>
      <c r="Y25742">
        <v>1</v>
      </c>
      <c r="Z25742" s="3">
        <v>43160.416435185187</v>
      </c>
      <c r="AA25742">
        <v>0</v>
      </c>
    </row>
    <row r="25743" spans="1:27" x14ac:dyDescent="0.25">
      <c r="A25743" s="2">
        <v>43160</v>
      </c>
      <c r="B25743" s="1" t="s">
        <v>7515</v>
      </c>
      <c r="C25743" s="3">
        <v>43160.541435185187</v>
      </c>
      <c r="D25743" s="3">
        <v>43160.541435185187</v>
      </c>
      <c r="E25743" t="s">
        <v>17382</v>
      </c>
      <c r="F25743" t="s">
        <v>17384</v>
      </c>
      <c r="G25743" t="s">
        <v>17387</v>
      </c>
      <c r="H25743" t="s">
        <v>17389</v>
      </c>
      <c r="I25743" t="s">
        <v>17391</v>
      </c>
      <c r="J25743" t="s">
        <v>26</v>
      </c>
      <c r="K25743" t="s">
        <v>17394</v>
      </c>
      <c r="L25743" t="s">
        <v>17397</v>
      </c>
      <c r="M25743">
        <v>12</v>
      </c>
      <c r="N25743">
        <v>0</v>
      </c>
      <c r="O25743">
        <v>12</v>
      </c>
      <c r="P25743">
        <v>11.55</v>
      </c>
      <c r="Q25743" t="s">
        <v>27</v>
      </c>
      <c r="R25743" t="s">
        <v>805</v>
      </c>
      <c r="S25743">
        <v>11.57</v>
      </c>
      <c r="T25743">
        <v>11.58</v>
      </c>
      <c r="V25743">
        <v>6.9629020671814298E+17</v>
      </c>
      <c r="W25743">
        <v>12</v>
      </c>
      <c r="X25743" t="s">
        <v>27</v>
      </c>
      <c r="Y25743">
        <v>2</v>
      </c>
      <c r="Z25743" s="3">
        <v>43160.416435185187</v>
      </c>
      <c r="AA25743">
        <v>0</v>
      </c>
    </row>
    <row r="25744" spans="1:27" x14ac:dyDescent="0.25">
      <c r="A25744" s="2">
        <v>43160</v>
      </c>
      <c r="B25744" s="1" t="s">
        <v>6216</v>
      </c>
      <c r="C25744" s="3">
        <v>43160.505590277775</v>
      </c>
      <c r="D25744" s="3">
        <v>43160.541446759256</v>
      </c>
      <c r="E25744" t="s">
        <v>17382</v>
      </c>
      <c r="F25744" t="s">
        <v>17386</v>
      </c>
      <c r="G25744" t="s">
        <v>17387</v>
      </c>
      <c r="H25744" t="s">
        <v>17389</v>
      </c>
      <c r="I25744" t="s">
        <v>17391</v>
      </c>
      <c r="J25744" t="s">
        <v>26</v>
      </c>
      <c r="K25744" t="s">
        <v>17393</v>
      </c>
      <c r="L25744" t="s">
        <v>17397</v>
      </c>
      <c r="M25744">
        <v>50000</v>
      </c>
      <c r="N25744">
        <v>36466</v>
      </c>
      <c r="O25744">
        <v>50000</v>
      </c>
      <c r="P25744">
        <v>11.57</v>
      </c>
      <c r="Q25744" t="s">
        <v>27</v>
      </c>
      <c r="R25744" t="s">
        <v>805</v>
      </c>
      <c r="S25744">
        <v>11.57</v>
      </c>
      <c r="T25744">
        <v>11.58</v>
      </c>
      <c r="V25744">
        <v>6.9629020671814298E+17</v>
      </c>
      <c r="W25744">
        <v>12</v>
      </c>
      <c r="X25744" t="s">
        <v>27</v>
      </c>
      <c r="Y25744">
        <v>17</v>
      </c>
      <c r="Z25744" s="3">
        <v>43160.416458333333</v>
      </c>
      <c r="AA25744">
        <v>0</v>
      </c>
    </row>
    <row r="25745" spans="1:27" x14ac:dyDescent="0.25">
      <c r="A25745" s="2">
        <v>43160</v>
      </c>
      <c r="B25745" s="1" t="s">
        <v>6216</v>
      </c>
      <c r="C25745" s="3">
        <v>43160.505590277775</v>
      </c>
      <c r="D25745" s="3">
        <v>43160.541446759256</v>
      </c>
      <c r="E25745" t="s">
        <v>17382</v>
      </c>
      <c r="F25745" t="s">
        <v>17386</v>
      </c>
      <c r="G25745" t="s">
        <v>17387</v>
      </c>
      <c r="H25745" t="s">
        <v>17389</v>
      </c>
      <c r="I25745" t="s">
        <v>17391</v>
      </c>
      <c r="J25745" t="s">
        <v>26</v>
      </c>
      <c r="K25745" t="s">
        <v>17393</v>
      </c>
      <c r="L25745" t="s">
        <v>17397</v>
      </c>
      <c r="M25745">
        <v>50000</v>
      </c>
      <c r="N25745">
        <v>36161</v>
      </c>
      <c r="O25745">
        <v>50000</v>
      </c>
      <c r="P25745">
        <v>11.57</v>
      </c>
      <c r="Q25745" t="s">
        <v>27</v>
      </c>
      <c r="R25745" t="s">
        <v>805</v>
      </c>
      <c r="S25745">
        <v>11.57</v>
      </c>
      <c r="T25745">
        <v>11.58</v>
      </c>
      <c r="V25745">
        <v>6.9629020671814298E+17</v>
      </c>
      <c r="W25745">
        <v>305</v>
      </c>
      <c r="X25745" t="s">
        <v>27</v>
      </c>
      <c r="Y25745">
        <v>18</v>
      </c>
      <c r="Z25745" s="3">
        <v>43160.416458333333</v>
      </c>
      <c r="AA25745">
        <v>0</v>
      </c>
    </row>
    <row r="25746" spans="1:27" x14ac:dyDescent="0.25">
      <c r="A25746" s="2">
        <v>43160</v>
      </c>
      <c r="B25746" s="1" t="s">
        <v>7516</v>
      </c>
      <c r="C25746" s="3">
        <v>43160.541446759256</v>
      </c>
      <c r="D25746" s="3">
        <v>43160.541446759256</v>
      </c>
      <c r="E25746" t="s">
        <v>17382</v>
      </c>
      <c r="F25746" t="s">
        <v>17384</v>
      </c>
      <c r="G25746" t="s">
        <v>17387</v>
      </c>
      <c r="H25746" t="s">
        <v>17389</v>
      </c>
      <c r="I25746" t="s">
        <v>17391</v>
      </c>
      <c r="J25746" t="s">
        <v>26</v>
      </c>
      <c r="K25746" t="s">
        <v>17394</v>
      </c>
      <c r="L25746" t="s">
        <v>17396</v>
      </c>
      <c r="M25746">
        <v>12</v>
      </c>
      <c r="N25746">
        <v>12</v>
      </c>
      <c r="O25746">
        <v>12</v>
      </c>
      <c r="P25746">
        <v>11.55</v>
      </c>
      <c r="Q25746" t="s">
        <v>27</v>
      </c>
      <c r="R25746" t="s">
        <v>805</v>
      </c>
      <c r="S25746">
        <v>11.57</v>
      </c>
      <c r="T25746">
        <v>11.58</v>
      </c>
      <c r="X25746" t="s">
        <v>27</v>
      </c>
      <c r="Y25746">
        <v>1</v>
      </c>
      <c r="Z25746" s="3">
        <v>43160.416458333333</v>
      </c>
      <c r="AA25746">
        <v>0</v>
      </c>
    </row>
    <row r="25747" spans="1:27" x14ac:dyDescent="0.25">
      <c r="A25747" s="2">
        <v>43160</v>
      </c>
      <c r="B25747" s="1" t="s">
        <v>7516</v>
      </c>
      <c r="C25747" s="3">
        <v>43160.541446759256</v>
      </c>
      <c r="D25747" s="3">
        <v>43160.541446759256</v>
      </c>
      <c r="E25747" t="s">
        <v>17382</v>
      </c>
      <c r="F25747" t="s">
        <v>17384</v>
      </c>
      <c r="G25747" t="s">
        <v>17387</v>
      </c>
      <c r="H25747" t="s">
        <v>17389</v>
      </c>
      <c r="I25747" t="s">
        <v>17391</v>
      </c>
      <c r="J25747" t="s">
        <v>26</v>
      </c>
      <c r="K25747" t="s">
        <v>17394</v>
      </c>
      <c r="L25747" t="s">
        <v>17397</v>
      </c>
      <c r="M25747">
        <v>12</v>
      </c>
      <c r="N25747">
        <v>0</v>
      </c>
      <c r="O25747">
        <v>12</v>
      </c>
      <c r="P25747">
        <v>11.55</v>
      </c>
      <c r="Q25747" t="s">
        <v>27</v>
      </c>
      <c r="R25747" t="s">
        <v>805</v>
      </c>
      <c r="S25747">
        <v>11.57</v>
      </c>
      <c r="T25747">
        <v>11.58</v>
      </c>
      <c r="V25747">
        <v>6.9629020671814298E+17</v>
      </c>
      <c r="W25747">
        <v>12</v>
      </c>
      <c r="X25747" t="s">
        <v>27</v>
      </c>
      <c r="Y25747">
        <v>2</v>
      </c>
      <c r="Z25747" s="3">
        <v>43160.416458333333</v>
      </c>
      <c r="AA25747">
        <v>1</v>
      </c>
    </row>
    <row r="25748" spans="1:27" x14ac:dyDescent="0.25">
      <c r="A25748" s="2">
        <v>43160</v>
      </c>
      <c r="B25748" s="1" t="s">
        <v>7517</v>
      </c>
      <c r="C25748" s="3">
        <v>43160.541446759256</v>
      </c>
      <c r="D25748" s="3">
        <v>43160.541446759256</v>
      </c>
      <c r="E25748" t="s">
        <v>17382</v>
      </c>
      <c r="F25748" t="s">
        <v>17384</v>
      </c>
      <c r="G25748" t="s">
        <v>17387</v>
      </c>
      <c r="H25748" t="s">
        <v>17389</v>
      </c>
      <c r="I25748" t="s">
        <v>17391</v>
      </c>
      <c r="J25748" t="s">
        <v>159</v>
      </c>
      <c r="K25748" t="s">
        <v>17394</v>
      </c>
      <c r="L25748" t="s">
        <v>17396</v>
      </c>
      <c r="M25748">
        <v>305</v>
      </c>
      <c r="N25748">
        <v>305</v>
      </c>
      <c r="O25748">
        <v>305</v>
      </c>
      <c r="P25748">
        <v>11.57</v>
      </c>
      <c r="Q25748" t="s">
        <v>27</v>
      </c>
      <c r="R25748" t="s">
        <v>805</v>
      </c>
      <c r="S25748">
        <v>11.57</v>
      </c>
      <c r="T25748">
        <v>11.58</v>
      </c>
      <c r="X25748" t="s">
        <v>27</v>
      </c>
      <c r="Y25748">
        <v>1</v>
      </c>
      <c r="Z25748" s="3">
        <v>43160.416458333333</v>
      </c>
      <c r="AA25748">
        <v>0</v>
      </c>
    </row>
    <row r="25749" spans="1:27" x14ac:dyDescent="0.25">
      <c r="A25749" s="2">
        <v>43160</v>
      </c>
      <c r="B25749" s="1" t="s">
        <v>7517</v>
      </c>
      <c r="C25749" s="3">
        <v>43160.541446759256</v>
      </c>
      <c r="D25749" s="3">
        <v>43160.541446759256</v>
      </c>
      <c r="E25749" t="s">
        <v>17382</v>
      </c>
      <c r="F25749" t="s">
        <v>17384</v>
      </c>
      <c r="G25749" t="s">
        <v>17387</v>
      </c>
      <c r="H25749" t="s">
        <v>17389</v>
      </c>
      <c r="I25749" t="s">
        <v>17391</v>
      </c>
      <c r="J25749" t="s">
        <v>159</v>
      </c>
      <c r="K25749" t="s">
        <v>17394</v>
      </c>
      <c r="L25749" t="s">
        <v>17397</v>
      </c>
      <c r="M25749">
        <v>305</v>
      </c>
      <c r="N25749">
        <v>0</v>
      </c>
      <c r="O25749">
        <v>305</v>
      </c>
      <c r="P25749">
        <v>11.57</v>
      </c>
      <c r="Q25749" t="s">
        <v>27</v>
      </c>
      <c r="R25749" t="s">
        <v>805</v>
      </c>
      <c r="S25749">
        <v>11.57</v>
      </c>
      <c r="T25749">
        <v>11.58</v>
      </c>
      <c r="V25749">
        <v>6.9629020671814298E+17</v>
      </c>
      <c r="W25749">
        <v>305</v>
      </c>
      <c r="X25749" t="s">
        <v>27</v>
      </c>
      <c r="Y25749">
        <v>2</v>
      </c>
      <c r="Z25749" s="3">
        <v>43160.416458333333</v>
      </c>
      <c r="AA25749">
        <v>1</v>
      </c>
    </row>
    <row r="25750" spans="1:27" x14ac:dyDescent="0.25">
      <c r="A25750" s="2">
        <v>43160</v>
      </c>
      <c r="B25750" s="1" t="s">
        <v>6216</v>
      </c>
      <c r="C25750" s="3">
        <v>43160.505590277775</v>
      </c>
      <c r="D25750" s="3">
        <v>43160.54146990741</v>
      </c>
      <c r="E25750" t="s">
        <v>17382</v>
      </c>
      <c r="F25750" t="s">
        <v>17386</v>
      </c>
      <c r="G25750" t="s">
        <v>17387</v>
      </c>
      <c r="H25750" t="s">
        <v>17389</v>
      </c>
      <c r="I25750" t="s">
        <v>17391</v>
      </c>
      <c r="J25750" t="s">
        <v>26</v>
      </c>
      <c r="K25750" t="s">
        <v>17393</v>
      </c>
      <c r="L25750" t="s">
        <v>17397</v>
      </c>
      <c r="M25750">
        <v>50000</v>
      </c>
      <c r="N25750">
        <v>35815</v>
      </c>
      <c r="O25750">
        <v>50000</v>
      </c>
      <c r="P25750">
        <v>11.57</v>
      </c>
      <c r="Q25750" t="s">
        <v>27</v>
      </c>
      <c r="R25750" t="s">
        <v>805</v>
      </c>
      <c r="S25750">
        <v>11.57</v>
      </c>
      <c r="T25750">
        <v>11.58</v>
      </c>
      <c r="V25750">
        <v>6.9629020671814298E+17</v>
      </c>
      <c r="W25750">
        <v>346</v>
      </c>
      <c r="X25750" t="s">
        <v>27</v>
      </c>
      <c r="Y25750">
        <v>19</v>
      </c>
      <c r="Z25750" s="3">
        <v>43160.416481481479</v>
      </c>
      <c r="AA25750">
        <v>1</v>
      </c>
    </row>
    <row r="25751" spans="1:27" x14ac:dyDescent="0.25">
      <c r="A25751" s="2">
        <v>43160</v>
      </c>
      <c r="B25751" s="1" t="s">
        <v>7484</v>
      </c>
      <c r="C25751" s="3">
        <v>43160.540451388886</v>
      </c>
      <c r="D25751" s="3">
        <v>43160.54146990741</v>
      </c>
      <c r="E25751" t="s">
        <v>17382</v>
      </c>
      <c r="F25751" t="s">
        <v>17384</v>
      </c>
      <c r="G25751" t="s">
        <v>17387</v>
      </c>
      <c r="H25751" t="s">
        <v>17389</v>
      </c>
      <c r="I25751" t="s">
        <v>17391</v>
      </c>
      <c r="J25751" t="s">
        <v>26</v>
      </c>
      <c r="K25751" t="s">
        <v>17394</v>
      </c>
      <c r="L25751" t="s">
        <v>17395</v>
      </c>
      <c r="M25751">
        <v>10301</v>
      </c>
      <c r="N25751">
        <v>10301</v>
      </c>
      <c r="O25751">
        <v>10301</v>
      </c>
      <c r="P25751">
        <v>11.59</v>
      </c>
      <c r="Q25751" t="s">
        <v>27</v>
      </c>
      <c r="R25751" t="s">
        <v>805</v>
      </c>
      <c r="S25751">
        <v>11.57</v>
      </c>
      <c r="T25751">
        <v>11.58</v>
      </c>
      <c r="X25751" t="s">
        <v>27</v>
      </c>
      <c r="Y25751">
        <v>3</v>
      </c>
      <c r="Z25751" s="3">
        <v>43160.416481481479</v>
      </c>
      <c r="AA25751">
        <v>1</v>
      </c>
    </row>
    <row r="25752" spans="1:27" x14ac:dyDescent="0.25">
      <c r="A25752" s="2">
        <v>43160</v>
      </c>
      <c r="B25752" s="1" t="s">
        <v>7518</v>
      </c>
      <c r="C25752" s="3">
        <v>43160.54146990741</v>
      </c>
      <c r="D25752" s="3">
        <v>43160.54146990741</v>
      </c>
      <c r="E25752" t="s">
        <v>17382</v>
      </c>
      <c r="F25752" t="s">
        <v>17384</v>
      </c>
      <c r="G25752" t="s">
        <v>17387</v>
      </c>
      <c r="H25752" t="s">
        <v>17389</v>
      </c>
      <c r="I25752" t="s">
        <v>17391</v>
      </c>
      <c r="J25752" t="s">
        <v>159</v>
      </c>
      <c r="K25752" t="s">
        <v>17394</v>
      </c>
      <c r="L25752" t="s">
        <v>17396</v>
      </c>
      <c r="M25752">
        <v>346</v>
      </c>
      <c r="N25752">
        <v>346</v>
      </c>
      <c r="O25752">
        <v>346</v>
      </c>
      <c r="P25752">
        <v>11.57</v>
      </c>
      <c r="Q25752" t="s">
        <v>27</v>
      </c>
      <c r="R25752" t="s">
        <v>805</v>
      </c>
      <c r="S25752">
        <v>11.57</v>
      </c>
      <c r="T25752">
        <v>11.58</v>
      </c>
      <c r="X25752" t="s">
        <v>27</v>
      </c>
      <c r="Y25752">
        <v>1</v>
      </c>
      <c r="Z25752" s="3">
        <v>43160.416481481479</v>
      </c>
      <c r="AA25752">
        <v>1</v>
      </c>
    </row>
    <row r="25753" spans="1:27" x14ac:dyDescent="0.25">
      <c r="A25753" s="2">
        <v>43160</v>
      </c>
      <c r="B25753" s="1" t="s">
        <v>7518</v>
      </c>
      <c r="C25753" s="3">
        <v>43160.54146990741</v>
      </c>
      <c r="D25753" s="3">
        <v>43160.54146990741</v>
      </c>
      <c r="E25753" t="s">
        <v>17382</v>
      </c>
      <c r="F25753" t="s">
        <v>17384</v>
      </c>
      <c r="G25753" t="s">
        <v>17387</v>
      </c>
      <c r="H25753" t="s">
        <v>17389</v>
      </c>
      <c r="I25753" t="s">
        <v>17391</v>
      </c>
      <c r="J25753" t="s">
        <v>159</v>
      </c>
      <c r="K25753" t="s">
        <v>17394</v>
      </c>
      <c r="L25753" t="s">
        <v>17397</v>
      </c>
      <c r="M25753">
        <v>346</v>
      </c>
      <c r="N25753">
        <v>0</v>
      </c>
      <c r="O25753">
        <v>346</v>
      </c>
      <c r="P25753">
        <v>11.57</v>
      </c>
      <c r="Q25753" t="s">
        <v>27</v>
      </c>
      <c r="R25753" t="s">
        <v>805</v>
      </c>
      <c r="S25753">
        <v>11.57</v>
      </c>
      <c r="T25753">
        <v>11.58</v>
      </c>
      <c r="V25753">
        <v>6.9629020671814298E+17</v>
      </c>
      <c r="W25753">
        <v>346</v>
      </c>
      <c r="X25753" t="s">
        <v>27</v>
      </c>
      <c r="Y25753">
        <v>2</v>
      </c>
      <c r="Z25753" s="3">
        <v>43160.416481481479</v>
      </c>
      <c r="AA25753">
        <v>1</v>
      </c>
    </row>
    <row r="25754" spans="1:27" x14ac:dyDescent="0.25">
      <c r="A25754" s="2">
        <v>43160</v>
      </c>
      <c r="B25754" s="1" t="s">
        <v>7519</v>
      </c>
      <c r="C25754" s="3">
        <v>43160.54146990741</v>
      </c>
      <c r="D25754" s="3">
        <v>43160.54146990741</v>
      </c>
      <c r="E25754" t="s">
        <v>17382</v>
      </c>
      <c r="F25754" t="s">
        <v>17386</v>
      </c>
      <c r="G25754" t="s">
        <v>17387</v>
      </c>
      <c r="H25754" t="s">
        <v>17389</v>
      </c>
      <c r="I25754" t="s">
        <v>17391</v>
      </c>
      <c r="J25754" t="s">
        <v>26</v>
      </c>
      <c r="K25754" t="s">
        <v>17394</v>
      </c>
      <c r="L25754" t="s">
        <v>17396</v>
      </c>
      <c r="M25754">
        <v>500</v>
      </c>
      <c r="N25754">
        <v>500</v>
      </c>
      <c r="O25754">
        <v>500</v>
      </c>
      <c r="P25754">
        <v>11.57</v>
      </c>
      <c r="Q25754" t="s">
        <v>27</v>
      </c>
      <c r="R25754" t="s">
        <v>805</v>
      </c>
      <c r="S25754">
        <v>11.57</v>
      </c>
      <c r="T25754">
        <v>11.58</v>
      </c>
      <c r="X25754" t="s">
        <v>27</v>
      </c>
      <c r="Y25754">
        <v>1</v>
      </c>
      <c r="Z25754" s="3">
        <v>43160.416481481479</v>
      </c>
      <c r="AA25754">
        <v>1</v>
      </c>
    </row>
    <row r="25755" spans="1:27" x14ac:dyDescent="0.25">
      <c r="A25755" s="2">
        <v>43160</v>
      </c>
      <c r="B25755" s="1" t="s">
        <v>7519</v>
      </c>
      <c r="C25755" s="3">
        <v>43160.54146990741</v>
      </c>
      <c r="D25755" s="3">
        <v>43160.54146990741</v>
      </c>
      <c r="E25755" t="s">
        <v>17382</v>
      </c>
      <c r="F25755" t="s">
        <v>17386</v>
      </c>
      <c r="G25755" t="s">
        <v>17387</v>
      </c>
      <c r="H25755" t="s">
        <v>17389</v>
      </c>
      <c r="I25755" t="s">
        <v>17391</v>
      </c>
      <c r="J25755" t="s">
        <v>26</v>
      </c>
      <c r="K25755" t="s">
        <v>17393</v>
      </c>
      <c r="L25755" t="s">
        <v>17396</v>
      </c>
      <c r="M25755">
        <v>500</v>
      </c>
      <c r="N25755">
        <v>500</v>
      </c>
      <c r="O25755">
        <v>500</v>
      </c>
      <c r="P25755">
        <v>11.57</v>
      </c>
      <c r="Q25755" t="s">
        <v>27</v>
      </c>
      <c r="R25755" t="s">
        <v>805</v>
      </c>
      <c r="S25755">
        <v>11.57</v>
      </c>
      <c r="T25755">
        <v>11.58</v>
      </c>
      <c r="X25755" t="s">
        <v>27</v>
      </c>
      <c r="Y25755">
        <v>2</v>
      </c>
      <c r="Z25755" s="3">
        <v>43160.416481481479</v>
      </c>
      <c r="AA25755">
        <v>1</v>
      </c>
    </row>
    <row r="25756" spans="1:27" x14ac:dyDescent="0.25">
      <c r="A25756" s="2">
        <v>43160</v>
      </c>
      <c r="B25756" s="1" t="s">
        <v>7444</v>
      </c>
      <c r="C25756" s="3">
        <v>43160.5390162037</v>
      </c>
      <c r="D25756" s="3">
        <v>43160.541504629633</v>
      </c>
      <c r="E25756" t="s">
        <v>17382</v>
      </c>
      <c r="F25756" t="s">
        <v>17386</v>
      </c>
      <c r="G25756" t="s">
        <v>17387</v>
      </c>
      <c r="H25756" t="s">
        <v>17389</v>
      </c>
      <c r="I25756" t="s">
        <v>17391</v>
      </c>
      <c r="J25756" t="s">
        <v>26</v>
      </c>
      <c r="K25756" t="s">
        <v>17394</v>
      </c>
      <c r="L25756" t="s">
        <v>17395</v>
      </c>
      <c r="M25756">
        <v>2599</v>
      </c>
      <c r="N25756">
        <v>2599</v>
      </c>
      <c r="O25756">
        <v>2599</v>
      </c>
      <c r="P25756">
        <v>11.55</v>
      </c>
      <c r="Q25756" t="s">
        <v>27</v>
      </c>
      <c r="R25756" t="s">
        <v>805</v>
      </c>
      <c r="S25756">
        <v>11.57</v>
      </c>
      <c r="T25756">
        <v>11.58</v>
      </c>
      <c r="X25756" t="s">
        <v>27</v>
      </c>
      <c r="Y25756">
        <v>3</v>
      </c>
      <c r="Z25756" s="3">
        <v>43160.416504629633</v>
      </c>
      <c r="AA25756">
        <v>1</v>
      </c>
    </row>
    <row r="25757" spans="1:27" x14ac:dyDescent="0.25">
      <c r="A25757" s="2">
        <v>43160</v>
      </c>
      <c r="B25757" s="1" t="s">
        <v>6721</v>
      </c>
      <c r="C25757" s="3">
        <v>43160.51599537037</v>
      </c>
      <c r="D25757" s="3">
        <v>43160.541550925926</v>
      </c>
      <c r="E25757" t="s">
        <v>17382</v>
      </c>
      <c r="F25757" t="s">
        <v>17386</v>
      </c>
      <c r="G25757" t="s">
        <v>17387</v>
      </c>
      <c r="H25757" t="s">
        <v>17389</v>
      </c>
      <c r="I25757" t="s">
        <v>17391</v>
      </c>
      <c r="J25757" t="s">
        <v>26</v>
      </c>
      <c r="K25757" t="s">
        <v>17394</v>
      </c>
      <c r="L25757" t="s">
        <v>17395</v>
      </c>
      <c r="M25757">
        <v>5319</v>
      </c>
      <c r="N25757">
        <v>5319</v>
      </c>
      <c r="O25757">
        <v>5319</v>
      </c>
      <c r="P25757">
        <v>11.57</v>
      </c>
      <c r="Q25757" t="s">
        <v>27</v>
      </c>
      <c r="R25757" t="s">
        <v>805</v>
      </c>
      <c r="S25757">
        <v>11.57</v>
      </c>
      <c r="T25757">
        <v>11.58</v>
      </c>
      <c r="X25757" t="s">
        <v>27</v>
      </c>
      <c r="Y25757">
        <v>3</v>
      </c>
      <c r="Z25757" s="3">
        <v>43160.416550925926</v>
      </c>
      <c r="AA25757">
        <v>1</v>
      </c>
    </row>
    <row r="25758" spans="1:27" x14ac:dyDescent="0.25">
      <c r="A25758" s="2">
        <v>43160</v>
      </c>
      <c r="B25758" s="1" t="s">
        <v>7066</v>
      </c>
      <c r="C25758" s="3">
        <v>43160.525821759256</v>
      </c>
      <c r="D25758" s="3">
        <v>43160.541550925926</v>
      </c>
      <c r="E25758" t="s">
        <v>17382</v>
      </c>
      <c r="F25758" t="s">
        <v>17384</v>
      </c>
      <c r="G25758" t="s">
        <v>17387</v>
      </c>
      <c r="H25758" t="s">
        <v>17389</v>
      </c>
      <c r="I25758" t="s">
        <v>17391</v>
      </c>
      <c r="J25758" t="s">
        <v>26</v>
      </c>
      <c r="K25758" t="s">
        <v>17394</v>
      </c>
      <c r="L25758" t="s">
        <v>17395</v>
      </c>
      <c r="M25758">
        <v>5423</v>
      </c>
      <c r="N25758">
        <v>5423</v>
      </c>
      <c r="O25758">
        <v>5423</v>
      </c>
      <c r="P25758">
        <v>11.6</v>
      </c>
      <c r="Q25758" t="s">
        <v>27</v>
      </c>
      <c r="R25758" t="s">
        <v>805</v>
      </c>
      <c r="S25758">
        <v>11.57</v>
      </c>
      <c r="T25758">
        <v>11.58</v>
      </c>
      <c r="X25758" t="s">
        <v>27</v>
      </c>
      <c r="Y25758">
        <v>3</v>
      </c>
      <c r="Z25758" s="3">
        <v>43160.416550925926</v>
      </c>
      <c r="AA25758">
        <v>1</v>
      </c>
    </row>
    <row r="25759" spans="1:27" x14ac:dyDescent="0.25">
      <c r="A25759" s="2">
        <v>43160</v>
      </c>
      <c r="B25759" s="1" t="s">
        <v>7410</v>
      </c>
      <c r="C25759" s="3">
        <v>43160.537592592591</v>
      </c>
      <c r="D25759" s="3">
        <v>43160.541550925926</v>
      </c>
      <c r="E25759" t="s">
        <v>17382</v>
      </c>
      <c r="F25759" t="s">
        <v>17386</v>
      </c>
      <c r="G25759" t="s">
        <v>17387</v>
      </c>
      <c r="H25759" t="s">
        <v>17389</v>
      </c>
      <c r="I25759" t="s">
        <v>17391</v>
      </c>
      <c r="J25759" t="s">
        <v>26</v>
      </c>
      <c r="K25759" t="s">
        <v>17394</v>
      </c>
      <c r="L25759" t="s">
        <v>17395</v>
      </c>
      <c r="M25759">
        <v>5252</v>
      </c>
      <c r="N25759">
        <v>5252</v>
      </c>
      <c r="O25759">
        <v>5252</v>
      </c>
      <c r="P25759">
        <v>11.57</v>
      </c>
      <c r="Q25759" t="s">
        <v>27</v>
      </c>
      <c r="R25759" t="s">
        <v>805</v>
      </c>
      <c r="S25759">
        <v>11.57</v>
      </c>
      <c r="T25759">
        <v>11.58</v>
      </c>
      <c r="X25759" t="s">
        <v>27</v>
      </c>
      <c r="Y25759">
        <v>3</v>
      </c>
      <c r="Z25759" s="3">
        <v>43160.416550925926</v>
      </c>
      <c r="AA25759">
        <v>1</v>
      </c>
    </row>
    <row r="25760" spans="1:27" x14ac:dyDescent="0.25">
      <c r="A25760" s="2">
        <v>43160</v>
      </c>
      <c r="B25760" s="1" t="s">
        <v>4633</v>
      </c>
      <c r="C25760" s="3">
        <v>43160.487337962964</v>
      </c>
      <c r="D25760" s="3">
        <v>43160.541550925926</v>
      </c>
      <c r="E25760" t="s">
        <v>17382</v>
      </c>
      <c r="F25760" t="s">
        <v>17384</v>
      </c>
      <c r="G25760" t="s">
        <v>17387</v>
      </c>
      <c r="H25760" t="s">
        <v>17390</v>
      </c>
      <c r="I25760" t="s">
        <v>17391</v>
      </c>
      <c r="J25760" t="s">
        <v>26</v>
      </c>
      <c r="K25760" t="s">
        <v>17394</v>
      </c>
      <c r="L25760" t="s">
        <v>17395</v>
      </c>
      <c r="M25760">
        <v>5671</v>
      </c>
      <c r="N25760">
        <v>5671</v>
      </c>
      <c r="O25760">
        <v>5671</v>
      </c>
      <c r="P25760">
        <v>11.61</v>
      </c>
      <c r="Q25760" t="s">
        <v>27</v>
      </c>
      <c r="R25760" t="s">
        <v>805</v>
      </c>
      <c r="S25760">
        <v>11.57</v>
      </c>
      <c r="T25760">
        <v>11.58</v>
      </c>
      <c r="X25760" t="s">
        <v>27</v>
      </c>
      <c r="Y25760">
        <v>3</v>
      </c>
      <c r="Z25760" s="3">
        <v>43160.416562500002</v>
      </c>
      <c r="AA25760">
        <v>1</v>
      </c>
    </row>
    <row r="25761" spans="1:27" x14ac:dyDescent="0.25">
      <c r="A25761" s="2">
        <v>43160</v>
      </c>
      <c r="B25761" s="1" t="s">
        <v>4780</v>
      </c>
      <c r="C25761" s="3">
        <v>43160.489398148151</v>
      </c>
      <c r="D25761" s="3">
        <v>43160.541550925926</v>
      </c>
      <c r="E25761" t="s">
        <v>17382</v>
      </c>
      <c r="F25761" t="s">
        <v>17384</v>
      </c>
      <c r="G25761" t="s">
        <v>17387</v>
      </c>
      <c r="H25761" t="s">
        <v>17390</v>
      </c>
      <c r="I25761" t="s">
        <v>17391</v>
      </c>
      <c r="J25761" t="s">
        <v>26</v>
      </c>
      <c r="K25761" t="s">
        <v>17394</v>
      </c>
      <c r="L25761" t="s">
        <v>17395</v>
      </c>
      <c r="M25761">
        <v>5164</v>
      </c>
      <c r="N25761">
        <v>5164</v>
      </c>
      <c r="O25761">
        <v>5164</v>
      </c>
      <c r="P25761">
        <v>11.61</v>
      </c>
      <c r="Q25761" t="s">
        <v>27</v>
      </c>
      <c r="R25761" t="s">
        <v>805</v>
      </c>
      <c r="S25761">
        <v>11.57</v>
      </c>
      <c r="T25761">
        <v>11.58</v>
      </c>
      <c r="X25761" t="s">
        <v>27</v>
      </c>
      <c r="Y25761">
        <v>3</v>
      </c>
      <c r="Z25761" s="3">
        <v>43160.416562500002</v>
      </c>
      <c r="AA25761">
        <v>1</v>
      </c>
    </row>
    <row r="25762" spans="1:27" x14ac:dyDescent="0.25">
      <c r="A25762" s="2">
        <v>43160</v>
      </c>
      <c r="B25762" s="1" t="s">
        <v>6066</v>
      </c>
      <c r="C25762" s="3">
        <v>43160.503622685188</v>
      </c>
      <c r="D25762" s="3">
        <v>43160.541550925926</v>
      </c>
      <c r="E25762" t="s">
        <v>17382</v>
      </c>
      <c r="F25762" t="s">
        <v>17386</v>
      </c>
      <c r="G25762" t="s">
        <v>17387</v>
      </c>
      <c r="H25762" t="s">
        <v>17389</v>
      </c>
      <c r="I25762" t="s">
        <v>17391</v>
      </c>
      <c r="J25762" t="s">
        <v>26</v>
      </c>
      <c r="K25762" t="s">
        <v>17394</v>
      </c>
      <c r="L25762" t="s">
        <v>17395</v>
      </c>
      <c r="M25762">
        <v>6076</v>
      </c>
      <c r="N25762">
        <v>6076</v>
      </c>
      <c r="O25762">
        <v>6076</v>
      </c>
      <c r="P25762">
        <v>11.54</v>
      </c>
      <c r="Q25762" t="s">
        <v>27</v>
      </c>
      <c r="R25762" t="s">
        <v>805</v>
      </c>
      <c r="S25762">
        <v>11.57</v>
      </c>
      <c r="T25762">
        <v>11.58</v>
      </c>
      <c r="X25762" t="s">
        <v>27</v>
      </c>
      <c r="Y25762">
        <v>3</v>
      </c>
      <c r="Z25762" s="3">
        <v>43160.416562500002</v>
      </c>
      <c r="AA25762">
        <v>0</v>
      </c>
    </row>
    <row r="25763" spans="1:27" x14ac:dyDescent="0.25">
      <c r="A25763" s="2">
        <v>43160</v>
      </c>
      <c r="B25763" s="1" t="s">
        <v>6075</v>
      </c>
      <c r="C25763" s="3">
        <v>43160.503738425927</v>
      </c>
      <c r="D25763" s="3">
        <v>43160.541550925926</v>
      </c>
      <c r="E25763" t="s">
        <v>17382</v>
      </c>
      <c r="F25763" t="s">
        <v>17386</v>
      </c>
      <c r="G25763" t="s">
        <v>17387</v>
      </c>
      <c r="H25763" t="s">
        <v>17389</v>
      </c>
      <c r="I25763" t="s">
        <v>17391</v>
      </c>
      <c r="J25763" t="s">
        <v>26</v>
      </c>
      <c r="K25763" t="s">
        <v>17394</v>
      </c>
      <c r="L25763" t="s">
        <v>17395</v>
      </c>
      <c r="M25763">
        <v>6076</v>
      </c>
      <c r="N25763">
        <v>6076</v>
      </c>
      <c r="O25763">
        <v>6076</v>
      </c>
      <c r="P25763">
        <v>11.55</v>
      </c>
      <c r="Q25763" t="s">
        <v>27</v>
      </c>
      <c r="R25763" t="s">
        <v>805</v>
      </c>
      <c r="S25763">
        <v>11.57</v>
      </c>
      <c r="T25763">
        <v>11.58</v>
      </c>
      <c r="X25763" t="s">
        <v>27</v>
      </c>
      <c r="Y25763">
        <v>3</v>
      </c>
      <c r="Z25763" s="3">
        <v>43160.416562500002</v>
      </c>
      <c r="AA25763">
        <v>0</v>
      </c>
    </row>
    <row r="25764" spans="1:27" x14ac:dyDescent="0.25">
      <c r="A25764" s="2">
        <v>43160</v>
      </c>
      <c r="B25764" s="1" t="s">
        <v>6131</v>
      </c>
      <c r="C25764" s="3">
        <v>43160.504282407404</v>
      </c>
      <c r="D25764" s="3">
        <v>43160.541550925926</v>
      </c>
      <c r="E25764" t="s">
        <v>17382</v>
      </c>
      <c r="F25764" t="s">
        <v>17386</v>
      </c>
      <c r="G25764" t="s">
        <v>17387</v>
      </c>
      <c r="H25764" t="s">
        <v>17389</v>
      </c>
      <c r="I25764" t="s">
        <v>17391</v>
      </c>
      <c r="J25764" t="s">
        <v>26</v>
      </c>
      <c r="K25764" t="s">
        <v>17394</v>
      </c>
      <c r="L25764" t="s">
        <v>17395</v>
      </c>
      <c r="M25764">
        <v>5164</v>
      </c>
      <c r="N25764">
        <v>5164</v>
      </c>
      <c r="O25764">
        <v>5164</v>
      </c>
      <c r="P25764">
        <v>11.55</v>
      </c>
      <c r="Q25764" t="s">
        <v>27</v>
      </c>
      <c r="R25764" t="s">
        <v>805</v>
      </c>
      <c r="S25764">
        <v>11.57</v>
      </c>
      <c r="T25764">
        <v>11.58</v>
      </c>
      <c r="X25764" t="s">
        <v>27</v>
      </c>
      <c r="Y25764">
        <v>3</v>
      </c>
      <c r="Z25764" s="3">
        <v>43160.416562500002</v>
      </c>
      <c r="AA25764">
        <v>0</v>
      </c>
    </row>
    <row r="25765" spans="1:27" x14ac:dyDescent="0.25">
      <c r="A25765" s="2">
        <v>43160</v>
      </c>
      <c r="B25765" s="1" t="s">
        <v>6205</v>
      </c>
      <c r="C25765" s="3">
        <v>43160.505208333336</v>
      </c>
      <c r="D25765" s="3">
        <v>43160.541550925926</v>
      </c>
      <c r="E25765" t="s">
        <v>17382</v>
      </c>
      <c r="F25765" t="s">
        <v>17386</v>
      </c>
      <c r="G25765" t="s">
        <v>17387</v>
      </c>
      <c r="H25765" t="s">
        <v>17389</v>
      </c>
      <c r="I25765" t="s">
        <v>17391</v>
      </c>
      <c r="J25765" t="s">
        <v>26</v>
      </c>
      <c r="K25765" t="s">
        <v>17394</v>
      </c>
      <c r="L25765" t="s">
        <v>17395</v>
      </c>
      <c r="M25765">
        <v>5367</v>
      </c>
      <c r="N25765">
        <v>5367</v>
      </c>
      <c r="O25765">
        <v>5367</v>
      </c>
      <c r="P25765">
        <v>11.56</v>
      </c>
      <c r="Q25765" t="s">
        <v>27</v>
      </c>
      <c r="R25765" t="s">
        <v>805</v>
      </c>
      <c r="S25765">
        <v>11.57</v>
      </c>
      <c r="T25765">
        <v>11.58</v>
      </c>
      <c r="X25765" t="s">
        <v>27</v>
      </c>
      <c r="Y25765">
        <v>3</v>
      </c>
      <c r="Z25765" s="3">
        <v>43160.416562500002</v>
      </c>
      <c r="AA25765">
        <v>0</v>
      </c>
    </row>
    <row r="25766" spans="1:27" x14ac:dyDescent="0.25">
      <c r="A25766" s="2">
        <v>43160</v>
      </c>
      <c r="B25766" s="1" t="s">
        <v>6226</v>
      </c>
      <c r="C25766" s="3">
        <v>43160.505613425928</v>
      </c>
      <c r="D25766" s="3">
        <v>43160.541550925926</v>
      </c>
      <c r="E25766" t="s">
        <v>17382</v>
      </c>
      <c r="F25766" t="s">
        <v>17386</v>
      </c>
      <c r="G25766" t="s">
        <v>17387</v>
      </c>
      <c r="H25766" t="s">
        <v>17389</v>
      </c>
      <c r="I25766" t="s">
        <v>17391</v>
      </c>
      <c r="J25766" t="s">
        <v>26</v>
      </c>
      <c r="K25766" t="s">
        <v>17394</v>
      </c>
      <c r="L25766" t="s">
        <v>17395</v>
      </c>
      <c r="M25766">
        <v>5367</v>
      </c>
      <c r="N25766">
        <v>5367</v>
      </c>
      <c r="O25766">
        <v>5367</v>
      </c>
      <c r="P25766">
        <v>11.56</v>
      </c>
      <c r="Q25766" t="s">
        <v>27</v>
      </c>
      <c r="R25766" t="s">
        <v>805</v>
      </c>
      <c r="S25766">
        <v>11.57</v>
      </c>
      <c r="T25766">
        <v>11.58</v>
      </c>
      <c r="X25766" t="s">
        <v>27</v>
      </c>
      <c r="Y25766">
        <v>3</v>
      </c>
      <c r="Z25766" s="3">
        <v>43160.416562500002</v>
      </c>
      <c r="AA25766">
        <v>0</v>
      </c>
    </row>
    <row r="25767" spans="1:27" x14ac:dyDescent="0.25">
      <c r="A25767" s="2">
        <v>43160</v>
      </c>
      <c r="B25767" s="1" t="s">
        <v>7137</v>
      </c>
      <c r="C25767" s="3">
        <v>43160.528460648151</v>
      </c>
      <c r="D25767" s="3">
        <v>43160.541550925926</v>
      </c>
      <c r="E25767" t="s">
        <v>17382</v>
      </c>
      <c r="F25767" t="s">
        <v>17384</v>
      </c>
      <c r="G25767" t="s">
        <v>17387</v>
      </c>
      <c r="H25767" t="s">
        <v>17390</v>
      </c>
      <c r="I25767" t="s">
        <v>17391</v>
      </c>
      <c r="J25767" t="s">
        <v>26</v>
      </c>
      <c r="K25767" t="s">
        <v>17394</v>
      </c>
      <c r="L25767" t="s">
        <v>17395</v>
      </c>
      <c r="M25767">
        <v>5367</v>
      </c>
      <c r="N25767">
        <v>5367</v>
      </c>
      <c r="O25767">
        <v>5367</v>
      </c>
      <c r="P25767">
        <v>11.6</v>
      </c>
      <c r="Q25767" t="s">
        <v>27</v>
      </c>
      <c r="R25767" t="s">
        <v>805</v>
      </c>
      <c r="S25767">
        <v>11.57</v>
      </c>
      <c r="T25767">
        <v>11.58</v>
      </c>
      <c r="X25767" t="s">
        <v>27</v>
      </c>
      <c r="Y25767">
        <v>3</v>
      </c>
      <c r="Z25767" s="3">
        <v>43160.416562500002</v>
      </c>
      <c r="AA25767">
        <v>0</v>
      </c>
    </row>
    <row r="25768" spans="1:27" x14ac:dyDescent="0.25">
      <c r="A25768" s="2">
        <v>43160</v>
      </c>
      <c r="B25768" s="1" t="s">
        <v>7165</v>
      </c>
      <c r="C25768" s="3">
        <v>43160.529594907406</v>
      </c>
      <c r="D25768" s="3">
        <v>43160.541550925926</v>
      </c>
      <c r="E25768" t="s">
        <v>17382</v>
      </c>
      <c r="F25768" t="s">
        <v>17384</v>
      </c>
      <c r="G25768" t="s">
        <v>17387</v>
      </c>
      <c r="H25768" t="s">
        <v>17390</v>
      </c>
      <c r="I25768" t="s">
        <v>17391</v>
      </c>
      <c r="J25768" t="s">
        <v>26</v>
      </c>
      <c r="K25768" t="s">
        <v>17394</v>
      </c>
      <c r="L25768" t="s">
        <v>17395</v>
      </c>
      <c r="M25768">
        <v>5772</v>
      </c>
      <c r="N25768">
        <v>5772</v>
      </c>
      <c r="O25768">
        <v>5772</v>
      </c>
      <c r="P25768">
        <v>11.6</v>
      </c>
      <c r="Q25768" t="s">
        <v>27</v>
      </c>
      <c r="R25768" t="s">
        <v>805</v>
      </c>
      <c r="S25768">
        <v>11.57</v>
      </c>
      <c r="T25768">
        <v>11.58</v>
      </c>
      <c r="X25768" t="s">
        <v>27</v>
      </c>
      <c r="Y25768">
        <v>3</v>
      </c>
      <c r="Z25768" s="3">
        <v>43160.416562500002</v>
      </c>
      <c r="AA25768">
        <v>1</v>
      </c>
    </row>
    <row r="25769" spans="1:27" x14ac:dyDescent="0.25">
      <c r="A25769" s="2">
        <v>43160</v>
      </c>
      <c r="B25769" s="1" t="s">
        <v>7398</v>
      </c>
      <c r="C25769" s="3">
        <v>43160.53701388889</v>
      </c>
      <c r="D25769" s="3">
        <v>43160.541550925926</v>
      </c>
      <c r="E25769" t="s">
        <v>17382</v>
      </c>
      <c r="F25769" t="s">
        <v>17384</v>
      </c>
      <c r="G25769" t="s">
        <v>17387</v>
      </c>
      <c r="H25769" t="s">
        <v>17390</v>
      </c>
      <c r="I25769" t="s">
        <v>17391</v>
      </c>
      <c r="J25769" t="s">
        <v>26</v>
      </c>
      <c r="K25769" t="s">
        <v>17394</v>
      </c>
      <c r="L25769" t="s">
        <v>17395</v>
      </c>
      <c r="M25769">
        <v>5772</v>
      </c>
      <c r="N25769">
        <v>5772</v>
      </c>
      <c r="O25769">
        <v>5772</v>
      </c>
      <c r="P25769">
        <v>11.6</v>
      </c>
      <c r="Q25769" t="s">
        <v>27</v>
      </c>
      <c r="R25769" t="s">
        <v>805</v>
      </c>
      <c r="S25769">
        <v>11.57</v>
      </c>
      <c r="T25769">
        <v>11.58</v>
      </c>
      <c r="X25769" t="s">
        <v>27</v>
      </c>
      <c r="Y25769">
        <v>3</v>
      </c>
      <c r="Z25769" s="3">
        <v>43160.416562500002</v>
      </c>
      <c r="AA25769">
        <v>0</v>
      </c>
    </row>
    <row r="25770" spans="1:27" x14ac:dyDescent="0.25">
      <c r="A25770" s="2">
        <v>43160</v>
      </c>
      <c r="B25770" s="1" t="s">
        <v>7425</v>
      </c>
      <c r="C25770" s="3">
        <v>43160.538240740738</v>
      </c>
      <c r="D25770" s="3">
        <v>43160.541550925926</v>
      </c>
      <c r="E25770" t="s">
        <v>17382</v>
      </c>
      <c r="F25770" t="s">
        <v>17384</v>
      </c>
      <c r="G25770" t="s">
        <v>17387</v>
      </c>
      <c r="H25770" t="s">
        <v>17390</v>
      </c>
      <c r="I25770" t="s">
        <v>17391</v>
      </c>
      <c r="J25770" t="s">
        <v>26</v>
      </c>
      <c r="K25770" t="s">
        <v>17394</v>
      </c>
      <c r="L25770" t="s">
        <v>17395</v>
      </c>
      <c r="M25770">
        <v>5975</v>
      </c>
      <c r="N25770">
        <v>5975</v>
      </c>
      <c r="O25770">
        <v>5975</v>
      </c>
      <c r="P25770">
        <v>11.59</v>
      </c>
      <c r="Q25770" t="s">
        <v>27</v>
      </c>
      <c r="R25770" t="s">
        <v>805</v>
      </c>
      <c r="S25770">
        <v>11.57</v>
      </c>
      <c r="T25770">
        <v>11.58</v>
      </c>
      <c r="X25770" t="s">
        <v>27</v>
      </c>
      <c r="Y25770">
        <v>3</v>
      </c>
      <c r="Z25770" s="3">
        <v>43160.416562500002</v>
      </c>
      <c r="AA25770">
        <v>0</v>
      </c>
    </row>
    <row r="25771" spans="1:27" x14ac:dyDescent="0.25">
      <c r="A25771" s="2">
        <v>43160</v>
      </c>
      <c r="B25771" s="1" t="s">
        <v>7438</v>
      </c>
      <c r="C25771" s="3">
        <v>43160.5390162037</v>
      </c>
      <c r="D25771" s="3">
        <v>43160.541550925926</v>
      </c>
      <c r="E25771" t="s">
        <v>17382</v>
      </c>
      <c r="F25771" t="s">
        <v>17384</v>
      </c>
      <c r="G25771" t="s">
        <v>17387</v>
      </c>
      <c r="H25771" t="s">
        <v>17390</v>
      </c>
      <c r="I25771" t="s">
        <v>17391</v>
      </c>
      <c r="J25771" t="s">
        <v>26</v>
      </c>
      <c r="K25771" t="s">
        <v>17394</v>
      </c>
      <c r="L25771" t="s">
        <v>17395</v>
      </c>
      <c r="M25771">
        <v>5266</v>
      </c>
      <c r="N25771">
        <v>5266</v>
      </c>
      <c r="O25771">
        <v>5266</v>
      </c>
      <c r="P25771">
        <v>11.59</v>
      </c>
      <c r="Q25771" t="s">
        <v>27</v>
      </c>
      <c r="R25771" t="s">
        <v>805</v>
      </c>
      <c r="S25771">
        <v>11.57</v>
      </c>
      <c r="T25771">
        <v>11.58</v>
      </c>
      <c r="X25771" t="s">
        <v>27</v>
      </c>
      <c r="Y25771">
        <v>3</v>
      </c>
      <c r="Z25771" s="3">
        <v>43160.416562500002</v>
      </c>
      <c r="AA25771">
        <v>0</v>
      </c>
    </row>
    <row r="25772" spans="1:27" x14ac:dyDescent="0.25">
      <c r="A25772" s="2">
        <v>43160</v>
      </c>
      <c r="B25772" s="1" t="s">
        <v>7441</v>
      </c>
      <c r="C25772" s="3">
        <v>43160.5390162037</v>
      </c>
      <c r="D25772" s="3">
        <v>43160.541550925926</v>
      </c>
      <c r="E25772" t="s">
        <v>17382</v>
      </c>
      <c r="F25772" t="s">
        <v>17384</v>
      </c>
      <c r="G25772" t="s">
        <v>17387</v>
      </c>
      <c r="H25772" t="s">
        <v>17390</v>
      </c>
      <c r="I25772" t="s">
        <v>17391</v>
      </c>
      <c r="J25772" t="s">
        <v>26</v>
      </c>
      <c r="K25772" t="s">
        <v>17394</v>
      </c>
      <c r="L25772" t="s">
        <v>17395</v>
      </c>
      <c r="M25772">
        <v>5266</v>
      </c>
      <c r="N25772">
        <v>5266</v>
      </c>
      <c r="O25772">
        <v>5266</v>
      </c>
      <c r="P25772">
        <v>11.59</v>
      </c>
      <c r="Q25772" t="s">
        <v>27</v>
      </c>
      <c r="R25772" t="s">
        <v>805</v>
      </c>
      <c r="S25772">
        <v>11.57</v>
      </c>
      <c r="T25772">
        <v>11.58</v>
      </c>
      <c r="X25772" t="s">
        <v>27</v>
      </c>
      <c r="Y25772">
        <v>3</v>
      </c>
      <c r="Z25772" s="3">
        <v>43160.416562500002</v>
      </c>
      <c r="AA25772">
        <v>0</v>
      </c>
    </row>
    <row r="25773" spans="1:27" x14ac:dyDescent="0.25">
      <c r="A25773" s="2">
        <v>43160</v>
      </c>
      <c r="B25773" s="1" t="s">
        <v>7490</v>
      </c>
      <c r="C25773" s="3">
        <v>43160.540625000001</v>
      </c>
      <c r="D25773" s="3">
        <v>43160.541550925926</v>
      </c>
      <c r="E25773" t="s">
        <v>17382</v>
      </c>
      <c r="F25773" t="s">
        <v>17386</v>
      </c>
      <c r="G25773" t="s">
        <v>17387</v>
      </c>
      <c r="H25773" t="s">
        <v>17389</v>
      </c>
      <c r="I25773" t="s">
        <v>17391</v>
      </c>
      <c r="J25773" t="s">
        <v>26</v>
      </c>
      <c r="K25773" t="s">
        <v>17394</v>
      </c>
      <c r="L25773" t="s">
        <v>17395</v>
      </c>
      <c r="M25773">
        <v>5671</v>
      </c>
      <c r="N25773">
        <v>5671</v>
      </c>
      <c r="O25773">
        <v>5671</v>
      </c>
      <c r="P25773">
        <v>11.56</v>
      </c>
      <c r="Q25773" t="s">
        <v>27</v>
      </c>
      <c r="R25773" t="s">
        <v>805</v>
      </c>
      <c r="S25773">
        <v>11.57</v>
      </c>
      <c r="T25773">
        <v>11.58</v>
      </c>
      <c r="X25773" t="s">
        <v>27</v>
      </c>
      <c r="Y25773">
        <v>3</v>
      </c>
      <c r="Z25773" s="3">
        <v>43160.416562500002</v>
      </c>
      <c r="AA25773">
        <v>0</v>
      </c>
    </row>
    <row r="25774" spans="1:27" x14ac:dyDescent="0.25">
      <c r="A25774" s="2">
        <v>43160</v>
      </c>
      <c r="B25774" s="1" t="s">
        <v>7498</v>
      </c>
      <c r="C25774" s="3">
        <v>43160.540868055556</v>
      </c>
      <c r="D25774" s="3">
        <v>43160.541550925926</v>
      </c>
      <c r="E25774" t="s">
        <v>17382</v>
      </c>
      <c r="F25774" t="s">
        <v>17386</v>
      </c>
      <c r="G25774" t="s">
        <v>17387</v>
      </c>
      <c r="H25774" t="s">
        <v>17389</v>
      </c>
      <c r="I25774" t="s">
        <v>17391</v>
      </c>
      <c r="J25774" t="s">
        <v>26</v>
      </c>
      <c r="K25774" t="s">
        <v>17394</v>
      </c>
      <c r="L25774" t="s">
        <v>17395</v>
      </c>
      <c r="M25774">
        <v>5671</v>
      </c>
      <c r="N25774">
        <v>5671</v>
      </c>
      <c r="O25774">
        <v>5671</v>
      </c>
      <c r="P25774">
        <v>11.57</v>
      </c>
      <c r="Q25774" t="s">
        <v>27</v>
      </c>
      <c r="R25774" t="s">
        <v>805</v>
      </c>
      <c r="S25774">
        <v>11.57</v>
      </c>
      <c r="T25774">
        <v>11.58</v>
      </c>
      <c r="X25774" t="s">
        <v>27</v>
      </c>
      <c r="Y25774">
        <v>3</v>
      </c>
      <c r="Z25774" s="3">
        <v>43160.416562500002</v>
      </c>
      <c r="AA25774">
        <v>0</v>
      </c>
    </row>
    <row r="25775" spans="1:27" x14ac:dyDescent="0.25">
      <c r="A25775" s="2">
        <v>43160</v>
      </c>
      <c r="B25775" s="1" t="s">
        <v>7520</v>
      </c>
      <c r="C25775" s="3">
        <v>43160.541550925926</v>
      </c>
      <c r="D25775" s="3">
        <v>43160.541550925926</v>
      </c>
      <c r="E25775" t="s">
        <v>17382</v>
      </c>
      <c r="F25775" t="s">
        <v>17386</v>
      </c>
      <c r="G25775" t="s">
        <v>17387</v>
      </c>
      <c r="H25775" t="s">
        <v>17389</v>
      </c>
      <c r="I25775" t="s">
        <v>17391</v>
      </c>
      <c r="J25775" t="s">
        <v>26</v>
      </c>
      <c r="K25775" t="s">
        <v>17394</v>
      </c>
      <c r="L25775" t="s">
        <v>17396</v>
      </c>
      <c r="M25775">
        <v>2000</v>
      </c>
      <c r="N25775">
        <v>2000</v>
      </c>
      <c r="O25775">
        <v>2000</v>
      </c>
      <c r="P25775">
        <v>11.53</v>
      </c>
      <c r="Q25775" t="s">
        <v>27</v>
      </c>
      <c r="R25775" t="s">
        <v>805</v>
      </c>
      <c r="S25775">
        <v>11.57</v>
      </c>
      <c r="T25775">
        <v>11.58</v>
      </c>
      <c r="X25775" t="s">
        <v>27</v>
      </c>
      <c r="Y25775">
        <v>1</v>
      </c>
      <c r="Z25775" s="3">
        <v>43160.416562500002</v>
      </c>
      <c r="AA25775">
        <v>0</v>
      </c>
    </row>
    <row r="25776" spans="1:27" x14ac:dyDescent="0.25">
      <c r="A25776" s="2">
        <v>43160</v>
      </c>
      <c r="B25776" s="1" t="s">
        <v>7520</v>
      </c>
      <c r="C25776" s="3">
        <v>43160.541550925926</v>
      </c>
      <c r="D25776" s="3">
        <v>43160.541550925926</v>
      </c>
      <c r="E25776" t="s">
        <v>17382</v>
      </c>
      <c r="F25776" t="s">
        <v>17386</v>
      </c>
      <c r="G25776" t="s">
        <v>17387</v>
      </c>
      <c r="H25776" t="s">
        <v>17389</v>
      </c>
      <c r="I25776" t="s">
        <v>17391</v>
      </c>
      <c r="J25776" t="s">
        <v>26</v>
      </c>
      <c r="K25776" t="s">
        <v>17393</v>
      </c>
      <c r="L25776" t="s">
        <v>17396</v>
      </c>
      <c r="M25776">
        <v>2000</v>
      </c>
      <c r="N25776">
        <v>2000</v>
      </c>
      <c r="O25776">
        <v>2000</v>
      </c>
      <c r="P25776">
        <v>11.53</v>
      </c>
      <c r="Q25776" t="s">
        <v>27</v>
      </c>
      <c r="R25776" t="s">
        <v>805</v>
      </c>
      <c r="S25776">
        <v>11.57</v>
      </c>
      <c r="T25776">
        <v>11.58</v>
      </c>
      <c r="X25776" t="s">
        <v>27</v>
      </c>
      <c r="Y25776">
        <v>2</v>
      </c>
      <c r="Z25776" s="3">
        <v>43160.416562500002</v>
      </c>
      <c r="AA25776">
        <v>0</v>
      </c>
    </row>
    <row r="25777" spans="1:27" x14ac:dyDescent="0.25">
      <c r="A25777" s="2">
        <v>43160</v>
      </c>
      <c r="B25777" s="1" t="s">
        <v>4580</v>
      </c>
      <c r="C25777" s="3">
        <v>43160.486932870372</v>
      </c>
      <c r="D25777" s="3">
        <v>43160.541574074072</v>
      </c>
      <c r="E25777" t="s">
        <v>17382</v>
      </c>
      <c r="F25777" t="s">
        <v>17384</v>
      </c>
      <c r="G25777" t="s">
        <v>17387</v>
      </c>
      <c r="H25777" t="s">
        <v>17390</v>
      </c>
      <c r="I25777" t="s">
        <v>17391</v>
      </c>
      <c r="J25777" t="s">
        <v>26</v>
      </c>
      <c r="K25777" t="s">
        <v>17394</v>
      </c>
      <c r="L25777" t="s">
        <v>17395</v>
      </c>
      <c r="M25777">
        <v>5671</v>
      </c>
      <c r="N25777">
        <v>5671</v>
      </c>
      <c r="O25777">
        <v>5671</v>
      </c>
      <c r="P25777">
        <v>11.62</v>
      </c>
      <c r="Q25777" t="s">
        <v>27</v>
      </c>
      <c r="R25777" t="s">
        <v>805</v>
      </c>
      <c r="S25777">
        <v>11.57</v>
      </c>
      <c r="T25777">
        <v>11.58</v>
      </c>
      <c r="X25777" t="s">
        <v>27</v>
      </c>
      <c r="Y25777">
        <v>3</v>
      </c>
      <c r="Z25777" s="3">
        <v>43160.416574074072</v>
      </c>
      <c r="AA25777">
        <v>0</v>
      </c>
    </row>
    <row r="25778" spans="1:27" x14ac:dyDescent="0.25">
      <c r="A25778" s="2">
        <v>43160</v>
      </c>
      <c r="B25778" s="1" t="s">
        <v>7521</v>
      </c>
      <c r="C25778" s="3">
        <v>43160.541574074072</v>
      </c>
      <c r="D25778" s="3">
        <v>43160.541574074072</v>
      </c>
      <c r="E25778" t="s">
        <v>17382</v>
      </c>
      <c r="F25778" t="s">
        <v>17386</v>
      </c>
      <c r="G25778" t="s">
        <v>17387</v>
      </c>
      <c r="H25778" t="s">
        <v>17389</v>
      </c>
      <c r="I25778" t="s">
        <v>17391</v>
      </c>
      <c r="J25778" t="s">
        <v>26</v>
      </c>
      <c r="K25778" t="s">
        <v>17394</v>
      </c>
      <c r="L25778" t="s">
        <v>17396</v>
      </c>
      <c r="M25778">
        <v>21700</v>
      </c>
      <c r="N25778">
        <v>21700</v>
      </c>
      <c r="O25778">
        <v>21700</v>
      </c>
      <c r="P25778">
        <v>11.55</v>
      </c>
      <c r="Q25778" t="s">
        <v>27</v>
      </c>
      <c r="R25778" t="s">
        <v>805</v>
      </c>
      <c r="S25778">
        <v>11.57</v>
      </c>
      <c r="T25778">
        <v>11.58</v>
      </c>
      <c r="X25778" t="s">
        <v>27</v>
      </c>
      <c r="Y25778">
        <v>1</v>
      </c>
      <c r="Z25778" s="3">
        <v>43160.416574074072</v>
      </c>
      <c r="AA25778">
        <v>0</v>
      </c>
    </row>
    <row r="25779" spans="1:27" x14ac:dyDescent="0.25">
      <c r="A25779" s="2">
        <v>43160</v>
      </c>
      <c r="B25779" s="1" t="s">
        <v>7521</v>
      </c>
      <c r="C25779" s="3">
        <v>43160.541574074072</v>
      </c>
      <c r="D25779" s="3">
        <v>43160.541574074072</v>
      </c>
      <c r="E25779" t="s">
        <v>17382</v>
      </c>
      <c r="F25779" t="s">
        <v>17386</v>
      </c>
      <c r="G25779" t="s">
        <v>17387</v>
      </c>
      <c r="H25779" t="s">
        <v>17389</v>
      </c>
      <c r="I25779" t="s">
        <v>17391</v>
      </c>
      <c r="J25779" t="s">
        <v>26</v>
      </c>
      <c r="K25779" t="s">
        <v>17393</v>
      </c>
      <c r="L25779" t="s">
        <v>17396</v>
      </c>
      <c r="M25779">
        <v>21700</v>
      </c>
      <c r="N25779">
        <v>21700</v>
      </c>
      <c r="O25779">
        <v>21700</v>
      </c>
      <c r="P25779">
        <v>11.55</v>
      </c>
      <c r="Q25779" t="s">
        <v>27</v>
      </c>
      <c r="R25779" t="s">
        <v>805</v>
      </c>
      <c r="S25779">
        <v>11.57</v>
      </c>
      <c r="T25779">
        <v>11.58</v>
      </c>
      <c r="X25779" t="s">
        <v>27</v>
      </c>
      <c r="Y25779">
        <v>2</v>
      </c>
      <c r="Z25779" s="3">
        <v>43160.416574074072</v>
      </c>
      <c r="AA25779">
        <v>0</v>
      </c>
    </row>
    <row r="25780" spans="1:27" x14ac:dyDescent="0.25">
      <c r="A25780" s="2">
        <v>43160</v>
      </c>
      <c r="B25780" s="1" t="s">
        <v>7448</v>
      </c>
      <c r="C25780" s="3">
        <v>43160.5390625</v>
      </c>
      <c r="D25780" s="3">
        <v>43160.541643518518</v>
      </c>
      <c r="E25780" t="s">
        <v>17382</v>
      </c>
      <c r="F25780" t="s">
        <v>17384</v>
      </c>
      <c r="G25780" t="s">
        <v>17387</v>
      </c>
      <c r="H25780" t="s">
        <v>17390</v>
      </c>
      <c r="I25780" t="s">
        <v>17391</v>
      </c>
      <c r="J25780" t="s">
        <v>26</v>
      </c>
      <c r="K25780" t="s">
        <v>17393</v>
      </c>
      <c r="L25780" t="s">
        <v>17397</v>
      </c>
      <c r="M25780">
        <v>49000</v>
      </c>
      <c r="N25780">
        <v>37450</v>
      </c>
      <c r="O25780">
        <v>49000</v>
      </c>
      <c r="P25780">
        <v>11.58</v>
      </c>
      <c r="Q25780" t="s">
        <v>27</v>
      </c>
      <c r="R25780" t="s">
        <v>805</v>
      </c>
      <c r="S25780">
        <v>11.57</v>
      </c>
      <c r="T25780">
        <v>11.58</v>
      </c>
      <c r="V25780">
        <v>6.9629020671814298E+17</v>
      </c>
      <c r="W25780">
        <v>1000</v>
      </c>
      <c r="X25780" t="s">
        <v>27</v>
      </c>
      <c r="Y25780">
        <v>5</v>
      </c>
      <c r="Z25780" s="3">
        <v>43160.416643518518</v>
      </c>
      <c r="AA25780">
        <v>0</v>
      </c>
    </row>
    <row r="25781" spans="1:27" x14ac:dyDescent="0.25">
      <c r="A25781" s="2">
        <v>43160</v>
      </c>
      <c r="B25781" s="1" t="s">
        <v>7522</v>
      </c>
      <c r="C25781" s="3">
        <v>43160.541643518518</v>
      </c>
      <c r="D25781" s="3">
        <v>43160.541643518518</v>
      </c>
      <c r="E25781" t="s">
        <v>17382</v>
      </c>
      <c r="F25781" t="s">
        <v>17386</v>
      </c>
      <c r="G25781" t="s">
        <v>17387</v>
      </c>
      <c r="H25781" t="s">
        <v>17389</v>
      </c>
      <c r="I25781" t="s">
        <v>17391</v>
      </c>
      <c r="J25781" t="s">
        <v>26</v>
      </c>
      <c r="K25781" t="s">
        <v>17394</v>
      </c>
      <c r="L25781" t="s">
        <v>17396</v>
      </c>
      <c r="M25781">
        <v>1000</v>
      </c>
      <c r="N25781">
        <v>1000</v>
      </c>
      <c r="O25781">
        <v>1000</v>
      </c>
      <c r="P25781">
        <v>11.58</v>
      </c>
      <c r="Q25781" t="s">
        <v>27</v>
      </c>
      <c r="R25781" t="s">
        <v>805</v>
      </c>
      <c r="S25781">
        <v>11.57</v>
      </c>
      <c r="T25781">
        <v>11.58</v>
      </c>
      <c r="X25781" t="s">
        <v>27</v>
      </c>
      <c r="Y25781">
        <v>1</v>
      </c>
      <c r="Z25781" s="3">
        <v>43160.416643518518</v>
      </c>
      <c r="AA25781">
        <v>0</v>
      </c>
    </row>
    <row r="25782" spans="1:27" x14ac:dyDescent="0.25">
      <c r="A25782" s="2">
        <v>43160</v>
      </c>
      <c r="B25782" s="1" t="s">
        <v>7522</v>
      </c>
      <c r="C25782" s="3">
        <v>43160.541643518518</v>
      </c>
      <c r="D25782" s="3">
        <v>43160.541643518518</v>
      </c>
      <c r="E25782" t="s">
        <v>17382</v>
      </c>
      <c r="F25782" t="s">
        <v>17386</v>
      </c>
      <c r="G25782" t="s">
        <v>17387</v>
      </c>
      <c r="H25782" t="s">
        <v>17389</v>
      </c>
      <c r="I25782" t="s">
        <v>17391</v>
      </c>
      <c r="J25782" t="s">
        <v>26</v>
      </c>
      <c r="K25782" t="s">
        <v>17394</v>
      </c>
      <c r="L25782" t="s">
        <v>17397</v>
      </c>
      <c r="M25782">
        <v>1000</v>
      </c>
      <c r="N25782">
        <v>0</v>
      </c>
      <c r="O25782">
        <v>1000</v>
      </c>
      <c r="P25782">
        <v>11.58</v>
      </c>
      <c r="Q25782" t="s">
        <v>27</v>
      </c>
      <c r="R25782" t="s">
        <v>805</v>
      </c>
      <c r="S25782">
        <v>11.57</v>
      </c>
      <c r="T25782">
        <v>11.58</v>
      </c>
      <c r="V25782">
        <v>6.9629020671814298E+17</v>
      </c>
      <c r="W25782">
        <v>1000</v>
      </c>
      <c r="X25782" t="s">
        <v>27</v>
      </c>
      <c r="Y25782">
        <v>2</v>
      </c>
      <c r="Z25782" s="3">
        <v>43160.416643518518</v>
      </c>
      <c r="AA25782">
        <v>0</v>
      </c>
    </row>
    <row r="25783" spans="1:27" x14ac:dyDescent="0.25">
      <c r="A25783" s="2">
        <v>43160</v>
      </c>
      <c r="B25783" s="1" t="s">
        <v>7448</v>
      </c>
      <c r="C25783" s="3">
        <v>43160.5390625</v>
      </c>
      <c r="D25783" s="3">
        <v>43160.541655092595</v>
      </c>
      <c r="E25783" t="s">
        <v>17382</v>
      </c>
      <c r="F25783" t="s">
        <v>17384</v>
      </c>
      <c r="G25783" t="s">
        <v>17387</v>
      </c>
      <c r="H25783" t="s">
        <v>17390</v>
      </c>
      <c r="I25783" t="s">
        <v>17391</v>
      </c>
      <c r="J25783" t="s">
        <v>26</v>
      </c>
      <c r="K25783" t="s">
        <v>17393</v>
      </c>
      <c r="L25783" t="s">
        <v>17397</v>
      </c>
      <c r="M25783">
        <v>49000</v>
      </c>
      <c r="N25783">
        <v>37449</v>
      </c>
      <c r="O25783">
        <v>49000</v>
      </c>
      <c r="P25783">
        <v>11.58</v>
      </c>
      <c r="Q25783" t="s">
        <v>27</v>
      </c>
      <c r="R25783" t="s">
        <v>805</v>
      </c>
      <c r="S25783">
        <v>11.57</v>
      </c>
      <c r="T25783">
        <v>11.58</v>
      </c>
      <c r="V25783">
        <v>6.9629020671814298E+17</v>
      </c>
      <c r="W25783">
        <v>1</v>
      </c>
      <c r="X25783" t="s">
        <v>27</v>
      </c>
      <c r="Y25783">
        <v>6</v>
      </c>
      <c r="Z25783" s="3">
        <v>43160.416655092595</v>
      </c>
      <c r="AA25783">
        <v>0</v>
      </c>
    </row>
    <row r="25784" spans="1:27" x14ac:dyDescent="0.25">
      <c r="A25784" s="2">
        <v>43160</v>
      </c>
      <c r="B25784" s="1" t="s">
        <v>7523</v>
      </c>
      <c r="C25784" s="3">
        <v>43160.541655092595</v>
      </c>
      <c r="D25784" s="3">
        <v>43160.541655092595</v>
      </c>
      <c r="E25784" t="s">
        <v>17382</v>
      </c>
      <c r="F25784" t="s">
        <v>17386</v>
      </c>
      <c r="G25784" t="s">
        <v>17387</v>
      </c>
      <c r="H25784" t="s">
        <v>17389</v>
      </c>
      <c r="I25784" t="s">
        <v>17391</v>
      </c>
      <c r="J25784" t="s">
        <v>26</v>
      </c>
      <c r="K25784" t="s">
        <v>17394</v>
      </c>
      <c r="L25784" t="s">
        <v>17396</v>
      </c>
      <c r="M25784">
        <v>1</v>
      </c>
      <c r="N25784">
        <v>1</v>
      </c>
      <c r="O25784">
        <v>1</v>
      </c>
      <c r="P25784">
        <v>11.58</v>
      </c>
      <c r="Q25784" t="s">
        <v>27</v>
      </c>
      <c r="R25784" t="s">
        <v>805</v>
      </c>
      <c r="S25784">
        <v>11.57</v>
      </c>
      <c r="T25784">
        <v>11.58</v>
      </c>
      <c r="X25784" t="s">
        <v>27</v>
      </c>
      <c r="Y25784">
        <v>1</v>
      </c>
      <c r="Z25784" s="3">
        <v>43160.416655092595</v>
      </c>
      <c r="AA25784">
        <v>1</v>
      </c>
    </row>
    <row r="25785" spans="1:27" x14ac:dyDescent="0.25">
      <c r="A25785" s="2">
        <v>43160</v>
      </c>
      <c r="B25785" s="1" t="s">
        <v>7523</v>
      </c>
      <c r="C25785" s="3">
        <v>43160.541655092595</v>
      </c>
      <c r="D25785" s="3">
        <v>43160.541655092595</v>
      </c>
      <c r="E25785" t="s">
        <v>17382</v>
      </c>
      <c r="F25785" t="s">
        <v>17386</v>
      </c>
      <c r="G25785" t="s">
        <v>17387</v>
      </c>
      <c r="H25785" t="s">
        <v>17389</v>
      </c>
      <c r="I25785" t="s">
        <v>17391</v>
      </c>
      <c r="J25785" t="s">
        <v>26</v>
      </c>
      <c r="K25785" t="s">
        <v>17394</v>
      </c>
      <c r="L25785" t="s">
        <v>17397</v>
      </c>
      <c r="M25785">
        <v>1</v>
      </c>
      <c r="N25785">
        <v>0</v>
      </c>
      <c r="O25785">
        <v>1</v>
      </c>
      <c r="P25785">
        <v>11.58</v>
      </c>
      <c r="Q25785" t="s">
        <v>27</v>
      </c>
      <c r="R25785" t="s">
        <v>805</v>
      </c>
      <c r="S25785">
        <v>11.57</v>
      </c>
      <c r="T25785">
        <v>11.58</v>
      </c>
      <c r="V25785">
        <v>6.9629020671814298E+17</v>
      </c>
      <c r="W25785">
        <v>1</v>
      </c>
      <c r="X25785" t="s">
        <v>27</v>
      </c>
      <c r="Y25785">
        <v>2</v>
      </c>
      <c r="Z25785" s="3">
        <v>43160.416655092595</v>
      </c>
      <c r="AA25785">
        <v>0</v>
      </c>
    </row>
    <row r="25786" spans="1:27" x14ac:dyDescent="0.25">
      <c r="A25786" s="2">
        <v>43160</v>
      </c>
      <c r="B25786" s="1" t="s">
        <v>7214</v>
      </c>
      <c r="C25786" s="3">
        <v>43160.530451388891</v>
      </c>
      <c r="D25786" s="3">
        <v>43160.541666666664</v>
      </c>
      <c r="E25786" t="s">
        <v>17382</v>
      </c>
      <c r="F25786" t="s">
        <v>17384</v>
      </c>
      <c r="G25786" t="s">
        <v>17387</v>
      </c>
      <c r="H25786" t="s">
        <v>17389</v>
      </c>
      <c r="I25786" t="s">
        <v>17391</v>
      </c>
      <c r="J25786" t="s">
        <v>26</v>
      </c>
      <c r="K25786" t="s">
        <v>17394</v>
      </c>
      <c r="L25786" t="s">
        <v>17395</v>
      </c>
      <c r="M25786">
        <v>400</v>
      </c>
      <c r="N25786">
        <v>400</v>
      </c>
      <c r="O25786">
        <v>400</v>
      </c>
      <c r="P25786">
        <v>11.59</v>
      </c>
      <c r="Q25786" t="s">
        <v>1073</v>
      </c>
      <c r="R25786" t="s">
        <v>7524</v>
      </c>
      <c r="S25786">
        <v>11.78</v>
      </c>
      <c r="T25786">
        <v>11.58</v>
      </c>
      <c r="X25786" t="s">
        <v>27</v>
      </c>
      <c r="Y25786">
        <v>3</v>
      </c>
      <c r="Z25786" s="3">
        <v>43160.416678240741</v>
      </c>
      <c r="AA25786">
        <v>0</v>
      </c>
    </row>
    <row r="25787" spans="1:27" x14ac:dyDescent="0.25">
      <c r="A25787" s="2">
        <v>43160</v>
      </c>
      <c r="B25787" s="1" t="s">
        <v>7446</v>
      </c>
      <c r="C25787" s="3">
        <v>43160.539039351854</v>
      </c>
      <c r="D25787" s="3">
        <v>43160.541678240741</v>
      </c>
      <c r="E25787" t="s">
        <v>17382</v>
      </c>
      <c r="F25787" t="s">
        <v>17386</v>
      </c>
      <c r="G25787" t="s">
        <v>17387</v>
      </c>
      <c r="H25787" t="s">
        <v>17389</v>
      </c>
      <c r="I25787" t="s">
        <v>17391</v>
      </c>
      <c r="J25787" t="s">
        <v>26</v>
      </c>
      <c r="K25787" t="s">
        <v>17394</v>
      </c>
      <c r="L25787" t="s">
        <v>17395</v>
      </c>
      <c r="M25787">
        <v>2415</v>
      </c>
      <c r="N25787">
        <v>2415</v>
      </c>
      <c r="O25787">
        <v>2415</v>
      </c>
      <c r="P25787">
        <v>11.57</v>
      </c>
      <c r="Q25787" t="s">
        <v>27</v>
      </c>
      <c r="R25787" t="s">
        <v>7524</v>
      </c>
      <c r="S25787">
        <v>11.78</v>
      </c>
      <c r="T25787">
        <v>11.55</v>
      </c>
      <c r="X25787" t="s">
        <v>27</v>
      </c>
      <c r="Y25787">
        <v>3</v>
      </c>
      <c r="Z25787" s="3">
        <v>43160.416678240741</v>
      </c>
      <c r="AA25787">
        <v>1</v>
      </c>
    </row>
    <row r="25788" spans="1:27" x14ac:dyDescent="0.25">
      <c r="A25788" s="2">
        <v>43160</v>
      </c>
      <c r="B25788" s="1" t="s">
        <v>7464</v>
      </c>
      <c r="C25788" s="3">
        <v>43160.539641203701</v>
      </c>
      <c r="D25788" s="3">
        <v>43160.541678240741</v>
      </c>
      <c r="E25788" t="s">
        <v>17382</v>
      </c>
      <c r="F25788" t="s">
        <v>17386</v>
      </c>
      <c r="G25788" t="s">
        <v>17387</v>
      </c>
      <c r="H25788" t="s">
        <v>17389</v>
      </c>
      <c r="I25788" t="s">
        <v>17391</v>
      </c>
      <c r="J25788" t="s">
        <v>26</v>
      </c>
      <c r="K25788" t="s">
        <v>17394</v>
      </c>
      <c r="L25788" t="s">
        <v>17395</v>
      </c>
      <c r="M25788">
        <v>2252</v>
      </c>
      <c r="N25788">
        <v>2252</v>
      </c>
      <c r="O25788">
        <v>2252</v>
      </c>
      <c r="P25788">
        <v>11.57</v>
      </c>
      <c r="Q25788" t="s">
        <v>27</v>
      </c>
      <c r="R25788" t="s">
        <v>7524</v>
      </c>
      <c r="S25788">
        <v>11.78</v>
      </c>
      <c r="T25788">
        <v>11.55</v>
      </c>
      <c r="X25788" t="s">
        <v>27</v>
      </c>
      <c r="Y25788">
        <v>3</v>
      </c>
      <c r="Z25788" s="3">
        <v>43160.416678240741</v>
      </c>
      <c r="AA25788">
        <v>0</v>
      </c>
    </row>
    <row r="25789" spans="1:27" x14ac:dyDescent="0.25">
      <c r="A25789" s="2">
        <v>43160</v>
      </c>
      <c r="B25789" s="1" t="s">
        <v>7503</v>
      </c>
      <c r="C25789" s="3">
        <v>43160.541168981479</v>
      </c>
      <c r="D25789" s="3">
        <v>43160.541666666664</v>
      </c>
      <c r="E25789" t="s">
        <v>17382</v>
      </c>
      <c r="F25789" t="s">
        <v>17386</v>
      </c>
      <c r="G25789" t="s">
        <v>17387</v>
      </c>
      <c r="H25789" t="s">
        <v>17389</v>
      </c>
      <c r="I25789" t="s">
        <v>17391</v>
      </c>
      <c r="J25789" t="s">
        <v>26</v>
      </c>
      <c r="K25789" t="s">
        <v>17393</v>
      </c>
      <c r="L25789" t="s">
        <v>17398</v>
      </c>
      <c r="M25789">
        <v>74</v>
      </c>
      <c r="N25789">
        <v>74</v>
      </c>
      <c r="O25789">
        <v>74</v>
      </c>
      <c r="P25789">
        <v>11.78</v>
      </c>
      <c r="Q25789" t="s">
        <v>27</v>
      </c>
      <c r="R25789" t="s">
        <v>7524</v>
      </c>
      <c r="S25789">
        <v>11.78</v>
      </c>
      <c r="T25789">
        <v>11.58</v>
      </c>
      <c r="X25789" t="s">
        <v>27</v>
      </c>
      <c r="Y25789">
        <v>3</v>
      </c>
      <c r="Z25789" s="3">
        <v>43160.416678240741</v>
      </c>
      <c r="AA25789">
        <v>0</v>
      </c>
    </row>
    <row r="25790" spans="1:27" x14ac:dyDescent="0.25">
      <c r="A25790" s="2">
        <v>43160</v>
      </c>
      <c r="B25790" s="1" t="s">
        <v>7503</v>
      </c>
      <c r="C25790" s="3">
        <v>43160.541168981479</v>
      </c>
      <c r="D25790" s="3">
        <v>43160.541666666664</v>
      </c>
      <c r="E25790" t="s">
        <v>17382</v>
      </c>
      <c r="F25790" t="s">
        <v>17386</v>
      </c>
      <c r="G25790" t="s">
        <v>17387</v>
      </c>
      <c r="H25790" t="s">
        <v>17389</v>
      </c>
      <c r="I25790" t="s">
        <v>17391</v>
      </c>
      <c r="J25790" t="s">
        <v>26</v>
      </c>
      <c r="K25790" t="s">
        <v>17393</v>
      </c>
      <c r="L25790" t="s">
        <v>17398</v>
      </c>
      <c r="M25790">
        <v>74</v>
      </c>
      <c r="N25790">
        <v>74</v>
      </c>
      <c r="O25790">
        <v>74</v>
      </c>
      <c r="P25790">
        <v>11.78</v>
      </c>
      <c r="Q25790" t="s">
        <v>27</v>
      </c>
      <c r="R25790" t="s">
        <v>7524</v>
      </c>
      <c r="S25790">
        <v>11.78</v>
      </c>
      <c r="T25790">
        <v>11.58</v>
      </c>
      <c r="X25790" t="s">
        <v>27</v>
      </c>
      <c r="Y25790">
        <v>4</v>
      </c>
      <c r="Z25790" s="3">
        <v>43160.416678240741</v>
      </c>
      <c r="AA25790">
        <v>1</v>
      </c>
    </row>
    <row r="25791" spans="1:27" x14ac:dyDescent="0.25">
      <c r="A25791" s="2">
        <v>43160</v>
      </c>
      <c r="B25791" s="1" t="s">
        <v>7509</v>
      </c>
      <c r="C25791" s="3">
        <v>43160.541365740741</v>
      </c>
      <c r="D25791" s="3">
        <v>43160.541678240741</v>
      </c>
      <c r="E25791" t="s">
        <v>17382</v>
      </c>
      <c r="F25791" t="s">
        <v>17386</v>
      </c>
      <c r="G25791" t="s">
        <v>17387</v>
      </c>
      <c r="H25791" t="s">
        <v>17389</v>
      </c>
      <c r="I25791" t="s">
        <v>17391</v>
      </c>
      <c r="J25791" t="s">
        <v>26</v>
      </c>
      <c r="K25791" t="s">
        <v>17394</v>
      </c>
      <c r="L25791" t="s">
        <v>17395</v>
      </c>
      <c r="M25791">
        <v>2058</v>
      </c>
      <c r="N25791">
        <v>2058</v>
      </c>
      <c r="O25791">
        <v>2058</v>
      </c>
      <c r="P25791">
        <v>11.57</v>
      </c>
      <c r="Q25791" t="s">
        <v>27</v>
      </c>
      <c r="R25791" t="s">
        <v>7524</v>
      </c>
      <c r="S25791">
        <v>11.92</v>
      </c>
      <c r="T25791">
        <v>11.55</v>
      </c>
      <c r="X25791" t="s">
        <v>27</v>
      </c>
      <c r="Y25791">
        <v>3</v>
      </c>
      <c r="Z25791" s="3">
        <v>43160.416678240741</v>
      </c>
      <c r="AA25791">
        <v>1</v>
      </c>
    </row>
    <row r="25792" spans="1:27" x14ac:dyDescent="0.25">
      <c r="A25792" s="2">
        <v>43160</v>
      </c>
      <c r="B25792" s="1" t="s">
        <v>7525</v>
      </c>
      <c r="C25792" s="3">
        <v>43160.541666666664</v>
      </c>
      <c r="D25792" s="3">
        <v>43160.541666666664</v>
      </c>
      <c r="E25792" t="s">
        <v>17382</v>
      </c>
      <c r="F25792" t="s">
        <v>17384</v>
      </c>
      <c r="G25792" t="s">
        <v>17387</v>
      </c>
      <c r="H25792" t="s">
        <v>17389</v>
      </c>
      <c r="I25792" t="s">
        <v>17391</v>
      </c>
      <c r="J25792" t="s">
        <v>26</v>
      </c>
      <c r="K25792" t="s">
        <v>17394</v>
      </c>
      <c r="L25792" t="s">
        <v>17396</v>
      </c>
      <c r="M25792">
        <v>12</v>
      </c>
      <c r="N25792">
        <v>12</v>
      </c>
      <c r="O25792">
        <v>12</v>
      </c>
      <c r="P25792">
        <v>11.55</v>
      </c>
      <c r="Q25792" t="s">
        <v>27</v>
      </c>
      <c r="R25792" t="s">
        <v>7524</v>
      </c>
      <c r="S25792">
        <v>11.78</v>
      </c>
      <c r="T25792">
        <v>11.55</v>
      </c>
      <c r="X25792" t="s">
        <v>27</v>
      </c>
      <c r="Y25792">
        <v>1</v>
      </c>
      <c r="Z25792" s="3">
        <v>43160.416678240741</v>
      </c>
      <c r="AA25792">
        <v>0</v>
      </c>
    </row>
    <row r="25793" spans="1:27" x14ac:dyDescent="0.25">
      <c r="A25793" s="2">
        <v>43160</v>
      </c>
      <c r="B25793" s="1" t="s">
        <v>7525</v>
      </c>
      <c r="C25793" s="3">
        <v>43160.541666666664</v>
      </c>
      <c r="D25793" s="3">
        <v>43160.541666666664</v>
      </c>
      <c r="E25793" t="s">
        <v>17382</v>
      </c>
      <c r="F25793" t="s">
        <v>17384</v>
      </c>
      <c r="G25793" t="s">
        <v>17387</v>
      </c>
      <c r="H25793" t="s">
        <v>17389</v>
      </c>
      <c r="I25793" t="s">
        <v>17391</v>
      </c>
      <c r="J25793" t="s">
        <v>26</v>
      </c>
      <c r="K25793" t="s">
        <v>17393</v>
      </c>
      <c r="L25793" t="s">
        <v>17396</v>
      </c>
      <c r="M25793">
        <v>12</v>
      </c>
      <c r="N25793">
        <v>12</v>
      </c>
      <c r="O25793">
        <v>12</v>
      </c>
      <c r="P25793">
        <v>11.55</v>
      </c>
      <c r="Q25793" t="s">
        <v>27</v>
      </c>
      <c r="R25793" t="s">
        <v>7524</v>
      </c>
      <c r="S25793">
        <v>11.78</v>
      </c>
      <c r="T25793">
        <v>11.55</v>
      </c>
      <c r="X25793" t="s">
        <v>27</v>
      </c>
      <c r="Y25793">
        <v>2</v>
      </c>
      <c r="Z25793" s="3">
        <v>43160.416678240741</v>
      </c>
      <c r="AA25793">
        <v>0</v>
      </c>
    </row>
    <row r="25794" spans="1:27" x14ac:dyDescent="0.25">
      <c r="A25794" s="2">
        <v>43160</v>
      </c>
      <c r="B25794" s="1" t="s">
        <v>7526</v>
      </c>
      <c r="C25794" s="3">
        <v>43160.541678240741</v>
      </c>
      <c r="D25794" s="3">
        <v>43160.541678240741</v>
      </c>
      <c r="E25794" t="s">
        <v>17382</v>
      </c>
      <c r="F25794" t="s">
        <v>17386</v>
      </c>
      <c r="G25794" t="s">
        <v>17387</v>
      </c>
      <c r="H25794" t="s">
        <v>17389</v>
      </c>
      <c r="I25794" t="s">
        <v>17391</v>
      </c>
      <c r="J25794" t="s">
        <v>26</v>
      </c>
      <c r="K25794" t="s">
        <v>17394</v>
      </c>
      <c r="L25794" t="s">
        <v>17396</v>
      </c>
      <c r="M25794">
        <v>2173</v>
      </c>
      <c r="N25794">
        <v>2173</v>
      </c>
      <c r="O25794">
        <v>2173</v>
      </c>
      <c r="P25794">
        <v>11.92</v>
      </c>
      <c r="Q25794" t="s">
        <v>27</v>
      </c>
      <c r="R25794" t="s">
        <v>7524</v>
      </c>
      <c r="S25794">
        <v>11.92</v>
      </c>
      <c r="T25794">
        <v>11.55</v>
      </c>
      <c r="X25794" t="s">
        <v>27</v>
      </c>
      <c r="Y25794">
        <v>1</v>
      </c>
      <c r="Z25794" s="3">
        <v>43160.416678240741</v>
      </c>
      <c r="AA25794">
        <v>1</v>
      </c>
    </row>
    <row r="25795" spans="1:27" x14ac:dyDescent="0.25">
      <c r="A25795" s="2">
        <v>43160</v>
      </c>
      <c r="B25795" s="1" t="s">
        <v>7526</v>
      </c>
      <c r="C25795" s="3">
        <v>43160.541678240741</v>
      </c>
      <c r="D25795" s="3">
        <v>43160.541678240741</v>
      </c>
      <c r="E25795" t="s">
        <v>17382</v>
      </c>
      <c r="F25795" t="s">
        <v>17386</v>
      </c>
      <c r="G25795" t="s">
        <v>17387</v>
      </c>
      <c r="H25795" t="s">
        <v>17389</v>
      </c>
      <c r="I25795" t="s">
        <v>17391</v>
      </c>
      <c r="J25795" t="s">
        <v>26</v>
      </c>
      <c r="K25795" t="s">
        <v>17393</v>
      </c>
      <c r="L25795" t="s">
        <v>17396</v>
      </c>
      <c r="M25795">
        <v>2173</v>
      </c>
      <c r="N25795">
        <v>2173</v>
      </c>
      <c r="O25795">
        <v>2173</v>
      </c>
      <c r="P25795">
        <v>11.92</v>
      </c>
      <c r="Q25795" t="s">
        <v>27</v>
      </c>
      <c r="R25795" t="s">
        <v>7524</v>
      </c>
      <c r="S25795">
        <v>11.92</v>
      </c>
      <c r="T25795">
        <v>11.55</v>
      </c>
      <c r="X25795" t="s">
        <v>27</v>
      </c>
      <c r="Y25795">
        <v>2</v>
      </c>
      <c r="Z25795" s="3">
        <v>43160.416678240741</v>
      </c>
      <c r="AA25795">
        <v>0</v>
      </c>
    </row>
    <row r="25796" spans="1:27" x14ac:dyDescent="0.25">
      <c r="A25796" s="2">
        <v>43160</v>
      </c>
      <c r="B25796" s="1" t="s">
        <v>7527</v>
      </c>
      <c r="C25796" s="3">
        <v>43160.541678240741</v>
      </c>
      <c r="D25796" s="3">
        <v>43160.541678240741</v>
      </c>
      <c r="E25796" t="s">
        <v>17382</v>
      </c>
      <c r="F25796" t="s">
        <v>17384</v>
      </c>
      <c r="G25796" t="s">
        <v>17387</v>
      </c>
      <c r="H25796" t="s">
        <v>17389</v>
      </c>
      <c r="I25796" t="s">
        <v>17391</v>
      </c>
      <c r="J25796" t="s">
        <v>26</v>
      </c>
      <c r="K25796" t="s">
        <v>17394</v>
      </c>
      <c r="L25796" t="s">
        <v>17396</v>
      </c>
      <c r="M25796">
        <v>12</v>
      </c>
      <c r="N25796">
        <v>12</v>
      </c>
      <c r="O25796">
        <v>12</v>
      </c>
      <c r="P25796">
        <v>11.55</v>
      </c>
      <c r="Q25796" t="s">
        <v>27</v>
      </c>
      <c r="R25796" t="s">
        <v>7524</v>
      </c>
      <c r="S25796">
        <v>11.92</v>
      </c>
      <c r="T25796">
        <v>11.55</v>
      </c>
      <c r="X25796" t="s">
        <v>27</v>
      </c>
      <c r="Y25796">
        <v>1</v>
      </c>
      <c r="Z25796" s="3">
        <v>43160.416678240741</v>
      </c>
      <c r="AA25796">
        <v>0</v>
      </c>
    </row>
    <row r="25797" spans="1:27" x14ac:dyDescent="0.25">
      <c r="A25797" s="2">
        <v>43160</v>
      </c>
      <c r="B25797" s="1" t="s">
        <v>7527</v>
      </c>
      <c r="C25797" s="3">
        <v>43160.541678240741</v>
      </c>
      <c r="D25797" s="3">
        <v>43160.541678240741</v>
      </c>
      <c r="E25797" t="s">
        <v>17382</v>
      </c>
      <c r="F25797" t="s">
        <v>17384</v>
      </c>
      <c r="G25797" t="s">
        <v>17387</v>
      </c>
      <c r="H25797" t="s">
        <v>17389</v>
      </c>
      <c r="I25797" t="s">
        <v>17391</v>
      </c>
      <c r="J25797" t="s">
        <v>26</v>
      </c>
      <c r="K25797" t="s">
        <v>17393</v>
      </c>
      <c r="L25797" t="s">
        <v>17396</v>
      </c>
      <c r="M25797">
        <v>12</v>
      </c>
      <c r="N25797">
        <v>12</v>
      </c>
      <c r="O25797">
        <v>12</v>
      </c>
      <c r="P25797">
        <v>11.55</v>
      </c>
      <c r="Q25797" t="s">
        <v>27</v>
      </c>
      <c r="R25797" t="s">
        <v>7524</v>
      </c>
      <c r="S25797">
        <v>11.92</v>
      </c>
      <c r="T25797">
        <v>11.55</v>
      </c>
      <c r="X25797" t="s">
        <v>27</v>
      </c>
      <c r="Y25797">
        <v>2</v>
      </c>
      <c r="Z25797" s="3">
        <v>43160.416678240741</v>
      </c>
      <c r="AA25797">
        <v>0</v>
      </c>
    </row>
    <row r="25798" spans="1:27" x14ac:dyDescent="0.25">
      <c r="A25798" s="2">
        <v>43160</v>
      </c>
      <c r="B25798" s="1" t="s">
        <v>4750</v>
      </c>
      <c r="C25798" s="3">
        <v>43160.489363425928</v>
      </c>
      <c r="D25798" s="3">
        <v>43160.541689814818</v>
      </c>
      <c r="E25798" t="s">
        <v>17382</v>
      </c>
      <c r="F25798" t="s">
        <v>17386</v>
      </c>
      <c r="G25798" t="s">
        <v>17387</v>
      </c>
      <c r="H25798" t="s">
        <v>17389</v>
      </c>
      <c r="I25798" t="s">
        <v>17391</v>
      </c>
      <c r="J25798" t="s">
        <v>26</v>
      </c>
      <c r="K25798" t="s">
        <v>17394</v>
      </c>
      <c r="L25798" t="s">
        <v>17395</v>
      </c>
      <c r="M25798">
        <v>1063</v>
      </c>
      <c r="N25798">
        <v>1063</v>
      </c>
      <c r="O25798">
        <v>1063</v>
      </c>
      <c r="P25798">
        <v>11.55</v>
      </c>
      <c r="Q25798" t="s">
        <v>27</v>
      </c>
      <c r="R25798" t="s">
        <v>7524</v>
      </c>
      <c r="S25798">
        <v>11.92</v>
      </c>
      <c r="T25798">
        <v>11.24</v>
      </c>
      <c r="X25798" t="s">
        <v>27</v>
      </c>
      <c r="Y25798">
        <v>22</v>
      </c>
      <c r="Z25798" s="3">
        <v>43160.416689814818</v>
      </c>
      <c r="AA25798">
        <v>0</v>
      </c>
    </row>
    <row r="25799" spans="1:27" x14ac:dyDescent="0.25">
      <c r="A25799" s="2">
        <v>43160</v>
      </c>
      <c r="B25799" s="1" t="s">
        <v>7512</v>
      </c>
      <c r="C25799" s="3">
        <v>43160.54142361111</v>
      </c>
      <c r="D25799" s="3">
        <v>43160.541689814818</v>
      </c>
      <c r="E25799" t="s">
        <v>17382</v>
      </c>
      <c r="F25799" t="s">
        <v>17384</v>
      </c>
      <c r="G25799" t="s">
        <v>17387</v>
      </c>
      <c r="H25799" t="s">
        <v>17389</v>
      </c>
      <c r="I25799" t="s">
        <v>17391</v>
      </c>
      <c r="J25799" t="s">
        <v>26</v>
      </c>
      <c r="K25799" t="s">
        <v>17394</v>
      </c>
      <c r="L25799" t="s">
        <v>17395</v>
      </c>
      <c r="M25799">
        <v>532</v>
      </c>
      <c r="N25799">
        <v>532</v>
      </c>
      <c r="O25799">
        <v>532</v>
      </c>
      <c r="P25799">
        <v>11.59</v>
      </c>
      <c r="Q25799" t="s">
        <v>27</v>
      </c>
      <c r="R25799" t="s">
        <v>7524</v>
      </c>
      <c r="S25799">
        <v>11.92</v>
      </c>
      <c r="T25799">
        <v>11.55</v>
      </c>
      <c r="X25799" t="s">
        <v>27</v>
      </c>
      <c r="Y25799">
        <v>3</v>
      </c>
      <c r="Z25799" s="3">
        <v>43160.416689814818</v>
      </c>
      <c r="AA25799">
        <v>0</v>
      </c>
    </row>
    <row r="25800" spans="1:27" x14ac:dyDescent="0.25">
      <c r="A25800" s="2">
        <v>43160</v>
      </c>
      <c r="B25800" s="1" t="s">
        <v>7528</v>
      </c>
      <c r="C25800" s="3">
        <v>43160.541689814818</v>
      </c>
      <c r="D25800" s="3">
        <v>43160.541689814818</v>
      </c>
      <c r="E25800" t="s">
        <v>17382</v>
      </c>
      <c r="F25800" t="s">
        <v>17384</v>
      </c>
      <c r="G25800" t="s">
        <v>17387</v>
      </c>
      <c r="H25800" t="s">
        <v>17389</v>
      </c>
      <c r="I25800" t="s">
        <v>17391</v>
      </c>
      <c r="J25800" t="s">
        <v>26</v>
      </c>
      <c r="K25800" t="s">
        <v>17394</v>
      </c>
      <c r="L25800" t="s">
        <v>17396</v>
      </c>
      <c r="M25800">
        <v>252</v>
      </c>
      <c r="N25800">
        <v>252</v>
      </c>
      <c r="O25800">
        <v>252</v>
      </c>
      <c r="P25800">
        <v>11.24</v>
      </c>
      <c r="Q25800" t="s">
        <v>27</v>
      </c>
      <c r="R25800" t="s">
        <v>7524</v>
      </c>
      <c r="S25800">
        <v>11.92</v>
      </c>
      <c r="T25800">
        <v>11.24</v>
      </c>
      <c r="X25800" t="s">
        <v>27</v>
      </c>
      <c r="Y25800">
        <v>1</v>
      </c>
      <c r="Z25800" s="3">
        <v>43160.416689814818</v>
      </c>
      <c r="AA25800">
        <v>0</v>
      </c>
    </row>
    <row r="25801" spans="1:27" x14ac:dyDescent="0.25">
      <c r="A25801" s="2">
        <v>43160</v>
      </c>
      <c r="B25801" s="1" t="s">
        <v>7528</v>
      </c>
      <c r="C25801" s="3">
        <v>43160.541689814818</v>
      </c>
      <c r="D25801" s="3">
        <v>43160.541689814818</v>
      </c>
      <c r="E25801" t="s">
        <v>17382</v>
      </c>
      <c r="F25801" t="s">
        <v>17384</v>
      </c>
      <c r="G25801" t="s">
        <v>17387</v>
      </c>
      <c r="H25801" t="s">
        <v>17389</v>
      </c>
      <c r="I25801" t="s">
        <v>17391</v>
      </c>
      <c r="J25801" t="s">
        <v>26</v>
      </c>
      <c r="K25801" t="s">
        <v>17393</v>
      </c>
      <c r="L25801" t="s">
        <v>17396</v>
      </c>
      <c r="M25801">
        <v>252</v>
      </c>
      <c r="N25801">
        <v>252</v>
      </c>
      <c r="O25801">
        <v>252</v>
      </c>
      <c r="P25801">
        <v>11.24</v>
      </c>
      <c r="Q25801" t="s">
        <v>27</v>
      </c>
      <c r="R25801" t="s">
        <v>7524</v>
      </c>
      <c r="S25801">
        <v>11.92</v>
      </c>
      <c r="T25801">
        <v>11.24</v>
      </c>
      <c r="X25801" t="s">
        <v>27</v>
      </c>
      <c r="Y25801">
        <v>2</v>
      </c>
      <c r="Z25801" s="3">
        <v>43160.416689814818</v>
      </c>
      <c r="AA25801">
        <v>0</v>
      </c>
    </row>
    <row r="25802" spans="1:27" x14ac:dyDescent="0.25">
      <c r="A25802" s="2">
        <v>43160</v>
      </c>
      <c r="B25802" s="1" t="s">
        <v>7347</v>
      </c>
      <c r="C25802" s="3">
        <v>43160.534791666665</v>
      </c>
      <c r="D25802" s="3">
        <v>43160.541689814818</v>
      </c>
      <c r="E25802" t="s">
        <v>17382</v>
      </c>
      <c r="F25802" t="s">
        <v>17384</v>
      </c>
      <c r="G25802" t="s">
        <v>17387</v>
      </c>
      <c r="H25802" t="s">
        <v>17389</v>
      </c>
      <c r="I25802" t="s">
        <v>17391</v>
      </c>
      <c r="J25802" t="s">
        <v>26</v>
      </c>
      <c r="K25802" t="s">
        <v>17394</v>
      </c>
      <c r="L25802" t="s">
        <v>17395</v>
      </c>
      <c r="M25802">
        <v>6838</v>
      </c>
      <c r="N25802">
        <v>6838</v>
      </c>
      <c r="O25802">
        <v>6838</v>
      </c>
      <c r="P25802">
        <v>11.58</v>
      </c>
      <c r="Q25802" t="s">
        <v>27</v>
      </c>
      <c r="R25802" t="s">
        <v>7524</v>
      </c>
      <c r="S25802">
        <v>11.92</v>
      </c>
      <c r="T25802">
        <v>11.24</v>
      </c>
      <c r="X25802" t="s">
        <v>27</v>
      </c>
      <c r="Y25802">
        <v>5</v>
      </c>
      <c r="Z25802" s="3">
        <v>43160.416701388887</v>
      </c>
      <c r="AA25802">
        <v>0</v>
      </c>
    </row>
    <row r="25803" spans="1:27" x14ac:dyDescent="0.25">
      <c r="A25803" s="2">
        <v>43160</v>
      </c>
      <c r="B25803" s="1" t="s">
        <v>6779</v>
      </c>
      <c r="C25803" s="3">
        <v>43160.517291666663</v>
      </c>
      <c r="D25803" s="3">
        <v>43160.541724537034</v>
      </c>
      <c r="E25803" t="s">
        <v>17382</v>
      </c>
      <c r="F25803" t="s">
        <v>17384</v>
      </c>
      <c r="G25803" t="s">
        <v>17387</v>
      </c>
      <c r="H25803" t="s">
        <v>17390</v>
      </c>
      <c r="I25803" t="s">
        <v>17391</v>
      </c>
      <c r="J25803" t="s">
        <v>26</v>
      </c>
      <c r="K25803" t="s">
        <v>17394</v>
      </c>
      <c r="L25803" t="s">
        <v>17395</v>
      </c>
      <c r="M25803">
        <v>3000</v>
      </c>
      <c r="N25803">
        <v>3000</v>
      </c>
      <c r="O25803">
        <v>3000</v>
      </c>
      <c r="P25803">
        <v>11.61</v>
      </c>
      <c r="Q25803" t="s">
        <v>27</v>
      </c>
      <c r="R25803" t="s">
        <v>7524</v>
      </c>
      <c r="S25803">
        <v>11.92</v>
      </c>
      <c r="T25803">
        <v>11.24</v>
      </c>
      <c r="X25803" t="s">
        <v>27</v>
      </c>
      <c r="Y25803">
        <v>3</v>
      </c>
      <c r="Z25803" s="3">
        <v>43160.416724537034</v>
      </c>
      <c r="AA25803">
        <v>0</v>
      </c>
    </row>
    <row r="25804" spans="1:27" x14ac:dyDescent="0.25">
      <c r="A25804" s="2">
        <v>43160</v>
      </c>
      <c r="B25804" s="1" t="s">
        <v>6831</v>
      </c>
      <c r="C25804" s="3">
        <v>43160.518368055556</v>
      </c>
      <c r="D25804" s="3">
        <v>43160.54173611111</v>
      </c>
      <c r="E25804" t="s">
        <v>17382</v>
      </c>
      <c r="F25804" t="s">
        <v>17384</v>
      </c>
      <c r="G25804" t="s">
        <v>17387</v>
      </c>
      <c r="H25804" t="s">
        <v>17390</v>
      </c>
      <c r="I25804" t="s">
        <v>17391</v>
      </c>
      <c r="J25804" t="s">
        <v>26</v>
      </c>
      <c r="K25804" t="s">
        <v>17394</v>
      </c>
      <c r="L25804" t="s">
        <v>17395</v>
      </c>
      <c r="M25804">
        <v>5000</v>
      </c>
      <c r="N25804">
        <v>5000</v>
      </c>
      <c r="O25804">
        <v>5000</v>
      </c>
      <c r="P25804">
        <v>11.61</v>
      </c>
      <c r="Q25804" t="s">
        <v>27</v>
      </c>
      <c r="R25804" t="s">
        <v>7524</v>
      </c>
      <c r="S25804">
        <v>11.92</v>
      </c>
      <c r="T25804">
        <v>11.24</v>
      </c>
      <c r="X25804" t="s">
        <v>27</v>
      </c>
      <c r="Y25804">
        <v>3</v>
      </c>
      <c r="Z25804" s="3">
        <v>43160.41673611111</v>
      </c>
      <c r="AA25804">
        <v>0</v>
      </c>
    </row>
    <row r="25805" spans="1:27" x14ac:dyDescent="0.25">
      <c r="A25805" s="2">
        <v>43160</v>
      </c>
      <c r="B25805" s="1" t="s">
        <v>7529</v>
      </c>
      <c r="C25805" s="3">
        <v>43160.541828703703</v>
      </c>
      <c r="D25805" s="3">
        <v>43160.541828703703</v>
      </c>
      <c r="E25805" t="s">
        <v>17382</v>
      </c>
      <c r="F25805" t="s">
        <v>17386</v>
      </c>
      <c r="G25805" t="s">
        <v>17387</v>
      </c>
      <c r="H25805" t="s">
        <v>17389</v>
      </c>
      <c r="I25805" t="s">
        <v>17391</v>
      </c>
      <c r="J25805" t="s">
        <v>26</v>
      </c>
      <c r="K25805" t="s">
        <v>17394</v>
      </c>
      <c r="L25805" t="s">
        <v>17396</v>
      </c>
      <c r="M25805">
        <v>6625</v>
      </c>
      <c r="N25805">
        <v>6625</v>
      </c>
      <c r="O25805">
        <v>6625</v>
      </c>
      <c r="P25805">
        <v>11.92</v>
      </c>
      <c r="Q25805" t="s">
        <v>27</v>
      </c>
      <c r="R25805" t="s">
        <v>7524</v>
      </c>
      <c r="S25805">
        <v>11.92</v>
      </c>
      <c r="T25805">
        <v>11.24</v>
      </c>
      <c r="X25805" t="s">
        <v>27</v>
      </c>
      <c r="Y25805">
        <v>1</v>
      </c>
      <c r="Z25805" s="3">
        <v>43160.416828703703</v>
      </c>
      <c r="AA25805">
        <v>0</v>
      </c>
    </row>
    <row r="25806" spans="1:27" x14ac:dyDescent="0.25">
      <c r="A25806" s="2">
        <v>43160</v>
      </c>
      <c r="B25806" s="1" t="s">
        <v>7529</v>
      </c>
      <c r="C25806" s="3">
        <v>43160.541828703703</v>
      </c>
      <c r="D25806" s="3">
        <v>43160.541828703703</v>
      </c>
      <c r="E25806" t="s">
        <v>17382</v>
      </c>
      <c r="F25806" t="s">
        <v>17386</v>
      </c>
      <c r="G25806" t="s">
        <v>17387</v>
      </c>
      <c r="H25806" t="s">
        <v>17389</v>
      </c>
      <c r="I25806" t="s">
        <v>17391</v>
      </c>
      <c r="J25806" t="s">
        <v>26</v>
      </c>
      <c r="K25806" t="s">
        <v>17393</v>
      </c>
      <c r="L25806" t="s">
        <v>17396</v>
      </c>
      <c r="M25806">
        <v>6625</v>
      </c>
      <c r="N25806">
        <v>6625</v>
      </c>
      <c r="O25806">
        <v>6625</v>
      </c>
      <c r="P25806">
        <v>11.92</v>
      </c>
      <c r="Q25806" t="s">
        <v>27</v>
      </c>
      <c r="R25806" t="s">
        <v>7524</v>
      </c>
      <c r="S25806">
        <v>11.92</v>
      </c>
      <c r="T25806">
        <v>11.24</v>
      </c>
      <c r="X25806" t="s">
        <v>27</v>
      </c>
      <c r="Y25806">
        <v>2</v>
      </c>
      <c r="Z25806" s="3">
        <v>43160.416828703703</v>
      </c>
      <c r="AA25806">
        <v>0</v>
      </c>
    </row>
    <row r="25807" spans="1:27" x14ac:dyDescent="0.25">
      <c r="A25807" s="2">
        <v>43160</v>
      </c>
      <c r="B25807" s="1" t="s">
        <v>6917</v>
      </c>
      <c r="C25807" s="3">
        <v>43160.520694444444</v>
      </c>
      <c r="D25807" s="3">
        <v>43160.541921296295</v>
      </c>
      <c r="E25807" t="s">
        <v>17382</v>
      </c>
      <c r="F25807" t="s">
        <v>17386</v>
      </c>
      <c r="G25807" t="s">
        <v>17387</v>
      </c>
      <c r="H25807" t="s">
        <v>17389</v>
      </c>
      <c r="I25807" t="s">
        <v>17391</v>
      </c>
      <c r="J25807" t="s">
        <v>26</v>
      </c>
      <c r="K25807" t="s">
        <v>17394</v>
      </c>
      <c r="L25807" t="s">
        <v>17395</v>
      </c>
      <c r="M25807">
        <v>420</v>
      </c>
      <c r="N25807">
        <v>420</v>
      </c>
      <c r="O25807">
        <v>420</v>
      </c>
      <c r="P25807">
        <v>11.55</v>
      </c>
      <c r="Q25807" t="s">
        <v>27</v>
      </c>
      <c r="R25807" t="s">
        <v>7524</v>
      </c>
      <c r="S25807">
        <v>11.92</v>
      </c>
      <c r="T25807">
        <v>11.24</v>
      </c>
      <c r="X25807" t="s">
        <v>27</v>
      </c>
      <c r="Y25807">
        <v>3</v>
      </c>
      <c r="Z25807" s="3">
        <v>43160.416921296295</v>
      </c>
      <c r="AA25807">
        <v>0</v>
      </c>
    </row>
    <row r="25808" spans="1:27" x14ac:dyDescent="0.25">
      <c r="A25808" s="2">
        <v>43160</v>
      </c>
      <c r="B25808" s="1" t="s">
        <v>6980</v>
      </c>
      <c r="C25808" s="3">
        <v>43160.522210648145</v>
      </c>
      <c r="D25808" s="3">
        <v>43160.542002314818</v>
      </c>
      <c r="E25808" t="s">
        <v>17382</v>
      </c>
      <c r="F25808" t="s">
        <v>17386</v>
      </c>
      <c r="G25808" t="s">
        <v>17387</v>
      </c>
      <c r="H25808" t="s">
        <v>17389</v>
      </c>
      <c r="I25808" t="s">
        <v>17391</v>
      </c>
      <c r="J25808" t="s">
        <v>26</v>
      </c>
      <c r="K25808" t="s">
        <v>17394</v>
      </c>
      <c r="L25808" t="s">
        <v>17395</v>
      </c>
      <c r="M25808">
        <v>870</v>
      </c>
      <c r="N25808">
        <v>870</v>
      </c>
      <c r="O25808">
        <v>870</v>
      </c>
      <c r="P25808">
        <v>11.53</v>
      </c>
      <c r="Q25808" t="s">
        <v>27</v>
      </c>
      <c r="R25808" t="s">
        <v>7524</v>
      </c>
      <c r="S25808">
        <v>11.92</v>
      </c>
      <c r="T25808">
        <v>11.24</v>
      </c>
      <c r="X25808" t="s">
        <v>27</v>
      </c>
      <c r="Y25808">
        <v>3</v>
      </c>
      <c r="Z25808" s="3">
        <v>43160.417002314818</v>
      </c>
      <c r="AA25808">
        <v>1</v>
      </c>
    </row>
    <row r="25809" spans="1:27" x14ac:dyDescent="0.25">
      <c r="A25809" s="2">
        <v>43160</v>
      </c>
      <c r="B25809" s="1" t="s">
        <v>7530</v>
      </c>
      <c r="C25809" s="3">
        <v>43160.542060185187</v>
      </c>
      <c r="D25809" s="3">
        <v>43160.542060185187</v>
      </c>
      <c r="E25809" t="s">
        <v>17382</v>
      </c>
      <c r="F25809" t="s">
        <v>17384</v>
      </c>
      <c r="G25809" t="s">
        <v>17387</v>
      </c>
      <c r="H25809" t="s">
        <v>17389</v>
      </c>
      <c r="I25809" t="s">
        <v>17391</v>
      </c>
      <c r="J25809" t="s">
        <v>26</v>
      </c>
      <c r="K25809" t="s">
        <v>17394</v>
      </c>
      <c r="L25809" t="s">
        <v>17396</v>
      </c>
      <c r="M25809">
        <v>2524</v>
      </c>
      <c r="N25809">
        <v>2524</v>
      </c>
      <c r="O25809">
        <v>2524</v>
      </c>
      <c r="P25809">
        <v>11.24</v>
      </c>
      <c r="Q25809" t="s">
        <v>27</v>
      </c>
      <c r="R25809" t="s">
        <v>7524</v>
      </c>
      <c r="S25809">
        <v>11.92</v>
      </c>
      <c r="T25809">
        <v>11.24</v>
      </c>
      <c r="X25809" t="s">
        <v>27</v>
      </c>
      <c r="Y25809">
        <v>1</v>
      </c>
      <c r="Z25809" s="3">
        <v>43160.417060185187</v>
      </c>
      <c r="AA25809">
        <v>1</v>
      </c>
    </row>
    <row r="25810" spans="1:27" x14ac:dyDescent="0.25">
      <c r="A25810" s="2">
        <v>43160</v>
      </c>
      <c r="B25810" s="1" t="s">
        <v>7530</v>
      </c>
      <c r="C25810" s="3">
        <v>43160.542060185187</v>
      </c>
      <c r="D25810" s="3">
        <v>43160.542060185187</v>
      </c>
      <c r="E25810" t="s">
        <v>17382</v>
      </c>
      <c r="F25810" t="s">
        <v>17384</v>
      </c>
      <c r="G25810" t="s">
        <v>17387</v>
      </c>
      <c r="H25810" t="s">
        <v>17389</v>
      </c>
      <c r="I25810" t="s">
        <v>17391</v>
      </c>
      <c r="J25810" t="s">
        <v>26</v>
      </c>
      <c r="K25810" t="s">
        <v>17393</v>
      </c>
      <c r="L25810" t="s">
        <v>17396</v>
      </c>
      <c r="M25810">
        <v>2524</v>
      </c>
      <c r="N25810">
        <v>2524</v>
      </c>
      <c r="O25810">
        <v>2524</v>
      </c>
      <c r="P25810">
        <v>11.24</v>
      </c>
      <c r="Q25810" t="s">
        <v>27</v>
      </c>
      <c r="R25810" t="s">
        <v>7524</v>
      </c>
      <c r="S25810">
        <v>11.92</v>
      </c>
      <c r="T25810">
        <v>11.24</v>
      </c>
      <c r="X25810" t="s">
        <v>27</v>
      </c>
      <c r="Y25810">
        <v>2</v>
      </c>
      <c r="Z25810" s="3">
        <v>43160.417060185187</v>
      </c>
      <c r="AA25810">
        <v>1</v>
      </c>
    </row>
    <row r="25811" spans="1:27" x14ac:dyDescent="0.25">
      <c r="A25811" s="2">
        <v>43160</v>
      </c>
      <c r="B25811" s="1" t="s">
        <v>7531</v>
      </c>
      <c r="C25811" s="3">
        <v>43160.542094907411</v>
      </c>
      <c r="D25811" s="3">
        <v>43160.542094907411</v>
      </c>
      <c r="E25811" t="s">
        <v>17382</v>
      </c>
      <c r="F25811" t="s">
        <v>17386</v>
      </c>
      <c r="G25811" t="s">
        <v>17387</v>
      </c>
      <c r="H25811" t="s">
        <v>17389</v>
      </c>
      <c r="I25811" t="s">
        <v>17391</v>
      </c>
      <c r="J25811" t="s">
        <v>26</v>
      </c>
      <c r="K25811" t="s">
        <v>17394</v>
      </c>
      <c r="L25811" t="s">
        <v>17396</v>
      </c>
      <c r="M25811">
        <v>97</v>
      </c>
      <c r="N25811">
        <v>97</v>
      </c>
      <c r="O25811">
        <v>97</v>
      </c>
      <c r="P25811">
        <v>11.55</v>
      </c>
      <c r="Q25811" t="s">
        <v>27</v>
      </c>
      <c r="R25811" t="s">
        <v>7524</v>
      </c>
      <c r="S25811">
        <v>11.92</v>
      </c>
      <c r="T25811">
        <v>11.24</v>
      </c>
      <c r="X25811" t="s">
        <v>27</v>
      </c>
      <c r="Y25811">
        <v>1</v>
      </c>
      <c r="Z25811" s="3">
        <v>43160.417094907411</v>
      </c>
      <c r="AA25811">
        <v>1</v>
      </c>
    </row>
    <row r="25812" spans="1:27" x14ac:dyDescent="0.25">
      <c r="A25812" s="2">
        <v>43160</v>
      </c>
      <c r="B25812" s="1" t="s">
        <v>7531</v>
      </c>
      <c r="C25812" s="3">
        <v>43160.542094907411</v>
      </c>
      <c r="D25812" s="3">
        <v>43160.542094907411</v>
      </c>
      <c r="E25812" t="s">
        <v>17382</v>
      </c>
      <c r="F25812" t="s">
        <v>17386</v>
      </c>
      <c r="G25812" t="s">
        <v>17387</v>
      </c>
      <c r="H25812" t="s">
        <v>17389</v>
      </c>
      <c r="I25812" t="s">
        <v>17391</v>
      </c>
      <c r="J25812" t="s">
        <v>26</v>
      </c>
      <c r="K25812" t="s">
        <v>17393</v>
      </c>
      <c r="L25812" t="s">
        <v>17396</v>
      </c>
      <c r="M25812">
        <v>97</v>
      </c>
      <c r="N25812">
        <v>97</v>
      </c>
      <c r="O25812">
        <v>97</v>
      </c>
      <c r="P25812">
        <v>11.55</v>
      </c>
      <c r="Q25812" t="s">
        <v>27</v>
      </c>
      <c r="R25812" t="s">
        <v>7524</v>
      </c>
      <c r="S25812">
        <v>11.92</v>
      </c>
      <c r="T25812">
        <v>11.24</v>
      </c>
      <c r="X25812" t="s">
        <v>27</v>
      </c>
      <c r="Y25812">
        <v>2</v>
      </c>
      <c r="Z25812" s="3">
        <v>43160.417094907411</v>
      </c>
      <c r="AA25812">
        <v>0</v>
      </c>
    </row>
    <row r="25813" spans="1:27" x14ac:dyDescent="0.25">
      <c r="A25813" s="2">
        <v>43160</v>
      </c>
      <c r="B25813" s="1" t="s">
        <v>6951</v>
      </c>
      <c r="C25813" s="3">
        <v>43160.521574074075</v>
      </c>
      <c r="D25813" s="3">
        <v>43160.542118055557</v>
      </c>
      <c r="E25813" t="s">
        <v>17382</v>
      </c>
      <c r="F25813" t="s">
        <v>17386</v>
      </c>
      <c r="G25813" t="s">
        <v>17387</v>
      </c>
      <c r="H25813" t="s">
        <v>17389</v>
      </c>
      <c r="I25813" t="s">
        <v>17391</v>
      </c>
      <c r="J25813" t="s">
        <v>26</v>
      </c>
      <c r="K25813" t="s">
        <v>17394</v>
      </c>
      <c r="L25813" t="s">
        <v>17395</v>
      </c>
      <c r="M25813">
        <v>32</v>
      </c>
      <c r="N25813">
        <v>32</v>
      </c>
      <c r="O25813">
        <v>32</v>
      </c>
      <c r="P25813">
        <v>11.55</v>
      </c>
      <c r="Q25813" t="s">
        <v>27</v>
      </c>
      <c r="R25813" t="s">
        <v>7524</v>
      </c>
      <c r="S25813">
        <v>11.92</v>
      </c>
      <c r="T25813">
        <v>11.24</v>
      </c>
      <c r="X25813" t="s">
        <v>27</v>
      </c>
      <c r="Y25813">
        <v>3</v>
      </c>
      <c r="Z25813" s="3">
        <v>43160.417118055557</v>
      </c>
      <c r="AA25813">
        <v>1</v>
      </c>
    </row>
    <row r="25814" spans="1:27" x14ac:dyDescent="0.25">
      <c r="A25814" s="2">
        <v>43160</v>
      </c>
      <c r="B25814" s="1" t="s">
        <v>7532</v>
      </c>
      <c r="C25814" s="3">
        <v>43160.54215277778</v>
      </c>
      <c r="D25814" s="3">
        <v>43160.54215277778</v>
      </c>
      <c r="E25814" t="s">
        <v>17382</v>
      </c>
      <c r="F25814" t="s">
        <v>17386</v>
      </c>
      <c r="G25814" t="s">
        <v>17387</v>
      </c>
      <c r="H25814" t="s">
        <v>17389</v>
      </c>
      <c r="I25814" t="s">
        <v>17391</v>
      </c>
      <c r="J25814" t="s">
        <v>26</v>
      </c>
      <c r="K25814" t="s">
        <v>17394</v>
      </c>
      <c r="L25814" t="s">
        <v>17396</v>
      </c>
      <c r="M25814">
        <v>97</v>
      </c>
      <c r="N25814">
        <v>97</v>
      </c>
      <c r="O25814">
        <v>97</v>
      </c>
      <c r="P25814">
        <v>11.54</v>
      </c>
      <c r="Q25814" t="s">
        <v>27</v>
      </c>
      <c r="R25814" t="s">
        <v>7524</v>
      </c>
      <c r="S25814">
        <v>11.92</v>
      </c>
      <c r="T25814">
        <v>11.24</v>
      </c>
      <c r="X25814" t="s">
        <v>27</v>
      </c>
      <c r="Y25814">
        <v>1</v>
      </c>
      <c r="Z25814" s="3">
        <v>43160.41715277778</v>
      </c>
      <c r="AA25814">
        <v>0</v>
      </c>
    </row>
    <row r="25815" spans="1:27" x14ac:dyDescent="0.25">
      <c r="A25815" s="2">
        <v>43160</v>
      </c>
      <c r="B25815" s="1" t="s">
        <v>7532</v>
      </c>
      <c r="C25815" s="3">
        <v>43160.54215277778</v>
      </c>
      <c r="D25815" s="3">
        <v>43160.54215277778</v>
      </c>
      <c r="E25815" t="s">
        <v>17382</v>
      </c>
      <c r="F25815" t="s">
        <v>17386</v>
      </c>
      <c r="G25815" t="s">
        <v>17387</v>
      </c>
      <c r="H25815" t="s">
        <v>17389</v>
      </c>
      <c r="I25815" t="s">
        <v>17391</v>
      </c>
      <c r="J25815" t="s">
        <v>26</v>
      </c>
      <c r="K25815" t="s">
        <v>17393</v>
      </c>
      <c r="L25815" t="s">
        <v>17396</v>
      </c>
      <c r="M25815">
        <v>97</v>
      </c>
      <c r="N25815">
        <v>97</v>
      </c>
      <c r="O25815">
        <v>97</v>
      </c>
      <c r="P25815">
        <v>11.54</v>
      </c>
      <c r="Q25815" t="s">
        <v>27</v>
      </c>
      <c r="R25815" t="s">
        <v>7524</v>
      </c>
      <c r="S25815">
        <v>11.92</v>
      </c>
      <c r="T25815">
        <v>11.24</v>
      </c>
      <c r="X25815" t="s">
        <v>27</v>
      </c>
      <c r="Y25815">
        <v>2</v>
      </c>
      <c r="Z25815" s="3">
        <v>43160.41715277778</v>
      </c>
      <c r="AA25815">
        <v>1</v>
      </c>
    </row>
    <row r="25816" spans="1:27" x14ac:dyDescent="0.25">
      <c r="A25816" s="2">
        <v>43160</v>
      </c>
      <c r="B25816" s="1" t="s">
        <v>7533</v>
      </c>
      <c r="C25816" s="3">
        <v>43160.542199074072</v>
      </c>
      <c r="D25816" s="3">
        <v>43160.542199074072</v>
      </c>
      <c r="E25816" t="s">
        <v>17382</v>
      </c>
      <c r="F25816" t="s">
        <v>17386</v>
      </c>
      <c r="G25816" t="s">
        <v>17387</v>
      </c>
      <c r="H25816" t="s">
        <v>17389</v>
      </c>
      <c r="I25816" t="s">
        <v>17391</v>
      </c>
      <c r="J25816" t="s">
        <v>26</v>
      </c>
      <c r="K25816" t="s">
        <v>17394</v>
      </c>
      <c r="L25816" t="s">
        <v>17396</v>
      </c>
      <c r="M25816">
        <v>97</v>
      </c>
      <c r="N25816">
        <v>97</v>
      </c>
      <c r="O25816">
        <v>97</v>
      </c>
      <c r="P25816">
        <v>11.53</v>
      </c>
      <c r="Q25816" t="s">
        <v>27</v>
      </c>
      <c r="R25816" t="s">
        <v>7524</v>
      </c>
      <c r="S25816">
        <v>11.92</v>
      </c>
      <c r="T25816">
        <v>11.24</v>
      </c>
      <c r="X25816" t="s">
        <v>27</v>
      </c>
      <c r="Y25816">
        <v>1</v>
      </c>
      <c r="Z25816" s="3">
        <v>43160.417210648149</v>
      </c>
      <c r="AA25816">
        <v>0</v>
      </c>
    </row>
    <row r="25817" spans="1:27" x14ac:dyDescent="0.25">
      <c r="A25817" s="2">
        <v>43160</v>
      </c>
      <c r="B25817" s="1" t="s">
        <v>7533</v>
      </c>
      <c r="C25817" s="3">
        <v>43160.542199074072</v>
      </c>
      <c r="D25817" s="3">
        <v>43160.542199074072</v>
      </c>
      <c r="E25817" t="s">
        <v>17382</v>
      </c>
      <c r="F25817" t="s">
        <v>17386</v>
      </c>
      <c r="G25817" t="s">
        <v>17387</v>
      </c>
      <c r="H25817" t="s">
        <v>17389</v>
      </c>
      <c r="I25817" t="s">
        <v>17391</v>
      </c>
      <c r="J25817" t="s">
        <v>26</v>
      </c>
      <c r="K25817" t="s">
        <v>17393</v>
      </c>
      <c r="L25817" t="s">
        <v>17396</v>
      </c>
      <c r="M25817">
        <v>97</v>
      </c>
      <c r="N25817">
        <v>97</v>
      </c>
      <c r="O25817">
        <v>97</v>
      </c>
      <c r="P25817">
        <v>11.53</v>
      </c>
      <c r="Q25817" t="s">
        <v>27</v>
      </c>
      <c r="R25817" t="s">
        <v>7524</v>
      </c>
      <c r="S25817">
        <v>11.92</v>
      </c>
      <c r="T25817">
        <v>11.24</v>
      </c>
      <c r="X25817" t="s">
        <v>27</v>
      </c>
      <c r="Y25817">
        <v>2</v>
      </c>
      <c r="Z25817" s="3">
        <v>43160.417210648149</v>
      </c>
      <c r="AA25817">
        <v>1</v>
      </c>
    </row>
    <row r="25818" spans="1:27" x14ac:dyDescent="0.25">
      <c r="A25818" s="2">
        <v>43160</v>
      </c>
      <c r="B25818" s="1" t="s">
        <v>7534</v>
      </c>
      <c r="C25818" s="3">
        <v>43160.542256944442</v>
      </c>
      <c r="D25818" s="3">
        <v>43160.542256944442</v>
      </c>
      <c r="E25818" t="s">
        <v>17382</v>
      </c>
      <c r="F25818" t="s">
        <v>17386</v>
      </c>
      <c r="G25818" t="s">
        <v>17387</v>
      </c>
      <c r="H25818" t="s">
        <v>17389</v>
      </c>
      <c r="I25818" t="s">
        <v>17391</v>
      </c>
      <c r="J25818" t="s">
        <v>26</v>
      </c>
      <c r="K25818" t="s">
        <v>17394</v>
      </c>
      <c r="L25818" t="s">
        <v>17396</v>
      </c>
      <c r="M25818">
        <v>97</v>
      </c>
      <c r="N25818">
        <v>97</v>
      </c>
      <c r="O25818">
        <v>97</v>
      </c>
      <c r="P25818">
        <v>11.52</v>
      </c>
      <c r="Q25818" t="s">
        <v>27</v>
      </c>
      <c r="R25818" t="s">
        <v>7524</v>
      </c>
      <c r="S25818">
        <v>11.92</v>
      </c>
      <c r="T25818">
        <v>11.24</v>
      </c>
      <c r="X25818" t="s">
        <v>27</v>
      </c>
      <c r="Y25818">
        <v>1</v>
      </c>
      <c r="Z25818" s="3">
        <v>43160.417256944442</v>
      </c>
      <c r="AA25818">
        <v>0</v>
      </c>
    </row>
    <row r="25819" spans="1:27" x14ac:dyDescent="0.25">
      <c r="A25819" s="2">
        <v>43160</v>
      </c>
      <c r="B25819" s="1" t="s">
        <v>7534</v>
      </c>
      <c r="C25819" s="3">
        <v>43160.542256944442</v>
      </c>
      <c r="D25819" s="3">
        <v>43160.542256944442</v>
      </c>
      <c r="E25819" t="s">
        <v>17382</v>
      </c>
      <c r="F25819" t="s">
        <v>17386</v>
      </c>
      <c r="G25819" t="s">
        <v>17387</v>
      </c>
      <c r="H25819" t="s">
        <v>17389</v>
      </c>
      <c r="I25819" t="s">
        <v>17391</v>
      </c>
      <c r="J25819" t="s">
        <v>26</v>
      </c>
      <c r="K25819" t="s">
        <v>17393</v>
      </c>
      <c r="L25819" t="s">
        <v>17396</v>
      </c>
      <c r="M25819">
        <v>97</v>
      </c>
      <c r="N25819">
        <v>97</v>
      </c>
      <c r="O25819">
        <v>97</v>
      </c>
      <c r="P25819">
        <v>11.52</v>
      </c>
      <c r="Q25819" t="s">
        <v>27</v>
      </c>
      <c r="R25819" t="s">
        <v>7524</v>
      </c>
      <c r="S25819">
        <v>11.92</v>
      </c>
      <c r="T25819">
        <v>11.24</v>
      </c>
      <c r="X25819" t="s">
        <v>27</v>
      </c>
      <c r="Y25819">
        <v>2</v>
      </c>
      <c r="Z25819" s="3">
        <v>43160.417256944442</v>
      </c>
      <c r="AA25819">
        <v>0</v>
      </c>
    </row>
    <row r="25820" spans="1:27" x14ac:dyDescent="0.25">
      <c r="A25820" s="2">
        <v>43160</v>
      </c>
      <c r="B25820" s="1" t="s">
        <v>7535</v>
      </c>
      <c r="C25820" s="3">
        <v>43160.542303240742</v>
      </c>
      <c r="D25820" s="3">
        <v>43160.542303240742</v>
      </c>
      <c r="E25820" t="s">
        <v>17382</v>
      </c>
      <c r="F25820" t="s">
        <v>17386</v>
      </c>
      <c r="G25820" t="s">
        <v>17387</v>
      </c>
      <c r="H25820" t="s">
        <v>17389</v>
      </c>
      <c r="I25820" t="s">
        <v>17391</v>
      </c>
      <c r="J25820" t="s">
        <v>26</v>
      </c>
      <c r="K25820" t="s">
        <v>17394</v>
      </c>
      <c r="L25820" t="s">
        <v>17396</v>
      </c>
      <c r="M25820">
        <v>97</v>
      </c>
      <c r="N25820">
        <v>97</v>
      </c>
      <c r="O25820">
        <v>97</v>
      </c>
      <c r="P25820">
        <v>11.51</v>
      </c>
      <c r="Q25820" t="s">
        <v>27</v>
      </c>
      <c r="R25820" t="s">
        <v>7524</v>
      </c>
      <c r="S25820">
        <v>11.92</v>
      </c>
      <c r="T25820">
        <v>11.24</v>
      </c>
      <c r="X25820" t="s">
        <v>27</v>
      </c>
      <c r="Y25820">
        <v>1</v>
      </c>
      <c r="Z25820" s="3">
        <v>43160.417314814818</v>
      </c>
      <c r="AA25820">
        <v>1</v>
      </c>
    </row>
    <row r="25821" spans="1:27" x14ac:dyDescent="0.25">
      <c r="A25821" s="2">
        <v>43160</v>
      </c>
      <c r="B25821" s="1" t="s">
        <v>7535</v>
      </c>
      <c r="C25821" s="3">
        <v>43160.542303240742</v>
      </c>
      <c r="D25821" s="3">
        <v>43160.542303240742</v>
      </c>
      <c r="E25821" t="s">
        <v>17382</v>
      </c>
      <c r="F25821" t="s">
        <v>17386</v>
      </c>
      <c r="G25821" t="s">
        <v>17387</v>
      </c>
      <c r="H25821" t="s">
        <v>17389</v>
      </c>
      <c r="I25821" t="s">
        <v>17391</v>
      </c>
      <c r="J25821" t="s">
        <v>26</v>
      </c>
      <c r="K25821" t="s">
        <v>17393</v>
      </c>
      <c r="L25821" t="s">
        <v>17396</v>
      </c>
      <c r="M25821">
        <v>97</v>
      </c>
      <c r="N25821">
        <v>97</v>
      </c>
      <c r="O25821">
        <v>97</v>
      </c>
      <c r="P25821">
        <v>11.51</v>
      </c>
      <c r="Q25821" t="s">
        <v>27</v>
      </c>
      <c r="R25821" t="s">
        <v>7524</v>
      </c>
      <c r="S25821">
        <v>11.92</v>
      </c>
      <c r="T25821">
        <v>11.24</v>
      </c>
      <c r="X25821" t="s">
        <v>27</v>
      </c>
      <c r="Y25821">
        <v>2</v>
      </c>
      <c r="Z25821" s="3">
        <v>43160.417314814818</v>
      </c>
      <c r="AA25821">
        <v>0</v>
      </c>
    </row>
    <row r="25822" spans="1:27" x14ac:dyDescent="0.25">
      <c r="A25822" s="2">
        <v>43160</v>
      </c>
      <c r="B25822" s="1" t="s">
        <v>7536</v>
      </c>
      <c r="C25822" s="3">
        <v>43160.542326388888</v>
      </c>
      <c r="D25822" s="3">
        <v>43160.542326388888</v>
      </c>
      <c r="E25822" t="s">
        <v>17382</v>
      </c>
      <c r="F25822" t="s">
        <v>17386</v>
      </c>
      <c r="G25822" t="s">
        <v>17387</v>
      </c>
      <c r="H25822" t="s">
        <v>17389</v>
      </c>
      <c r="I25822" t="s">
        <v>17391</v>
      </c>
      <c r="J25822" t="s">
        <v>26</v>
      </c>
      <c r="K25822" t="s">
        <v>17394</v>
      </c>
      <c r="L25822" t="s">
        <v>17396</v>
      </c>
      <c r="M25822">
        <v>870</v>
      </c>
      <c r="N25822">
        <v>870</v>
      </c>
      <c r="O25822">
        <v>870</v>
      </c>
      <c r="P25822">
        <v>11.54</v>
      </c>
      <c r="Q25822" t="s">
        <v>27</v>
      </c>
      <c r="R25822" t="s">
        <v>7524</v>
      </c>
      <c r="S25822">
        <v>11.92</v>
      </c>
      <c r="T25822">
        <v>11.24</v>
      </c>
      <c r="X25822" t="s">
        <v>27</v>
      </c>
      <c r="Y25822">
        <v>1</v>
      </c>
      <c r="Z25822" s="3">
        <v>43160.417337962965</v>
      </c>
      <c r="AA25822">
        <v>0</v>
      </c>
    </row>
    <row r="25823" spans="1:27" x14ac:dyDescent="0.25">
      <c r="A25823" s="2">
        <v>43160</v>
      </c>
      <c r="B25823" s="1" t="s">
        <v>7536</v>
      </c>
      <c r="C25823" s="3">
        <v>43160.542326388888</v>
      </c>
      <c r="D25823" s="3">
        <v>43160.542326388888</v>
      </c>
      <c r="E25823" t="s">
        <v>17382</v>
      </c>
      <c r="F25823" t="s">
        <v>17386</v>
      </c>
      <c r="G25823" t="s">
        <v>17387</v>
      </c>
      <c r="H25823" t="s">
        <v>17389</v>
      </c>
      <c r="I25823" t="s">
        <v>17391</v>
      </c>
      <c r="J25823" t="s">
        <v>26</v>
      </c>
      <c r="K25823" t="s">
        <v>17393</v>
      </c>
      <c r="L25823" t="s">
        <v>17396</v>
      </c>
      <c r="M25823">
        <v>870</v>
      </c>
      <c r="N25823">
        <v>870</v>
      </c>
      <c r="O25823">
        <v>870</v>
      </c>
      <c r="P25823">
        <v>11.54</v>
      </c>
      <c r="Q25823" t="s">
        <v>27</v>
      </c>
      <c r="R25823" t="s">
        <v>7524</v>
      </c>
      <c r="S25823">
        <v>11.92</v>
      </c>
      <c r="T25823">
        <v>11.24</v>
      </c>
      <c r="X25823" t="s">
        <v>27</v>
      </c>
      <c r="Y25823">
        <v>2</v>
      </c>
      <c r="Z25823" s="3">
        <v>43160.417337962965</v>
      </c>
      <c r="AA25823">
        <v>0</v>
      </c>
    </row>
    <row r="25824" spans="1:27" x14ac:dyDescent="0.25">
      <c r="A25824" s="2">
        <v>43160</v>
      </c>
      <c r="B25824" s="1" t="s">
        <v>7537</v>
      </c>
      <c r="C25824" s="3">
        <v>43160.542372685188</v>
      </c>
      <c r="D25824" s="3">
        <v>43160.542372685188</v>
      </c>
      <c r="E25824" t="s">
        <v>17382</v>
      </c>
      <c r="F25824" t="s">
        <v>17384</v>
      </c>
      <c r="G25824" t="s">
        <v>17387</v>
      </c>
      <c r="H25824" t="s">
        <v>17390</v>
      </c>
      <c r="I25824" t="s">
        <v>17391</v>
      </c>
      <c r="J25824" t="s">
        <v>26</v>
      </c>
      <c r="K25824" t="s">
        <v>17394</v>
      </c>
      <c r="L25824" t="s">
        <v>17396</v>
      </c>
      <c r="M25824">
        <v>12000</v>
      </c>
      <c r="N25824">
        <v>12000</v>
      </c>
      <c r="O25824">
        <v>12000</v>
      </c>
      <c r="P25824">
        <v>11.56</v>
      </c>
      <c r="Q25824" t="s">
        <v>27</v>
      </c>
      <c r="R25824" t="s">
        <v>7524</v>
      </c>
      <c r="S25824">
        <v>11.92</v>
      </c>
      <c r="T25824">
        <v>11.24</v>
      </c>
      <c r="X25824" t="s">
        <v>27</v>
      </c>
      <c r="Y25824">
        <v>1</v>
      </c>
      <c r="Z25824" s="3">
        <v>43160.417372685188</v>
      </c>
      <c r="AA25824">
        <v>0</v>
      </c>
    </row>
    <row r="25825" spans="1:27" x14ac:dyDescent="0.25">
      <c r="A25825" s="2">
        <v>43160</v>
      </c>
      <c r="B25825" s="1" t="s">
        <v>7537</v>
      </c>
      <c r="C25825" s="3">
        <v>43160.542372685188</v>
      </c>
      <c r="D25825" s="3">
        <v>43160.542372685188</v>
      </c>
      <c r="E25825" t="s">
        <v>17382</v>
      </c>
      <c r="F25825" t="s">
        <v>17384</v>
      </c>
      <c r="G25825" t="s">
        <v>17387</v>
      </c>
      <c r="H25825" t="s">
        <v>17390</v>
      </c>
      <c r="I25825" t="s">
        <v>17391</v>
      </c>
      <c r="J25825" t="s">
        <v>26</v>
      </c>
      <c r="K25825" t="s">
        <v>17393</v>
      </c>
      <c r="L25825" t="s">
        <v>17396</v>
      </c>
      <c r="M25825">
        <v>12000</v>
      </c>
      <c r="N25825">
        <v>12000</v>
      </c>
      <c r="O25825">
        <v>12000</v>
      </c>
      <c r="P25825">
        <v>11.56</v>
      </c>
      <c r="Q25825" t="s">
        <v>27</v>
      </c>
      <c r="R25825" t="s">
        <v>7524</v>
      </c>
      <c r="S25825">
        <v>11.92</v>
      </c>
      <c r="T25825">
        <v>11.24</v>
      </c>
      <c r="X25825" t="s">
        <v>27</v>
      </c>
      <c r="Y25825">
        <v>2</v>
      </c>
      <c r="Z25825" s="3">
        <v>43160.417372685188</v>
      </c>
      <c r="AA25825">
        <v>0</v>
      </c>
    </row>
    <row r="25826" spans="1:27" x14ac:dyDescent="0.25">
      <c r="A25826" s="2">
        <v>43160</v>
      </c>
      <c r="B25826" s="1" t="s">
        <v>7342</v>
      </c>
      <c r="C25826" s="3">
        <v>43160.534502314818</v>
      </c>
      <c r="D25826" s="3">
        <v>43160.542407407411</v>
      </c>
      <c r="E25826" t="s">
        <v>17382</v>
      </c>
      <c r="F25826" t="s">
        <v>17386</v>
      </c>
      <c r="G25826" t="s">
        <v>17387</v>
      </c>
      <c r="H25826" t="s">
        <v>17389</v>
      </c>
      <c r="I25826" t="s">
        <v>17391</v>
      </c>
      <c r="J25826" t="s">
        <v>26</v>
      </c>
      <c r="K25826" t="s">
        <v>17394</v>
      </c>
      <c r="L25826" t="s">
        <v>17395</v>
      </c>
      <c r="M25826">
        <v>1000</v>
      </c>
      <c r="N25826">
        <v>1000</v>
      </c>
      <c r="O25826">
        <v>1000</v>
      </c>
      <c r="P25826">
        <v>11.52</v>
      </c>
      <c r="Q25826" t="s">
        <v>27</v>
      </c>
      <c r="R25826" t="s">
        <v>7524</v>
      </c>
      <c r="S25826">
        <v>11.92</v>
      </c>
      <c r="T25826">
        <v>11.24</v>
      </c>
      <c r="X25826" t="s">
        <v>27</v>
      </c>
      <c r="Y25826">
        <v>3</v>
      </c>
      <c r="Z25826" s="3">
        <v>43160.417407407411</v>
      </c>
      <c r="AA25826">
        <v>0</v>
      </c>
    </row>
    <row r="25827" spans="1:27" x14ac:dyDescent="0.25">
      <c r="A25827" s="2">
        <v>43160</v>
      </c>
      <c r="B25827" s="1" t="s">
        <v>7538</v>
      </c>
      <c r="C25827" s="3">
        <v>43160.54247685185</v>
      </c>
      <c r="D25827" s="3">
        <v>43160.54247685185</v>
      </c>
      <c r="E25827" t="s">
        <v>17382</v>
      </c>
      <c r="F25827" t="s">
        <v>17386</v>
      </c>
      <c r="G25827" t="s">
        <v>17387</v>
      </c>
      <c r="H25827" t="s">
        <v>17389</v>
      </c>
      <c r="I25827" t="s">
        <v>17391</v>
      </c>
      <c r="J25827" t="s">
        <v>26</v>
      </c>
      <c r="K25827" t="s">
        <v>17394</v>
      </c>
      <c r="L25827" t="s">
        <v>17396</v>
      </c>
      <c r="M25827">
        <v>2378</v>
      </c>
      <c r="N25827">
        <v>2378</v>
      </c>
      <c r="O25827">
        <v>2378</v>
      </c>
      <c r="P25827">
        <v>11.92</v>
      </c>
      <c r="Q25827" t="s">
        <v>27</v>
      </c>
      <c r="R25827" t="s">
        <v>7524</v>
      </c>
      <c r="S25827">
        <v>11.92</v>
      </c>
      <c r="T25827">
        <v>11.24</v>
      </c>
      <c r="X25827" t="s">
        <v>27</v>
      </c>
      <c r="Y25827">
        <v>1</v>
      </c>
      <c r="Z25827" s="3">
        <v>43160.41747685185</v>
      </c>
      <c r="AA25827">
        <v>0</v>
      </c>
    </row>
    <row r="25828" spans="1:27" x14ac:dyDescent="0.25">
      <c r="A25828" s="2">
        <v>43160</v>
      </c>
      <c r="B25828" s="1" t="s">
        <v>7538</v>
      </c>
      <c r="C25828" s="3">
        <v>43160.54247685185</v>
      </c>
      <c r="D25828" s="3">
        <v>43160.54247685185</v>
      </c>
      <c r="E25828" t="s">
        <v>17382</v>
      </c>
      <c r="F25828" t="s">
        <v>17386</v>
      </c>
      <c r="G25828" t="s">
        <v>17387</v>
      </c>
      <c r="H25828" t="s">
        <v>17389</v>
      </c>
      <c r="I25828" t="s">
        <v>17391</v>
      </c>
      <c r="J25828" t="s">
        <v>26</v>
      </c>
      <c r="K25828" t="s">
        <v>17393</v>
      </c>
      <c r="L25828" t="s">
        <v>17396</v>
      </c>
      <c r="M25828">
        <v>2378</v>
      </c>
      <c r="N25828">
        <v>2378</v>
      </c>
      <c r="O25828">
        <v>2378</v>
      </c>
      <c r="P25828">
        <v>11.92</v>
      </c>
      <c r="Q25828" t="s">
        <v>27</v>
      </c>
      <c r="R25828" t="s">
        <v>7524</v>
      </c>
      <c r="S25828">
        <v>11.92</v>
      </c>
      <c r="T25828">
        <v>11.24</v>
      </c>
      <c r="X25828" t="s">
        <v>27</v>
      </c>
      <c r="Y25828">
        <v>2</v>
      </c>
      <c r="Z25828" s="3">
        <v>43160.41747685185</v>
      </c>
      <c r="AA25828">
        <v>0</v>
      </c>
    </row>
    <row r="25829" spans="1:27" x14ac:dyDescent="0.25">
      <c r="A25829" s="2">
        <v>43160</v>
      </c>
      <c r="B25829" s="1" t="s">
        <v>7539</v>
      </c>
      <c r="C25829" s="3">
        <v>43160.542557870373</v>
      </c>
      <c r="D25829" s="3">
        <v>43160.542557870373</v>
      </c>
      <c r="E25829" t="s">
        <v>17382</v>
      </c>
      <c r="F25829" t="s">
        <v>17386</v>
      </c>
      <c r="G25829" t="s">
        <v>17387</v>
      </c>
      <c r="H25829" t="s">
        <v>17389</v>
      </c>
      <c r="I25829" t="s">
        <v>17391</v>
      </c>
      <c r="J25829" t="s">
        <v>26</v>
      </c>
      <c r="K25829" t="s">
        <v>17394</v>
      </c>
      <c r="L25829" t="s">
        <v>17396</v>
      </c>
      <c r="M25829">
        <v>500</v>
      </c>
      <c r="N25829">
        <v>500</v>
      </c>
      <c r="O25829">
        <v>500</v>
      </c>
      <c r="P25829">
        <v>11.49</v>
      </c>
      <c r="Q25829" t="s">
        <v>27</v>
      </c>
      <c r="R25829" t="s">
        <v>7524</v>
      </c>
      <c r="S25829">
        <v>11.92</v>
      </c>
      <c r="T25829">
        <v>11.24</v>
      </c>
      <c r="X25829" t="s">
        <v>27</v>
      </c>
      <c r="Y25829">
        <v>1</v>
      </c>
      <c r="Z25829" s="3">
        <v>43160.417557870373</v>
      </c>
      <c r="AA25829">
        <v>1</v>
      </c>
    </row>
    <row r="25830" spans="1:27" x14ac:dyDescent="0.25">
      <c r="A25830" s="2">
        <v>43160</v>
      </c>
      <c r="B25830" s="1" t="s">
        <v>7539</v>
      </c>
      <c r="C25830" s="3">
        <v>43160.542557870373</v>
      </c>
      <c r="D25830" s="3">
        <v>43160.542557870373</v>
      </c>
      <c r="E25830" t="s">
        <v>17382</v>
      </c>
      <c r="F25830" t="s">
        <v>17386</v>
      </c>
      <c r="G25830" t="s">
        <v>17387</v>
      </c>
      <c r="H25830" t="s">
        <v>17389</v>
      </c>
      <c r="I25830" t="s">
        <v>17391</v>
      </c>
      <c r="J25830" t="s">
        <v>26</v>
      </c>
      <c r="K25830" t="s">
        <v>17393</v>
      </c>
      <c r="L25830" t="s">
        <v>17396</v>
      </c>
      <c r="M25830">
        <v>500</v>
      </c>
      <c r="N25830">
        <v>500</v>
      </c>
      <c r="O25830">
        <v>500</v>
      </c>
      <c r="P25830">
        <v>11.49</v>
      </c>
      <c r="Q25830" t="s">
        <v>27</v>
      </c>
      <c r="R25830" t="s">
        <v>7524</v>
      </c>
      <c r="S25830">
        <v>11.92</v>
      </c>
      <c r="T25830">
        <v>11.24</v>
      </c>
      <c r="X25830" t="s">
        <v>27</v>
      </c>
      <c r="Y25830">
        <v>2</v>
      </c>
      <c r="Z25830" s="3">
        <v>43160.417557870373</v>
      </c>
      <c r="AA25830">
        <v>0</v>
      </c>
    </row>
    <row r="25831" spans="1:27" x14ac:dyDescent="0.25">
      <c r="A25831" s="2">
        <v>43160</v>
      </c>
      <c r="B25831" s="1" t="s">
        <v>7519</v>
      </c>
      <c r="C25831" s="3">
        <v>43160.54146990741</v>
      </c>
      <c r="D25831" s="3">
        <v>43160.542696759258</v>
      </c>
      <c r="E25831" t="s">
        <v>17382</v>
      </c>
      <c r="F25831" t="s">
        <v>17386</v>
      </c>
      <c r="G25831" t="s">
        <v>17387</v>
      </c>
      <c r="H25831" t="s">
        <v>17389</v>
      </c>
      <c r="I25831" t="s">
        <v>17391</v>
      </c>
      <c r="J25831" t="s">
        <v>26</v>
      </c>
      <c r="K25831" t="s">
        <v>17394</v>
      </c>
      <c r="L25831" t="s">
        <v>17395</v>
      </c>
      <c r="M25831">
        <v>500</v>
      </c>
      <c r="N25831">
        <v>500</v>
      </c>
      <c r="O25831">
        <v>500</v>
      </c>
      <c r="P25831">
        <v>11.57</v>
      </c>
      <c r="Q25831" t="s">
        <v>27</v>
      </c>
      <c r="R25831" t="s">
        <v>7524</v>
      </c>
      <c r="S25831">
        <v>11.92</v>
      </c>
      <c r="T25831">
        <v>11.24</v>
      </c>
      <c r="X25831" t="s">
        <v>27</v>
      </c>
      <c r="Y25831">
        <v>3</v>
      </c>
      <c r="Z25831" s="3">
        <v>43160.417696759258</v>
      </c>
      <c r="AA25831">
        <v>0</v>
      </c>
    </row>
    <row r="25832" spans="1:27" x14ac:dyDescent="0.25">
      <c r="A25832" s="2">
        <v>43160</v>
      </c>
      <c r="B25832" s="1" t="s">
        <v>7540</v>
      </c>
      <c r="C25832" s="3">
        <v>43160.542812500003</v>
      </c>
      <c r="D25832" s="3">
        <v>43160.542812500003</v>
      </c>
      <c r="E25832" t="s">
        <v>17382</v>
      </c>
      <c r="F25832" t="s">
        <v>17386</v>
      </c>
      <c r="G25832" t="s">
        <v>17387</v>
      </c>
      <c r="H25832" t="s">
        <v>17389</v>
      </c>
      <c r="I25832" t="s">
        <v>17391</v>
      </c>
      <c r="J25832" t="s">
        <v>26</v>
      </c>
      <c r="K25832" t="s">
        <v>17394</v>
      </c>
      <c r="L25832" t="s">
        <v>17396</v>
      </c>
      <c r="M25832">
        <v>460</v>
      </c>
      <c r="N25832">
        <v>460</v>
      </c>
      <c r="O25832">
        <v>460</v>
      </c>
      <c r="P25832">
        <v>11.35</v>
      </c>
      <c r="Q25832" t="s">
        <v>27</v>
      </c>
      <c r="R25832" t="s">
        <v>7524</v>
      </c>
      <c r="S25832">
        <v>11.92</v>
      </c>
      <c r="T25832">
        <v>11.24</v>
      </c>
      <c r="X25832" t="s">
        <v>27</v>
      </c>
      <c r="Y25832">
        <v>1</v>
      </c>
      <c r="Z25832" s="3">
        <v>43160.417824074073</v>
      </c>
      <c r="AA25832">
        <v>0</v>
      </c>
    </row>
    <row r="25833" spans="1:27" x14ac:dyDescent="0.25">
      <c r="A25833" s="2">
        <v>43160</v>
      </c>
      <c r="B25833" s="1" t="s">
        <v>7540</v>
      </c>
      <c r="C25833" s="3">
        <v>43160.542812500003</v>
      </c>
      <c r="D25833" s="3">
        <v>43160.542812500003</v>
      </c>
      <c r="E25833" t="s">
        <v>17382</v>
      </c>
      <c r="F25833" t="s">
        <v>17386</v>
      </c>
      <c r="G25833" t="s">
        <v>17387</v>
      </c>
      <c r="H25833" t="s">
        <v>17389</v>
      </c>
      <c r="I25833" t="s">
        <v>17391</v>
      </c>
      <c r="J25833" t="s">
        <v>26</v>
      </c>
      <c r="K25833" t="s">
        <v>17393</v>
      </c>
      <c r="L25833" t="s">
        <v>17396</v>
      </c>
      <c r="M25833">
        <v>460</v>
      </c>
      <c r="N25833">
        <v>460</v>
      </c>
      <c r="O25833">
        <v>460</v>
      </c>
      <c r="P25833">
        <v>11.35</v>
      </c>
      <c r="Q25833" t="s">
        <v>27</v>
      </c>
      <c r="R25833" t="s">
        <v>7524</v>
      </c>
      <c r="S25833">
        <v>11.92</v>
      </c>
      <c r="T25833">
        <v>11.24</v>
      </c>
      <c r="X25833" t="s">
        <v>27</v>
      </c>
      <c r="Y25833">
        <v>2</v>
      </c>
      <c r="Z25833" s="3">
        <v>43160.417824074073</v>
      </c>
      <c r="AA25833">
        <v>1</v>
      </c>
    </row>
    <row r="25834" spans="1:27" x14ac:dyDescent="0.25">
      <c r="A25834" s="2">
        <v>43160</v>
      </c>
      <c r="B25834" s="1" t="s">
        <v>7541</v>
      </c>
      <c r="C25834" s="3">
        <v>43160.54478009259</v>
      </c>
      <c r="D25834" s="3">
        <v>43160.54478009259</v>
      </c>
      <c r="E25834" t="s">
        <v>17382</v>
      </c>
      <c r="F25834" t="s">
        <v>17386</v>
      </c>
      <c r="G25834" t="s">
        <v>17387</v>
      </c>
      <c r="H25834" t="s">
        <v>17389</v>
      </c>
      <c r="I25834" t="s">
        <v>17391</v>
      </c>
      <c r="J25834" t="s">
        <v>26</v>
      </c>
      <c r="K25834" t="s">
        <v>17394</v>
      </c>
      <c r="L25834" t="s">
        <v>17396</v>
      </c>
      <c r="M25834">
        <v>50</v>
      </c>
      <c r="N25834">
        <v>50</v>
      </c>
      <c r="O25834">
        <v>50</v>
      </c>
      <c r="P25834">
        <v>11.58</v>
      </c>
      <c r="Q25834" t="s">
        <v>27</v>
      </c>
      <c r="R25834" t="s">
        <v>7524</v>
      </c>
      <c r="S25834">
        <v>11.92</v>
      </c>
      <c r="T25834">
        <v>11.24</v>
      </c>
      <c r="X25834" t="s">
        <v>27</v>
      </c>
      <c r="Y25834">
        <v>1</v>
      </c>
      <c r="Z25834" s="3">
        <v>43160.419791666667</v>
      </c>
      <c r="AA25834">
        <v>1</v>
      </c>
    </row>
    <row r="25835" spans="1:27" x14ac:dyDescent="0.25">
      <c r="A25835" s="2">
        <v>43160</v>
      </c>
      <c r="B25835" s="1" t="s">
        <v>7541</v>
      </c>
      <c r="C25835" s="3">
        <v>43160.54478009259</v>
      </c>
      <c r="D25835" s="3">
        <v>43160.54478009259</v>
      </c>
      <c r="E25835" t="s">
        <v>17382</v>
      </c>
      <c r="F25835" t="s">
        <v>17386</v>
      </c>
      <c r="G25835" t="s">
        <v>17387</v>
      </c>
      <c r="H25835" t="s">
        <v>17389</v>
      </c>
      <c r="I25835" t="s">
        <v>17391</v>
      </c>
      <c r="J25835" t="s">
        <v>26</v>
      </c>
      <c r="K25835" t="s">
        <v>17393</v>
      </c>
      <c r="L25835" t="s">
        <v>17396</v>
      </c>
      <c r="M25835">
        <v>50</v>
      </c>
      <c r="N25835">
        <v>50</v>
      </c>
      <c r="O25835">
        <v>50</v>
      </c>
      <c r="P25835">
        <v>11.58</v>
      </c>
      <c r="Q25835" t="s">
        <v>27</v>
      </c>
      <c r="R25835" t="s">
        <v>7524</v>
      </c>
      <c r="S25835">
        <v>11.92</v>
      </c>
      <c r="T25835">
        <v>11.24</v>
      </c>
      <c r="X25835" t="s">
        <v>27</v>
      </c>
      <c r="Y25835">
        <v>2</v>
      </c>
      <c r="Z25835" s="3">
        <v>43160.419791666667</v>
      </c>
      <c r="AA25835">
        <v>0</v>
      </c>
    </row>
    <row r="25836" spans="1:27" x14ac:dyDescent="0.25">
      <c r="A25836" s="2">
        <v>43160</v>
      </c>
      <c r="B25836" s="1" t="s">
        <v>7542</v>
      </c>
      <c r="C25836" s="3">
        <v>43160.545706018522</v>
      </c>
      <c r="D25836" s="3">
        <v>43160.545706018522</v>
      </c>
      <c r="E25836" t="s">
        <v>17382</v>
      </c>
      <c r="F25836" t="s">
        <v>17386</v>
      </c>
      <c r="G25836" t="s">
        <v>17387</v>
      </c>
      <c r="H25836" t="s">
        <v>17389</v>
      </c>
      <c r="I25836" t="s">
        <v>17391</v>
      </c>
      <c r="J25836" t="s">
        <v>26</v>
      </c>
      <c r="K25836" t="s">
        <v>17394</v>
      </c>
      <c r="L25836" t="s">
        <v>17396</v>
      </c>
      <c r="M25836">
        <v>1725</v>
      </c>
      <c r="N25836">
        <v>1725</v>
      </c>
      <c r="O25836">
        <v>1725</v>
      </c>
      <c r="P25836">
        <v>11.58</v>
      </c>
      <c r="Q25836" t="s">
        <v>27</v>
      </c>
      <c r="R25836" t="s">
        <v>7524</v>
      </c>
      <c r="S25836">
        <v>11.92</v>
      </c>
      <c r="T25836">
        <v>11.24</v>
      </c>
      <c r="X25836" t="s">
        <v>27</v>
      </c>
      <c r="Y25836">
        <v>1</v>
      </c>
      <c r="Z25836" s="3">
        <v>43160.420717592591</v>
      </c>
      <c r="AA25836">
        <v>0</v>
      </c>
    </row>
    <row r="25837" spans="1:27" x14ac:dyDescent="0.25">
      <c r="A25837" s="2">
        <v>43160</v>
      </c>
      <c r="B25837" s="1" t="s">
        <v>7542</v>
      </c>
      <c r="C25837" s="3">
        <v>43160.545706018522</v>
      </c>
      <c r="D25837" s="3">
        <v>43160.545706018522</v>
      </c>
      <c r="E25837" t="s">
        <v>17382</v>
      </c>
      <c r="F25837" t="s">
        <v>17386</v>
      </c>
      <c r="G25837" t="s">
        <v>17387</v>
      </c>
      <c r="H25837" t="s">
        <v>17389</v>
      </c>
      <c r="I25837" t="s">
        <v>17391</v>
      </c>
      <c r="J25837" t="s">
        <v>26</v>
      </c>
      <c r="K25837" t="s">
        <v>17393</v>
      </c>
      <c r="L25837" t="s">
        <v>17396</v>
      </c>
      <c r="M25837">
        <v>1725</v>
      </c>
      <c r="N25837">
        <v>1725</v>
      </c>
      <c r="O25837">
        <v>1725</v>
      </c>
      <c r="P25837">
        <v>11.58</v>
      </c>
      <c r="Q25837" t="s">
        <v>27</v>
      </c>
      <c r="R25837" t="s">
        <v>7524</v>
      </c>
      <c r="S25837">
        <v>11.92</v>
      </c>
      <c r="T25837">
        <v>11.24</v>
      </c>
      <c r="X25837" t="s">
        <v>27</v>
      </c>
      <c r="Y25837">
        <v>2</v>
      </c>
      <c r="Z25837" s="3">
        <v>43160.420717592591</v>
      </c>
      <c r="AA25837">
        <v>0</v>
      </c>
    </row>
    <row r="25838" spans="1:27" x14ac:dyDescent="0.25">
      <c r="A25838" s="2">
        <v>43160</v>
      </c>
      <c r="B25838" s="1" t="s">
        <v>7543</v>
      </c>
      <c r="C25838" s="3">
        <v>43160.547326388885</v>
      </c>
      <c r="D25838" s="3">
        <v>43160.547326388885</v>
      </c>
      <c r="E25838" t="s">
        <v>17382</v>
      </c>
      <c r="F25838" t="s">
        <v>17386</v>
      </c>
      <c r="G25838" t="s">
        <v>17387</v>
      </c>
      <c r="H25838" t="s">
        <v>17389</v>
      </c>
      <c r="I25838" t="s">
        <v>17391</v>
      </c>
      <c r="J25838" t="s">
        <v>26</v>
      </c>
      <c r="K25838" t="s">
        <v>17394</v>
      </c>
      <c r="L25838" t="s">
        <v>17396</v>
      </c>
      <c r="M25838">
        <v>20</v>
      </c>
      <c r="N25838">
        <v>20</v>
      </c>
      <c r="O25838">
        <v>20</v>
      </c>
      <c r="P25838">
        <v>11.57</v>
      </c>
      <c r="Q25838" t="s">
        <v>27</v>
      </c>
      <c r="R25838" t="s">
        <v>7524</v>
      </c>
      <c r="S25838">
        <v>11.92</v>
      </c>
      <c r="T25838">
        <v>11.24</v>
      </c>
      <c r="X25838" t="s">
        <v>27</v>
      </c>
      <c r="Y25838">
        <v>1</v>
      </c>
      <c r="Z25838" s="3">
        <v>43160.422337962962</v>
      </c>
      <c r="AA25838">
        <v>0</v>
      </c>
    </row>
    <row r="25839" spans="1:27" x14ac:dyDescent="0.25">
      <c r="A25839" s="2">
        <v>43160</v>
      </c>
      <c r="B25839" s="1" t="s">
        <v>7543</v>
      </c>
      <c r="C25839" s="3">
        <v>43160.547326388885</v>
      </c>
      <c r="D25839" s="3">
        <v>43160.547326388885</v>
      </c>
      <c r="E25839" t="s">
        <v>17382</v>
      </c>
      <c r="F25839" t="s">
        <v>17386</v>
      </c>
      <c r="G25839" t="s">
        <v>17387</v>
      </c>
      <c r="H25839" t="s">
        <v>17389</v>
      </c>
      <c r="I25839" t="s">
        <v>17391</v>
      </c>
      <c r="J25839" t="s">
        <v>26</v>
      </c>
      <c r="K25839" t="s">
        <v>17393</v>
      </c>
      <c r="L25839" t="s">
        <v>17396</v>
      </c>
      <c r="M25839">
        <v>20</v>
      </c>
      <c r="N25839">
        <v>20</v>
      </c>
      <c r="O25839">
        <v>20</v>
      </c>
      <c r="P25839">
        <v>11.57</v>
      </c>
      <c r="Q25839" t="s">
        <v>27</v>
      </c>
      <c r="R25839" t="s">
        <v>7524</v>
      </c>
      <c r="S25839">
        <v>11.92</v>
      </c>
      <c r="T25839">
        <v>11.24</v>
      </c>
      <c r="X25839" t="s">
        <v>27</v>
      </c>
      <c r="Y25839">
        <v>2</v>
      </c>
      <c r="Z25839" s="3">
        <v>43160.422337962962</v>
      </c>
      <c r="AA25839">
        <v>0</v>
      </c>
    </row>
    <row r="25840" spans="1:27" x14ac:dyDescent="0.25">
      <c r="A25840" s="2">
        <v>43160</v>
      </c>
      <c r="B25840" s="1" t="s">
        <v>7544</v>
      </c>
      <c r="C25840" s="3">
        <v>43160.550115740742</v>
      </c>
      <c r="D25840" s="3">
        <v>43160.550115740742</v>
      </c>
      <c r="E25840" t="s">
        <v>17382</v>
      </c>
      <c r="F25840" t="s">
        <v>17386</v>
      </c>
      <c r="G25840" t="s">
        <v>17387</v>
      </c>
      <c r="H25840" t="s">
        <v>17389</v>
      </c>
      <c r="I25840" t="s">
        <v>17391</v>
      </c>
      <c r="J25840" t="s">
        <v>26</v>
      </c>
      <c r="K25840" t="s">
        <v>17394</v>
      </c>
      <c r="L25840" t="s">
        <v>17396</v>
      </c>
      <c r="M25840">
        <v>15</v>
      </c>
      <c r="N25840">
        <v>15</v>
      </c>
      <c r="O25840">
        <v>15</v>
      </c>
      <c r="P25840">
        <v>11.58</v>
      </c>
      <c r="Q25840" t="s">
        <v>27</v>
      </c>
      <c r="R25840" t="s">
        <v>7524</v>
      </c>
      <c r="S25840">
        <v>11.92</v>
      </c>
      <c r="T25840">
        <v>11.24</v>
      </c>
      <c r="X25840" t="s">
        <v>27</v>
      </c>
      <c r="Y25840">
        <v>1</v>
      </c>
      <c r="Z25840" s="3">
        <v>43160.425115740742</v>
      </c>
      <c r="AA25840">
        <v>0</v>
      </c>
    </row>
    <row r="25841" spans="1:27" x14ac:dyDescent="0.25">
      <c r="A25841" s="2">
        <v>43160</v>
      </c>
      <c r="B25841" s="1" t="s">
        <v>7544</v>
      </c>
      <c r="C25841" s="3">
        <v>43160.550115740742</v>
      </c>
      <c r="D25841" s="3">
        <v>43160.550115740742</v>
      </c>
      <c r="E25841" t="s">
        <v>17382</v>
      </c>
      <c r="F25841" t="s">
        <v>17386</v>
      </c>
      <c r="G25841" t="s">
        <v>17387</v>
      </c>
      <c r="H25841" t="s">
        <v>17389</v>
      </c>
      <c r="I25841" t="s">
        <v>17391</v>
      </c>
      <c r="J25841" t="s">
        <v>26</v>
      </c>
      <c r="K25841" t="s">
        <v>17393</v>
      </c>
      <c r="L25841" t="s">
        <v>17396</v>
      </c>
      <c r="M25841">
        <v>15</v>
      </c>
      <c r="N25841">
        <v>15</v>
      </c>
      <c r="O25841">
        <v>15</v>
      </c>
      <c r="P25841">
        <v>11.58</v>
      </c>
      <c r="Q25841" t="s">
        <v>27</v>
      </c>
      <c r="R25841" t="s">
        <v>7524</v>
      </c>
      <c r="S25841">
        <v>11.92</v>
      </c>
      <c r="T25841">
        <v>11.24</v>
      </c>
      <c r="X25841" t="s">
        <v>27</v>
      </c>
      <c r="Y25841">
        <v>2</v>
      </c>
      <c r="Z25841" s="3">
        <v>43160.425115740742</v>
      </c>
      <c r="AA25841">
        <v>0</v>
      </c>
    </row>
    <row r="25842" spans="1:27" x14ac:dyDescent="0.25">
      <c r="A25842" s="2">
        <v>43160</v>
      </c>
      <c r="B25842" s="1" t="s">
        <v>320</v>
      </c>
      <c r="C25842" s="3">
        <v>43160.402939814812</v>
      </c>
      <c r="D25842" s="3">
        <v>43160.550243055557</v>
      </c>
      <c r="E25842" t="s">
        <v>17382</v>
      </c>
      <c r="F25842" t="s">
        <v>17384</v>
      </c>
      <c r="G25842" t="s">
        <v>17387</v>
      </c>
      <c r="H25842" t="s">
        <v>17389</v>
      </c>
      <c r="I25842" t="s">
        <v>17391</v>
      </c>
      <c r="J25842" t="s">
        <v>26</v>
      </c>
      <c r="K25842" t="s">
        <v>17393</v>
      </c>
      <c r="L25842" t="s">
        <v>17398</v>
      </c>
      <c r="M25842">
        <v>2000</v>
      </c>
      <c r="N25842">
        <v>2000</v>
      </c>
      <c r="O25842">
        <v>2000</v>
      </c>
      <c r="P25842">
        <v>11.7</v>
      </c>
      <c r="Q25842" t="s">
        <v>27</v>
      </c>
      <c r="R25842" t="s">
        <v>7524</v>
      </c>
      <c r="S25842">
        <v>11.92</v>
      </c>
      <c r="T25842">
        <v>11.24</v>
      </c>
      <c r="X25842" t="s">
        <v>27</v>
      </c>
      <c r="Y25842">
        <v>3</v>
      </c>
      <c r="Z25842" s="3">
        <v>43160.425254629627</v>
      </c>
      <c r="AA25842">
        <v>0</v>
      </c>
    </row>
    <row r="25843" spans="1:27" x14ac:dyDescent="0.25">
      <c r="A25843" s="2">
        <v>43160</v>
      </c>
      <c r="B25843" s="1" t="s">
        <v>320</v>
      </c>
      <c r="C25843" s="3">
        <v>43160.402939814812</v>
      </c>
      <c r="D25843" s="3">
        <v>43160.550243055557</v>
      </c>
      <c r="E25843" t="s">
        <v>17382</v>
      </c>
      <c r="F25843" t="s">
        <v>17384</v>
      </c>
      <c r="G25843" t="s">
        <v>17387</v>
      </c>
      <c r="H25843" t="s">
        <v>17389</v>
      </c>
      <c r="I25843" t="s">
        <v>17391</v>
      </c>
      <c r="J25843" t="s">
        <v>26</v>
      </c>
      <c r="K25843" t="s">
        <v>17393</v>
      </c>
      <c r="L25843" t="s">
        <v>17398</v>
      </c>
      <c r="M25843">
        <v>2000</v>
      </c>
      <c r="N25843">
        <v>2000</v>
      </c>
      <c r="O25843">
        <v>2000</v>
      </c>
      <c r="P25843">
        <v>11.7</v>
      </c>
      <c r="Q25843" t="s">
        <v>27</v>
      </c>
      <c r="R25843" t="s">
        <v>7524</v>
      </c>
      <c r="S25843">
        <v>11.92</v>
      </c>
      <c r="T25843">
        <v>11.24</v>
      </c>
      <c r="X25843" t="s">
        <v>27</v>
      </c>
      <c r="Y25843">
        <v>4</v>
      </c>
      <c r="Z25843" s="3">
        <v>43160.425254629627</v>
      </c>
      <c r="AA25843">
        <v>0</v>
      </c>
    </row>
    <row r="25844" spans="1:27" x14ac:dyDescent="0.25">
      <c r="A25844" s="2">
        <v>43160</v>
      </c>
      <c r="B25844" s="1" t="s">
        <v>7545</v>
      </c>
      <c r="C25844" s="3">
        <v>43160.550300925926</v>
      </c>
      <c r="D25844" s="3">
        <v>43160.550300925926</v>
      </c>
      <c r="E25844" t="s">
        <v>17382</v>
      </c>
      <c r="F25844" t="s">
        <v>17384</v>
      </c>
      <c r="G25844" t="s">
        <v>17387</v>
      </c>
      <c r="H25844" t="s">
        <v>17389</v>
      </c>
      <c r="I25844" t="s">
        <v>17391</v>
      </c>
      <c r="J25844" t="s">
        <v>26</v>
      </c>
      <c r="K25844" t="s">
        <v>17394</v>
      </c>
      <c r="L25844" t="s">
        <v>17396</v>
      </c>
      <c r="M25844">
        <v>300</v>
      </c>
      <c r="N25844">
        <v>300</v>
      </c>
      <c r="O25844">
        <v>300</v>
      </c>
      <c r="P25844">
        <v>11.6</v>
      </c>
      <c r="Q25844" t="s">
        <v>27</v>
      </c>
      <c r="R25844" t="s">
        <v>7524</v>
      </c>
      <c r="S25844">
        <v>11.92</v>
      </c>
      <c r="T25844">
        <v>11.24</v>
      </c>
      <c r="X25844" t="s">
        <v>27</v>
      </c>
      <c r="Y25844">
        <v>1</v>
      </c>
      <c r="Z25844" s="3">
        <v>43160.425312500003</v>
      </c>
      <c r="AA25844">
        <v>0</v>
      </c>
    </row>
    <row r="25845" spans="1:27" x14ac:dyDescent="0.25">
      <c r="A25845" s="2">
        <v>43160</v>
      </c>
      <c r="B25845" s="1" t="s">
        <v>7545</v>
      </c>
      <c r="C25845" s="3">
        <v>43160.550300925926</v>
      </c>
      <c r="D25845" s="3">
        <v>43160.550300925926</v>
      </c>
      <c r="E25845" t="s">
        <v>17382</v>
      </c>
      <c r="F25845" t="s">
        <v>17384</v>
      </c>
      <c r="G25845" t="s">
        <v>17387</v>
      </c>
      <c r="H25845" t="s">
        <v>17389</v>
      </c>
      <c r="I25845" t="s">
        <v>17391</v>
      </c>
      <c r="J25845" t="s">
        <v>26</v>
      </c>
      <c r="K25845" t="s">
        <v>17393</v>
      </c>
      <c r="L25845" t="s">
        <v>17396</v>
      </c>
      <c r="M25845">
        <v>300</v>
      </c>
      <c r="N25845">
        <v>300</v>
      </c>
      <c r="O25845">
        <v>300</v>
      </c>
      <c r="P25845">
        <v>11.6</v>
      </c>
      <c r="Q25845" t="s">
        <v>27</v>
      </c>
      <c r="R25845" t="s">
        <v>7524</v>
      </c>
      <c r="S25845">
        <v>11.92</v>
      </c>
      <c r="T25845">
        <v>11.24</v>
      </c>
      <c r="X25845" t="s">
        <v>27</v>
      </c>
      <c r="Y25845">
        <v>2</v>
      </c>
      <c r="Z25845" s="3">
        <v>43160.425312500003</v>
      </c>
      <c r="AA25845">
        <v>0</v>
      </c>
    </row>
    <row r="25846" spans="1:27" x14ac:dyDescent="0.25">
      <c r="A25846" s="2">
        <v>43160</v>
      </c>
      <c r="B25846" s="1" t="s">
        <v>7546</v>
      </c>
      <c r="C25846" s="3">
        <v>43160.55059027778</v>
      </c>
      <c r="D25846" s="3">
        <v>43160.55059027778</v>
      </c>
      <c r="E25846" t="s">
        <v>17382</v>
      </c>
      <c r="F25846" t="s">
        <v>17384</v>
      </c>
      <c r="G25846" t="s">
        <v>17387</v>
      </c>
      <c r="H25846" t="s">
        <v>17389</v>
      </c>
      <c r="I25846" t="s">
        <v>17391</v>
      </c>
      <c r="J25846" t="s">
        <v>26</v>
      </c>
      <c r="K25846" t="s">
        <v>17394</v>
      </c>
      <c r="L25846" t="s">
        <v>17396</v>
      </c>
      <c r="M25846">
        <v>510</v>
      </c>
      <c r="N25846">
        <v>510</v>
      </c>
      <c r="O25846">
        <v>510</v>
      </c>
      <c r="P25846">
        <v>11.6</v>
      </c>
      <c r="Q25846" t="s">
        <v>27</v>
      </c>
      <c r="R25846" t="s">
        <v>7524</v>
      </c>
      <c r="S25846">
        <v>11.92</v>
      </c>
      <c r="T25846">
        <v>11.24</v>
      </c>
      <c r="X25846" t="s">
        <v>27</v>
      </c>
      <c r="Y25846">
        <v>1</v>
      </c>
      <c r="Z25846" s="3">
        <v>43160.42559027778</v>
      </c>
      <c r="AA25846">
        <v>0</v>
      </c>
    </row>
    <row r="25847" spans="1:27" x14ac:dyDescent="0.25">
      <c r="A25847" s="2">
        <v>43160</v>
      </c>
      <c r="B25847" s="1" t="s">
        <v>7546</v>
      </c>
      <c r="C25847" s="3">
        <v>43160.55059027778</v>
      </c>
      <c r="D25847" s="3">
        <v>43160.55059027778</v>
      </c>
      <c r="E25847" t="s">
        <v>17382</v>
      </c>
      <c r="F25847" t="s">
        <v>17384</v>
      </c>
      <c r="G25847" t="s">
        <v>17387</v>
      </c>
      <c r="H25847" t="s">
        <v>17389</v>
      </c>
      <c r="I25847" t="s">
        <v>17391</v>
      </c>
      <c r="J25847" t="s">
        <v>26</v>
      </c>
      <c r="K25847" t="s">
        <v>17393</v>
      </c>
      <c r="L25847" t="s">
        <v>17396</v>
      </c>
      <c r="M25847">
        <v>510</v>
      </c>
      <c r="N25847">
        <v>510</v>
      </c>
      <c r="O25847">
        <v>510</v>
      </c>
      <c r="P25847">
        <v>11.6</v>
      </c>
      <c r="Q25847" t="s">
        <v>27</v>
      </c>
      <c r="R25847" t="s">
        <v>7524</v>
      </c>
      <c r="S25847">
        <v>11.92</v>
      </c>
      <c r="T25847">
        <v>11.24</v>
      </c>
      <c r="X25847" t="s">
        <v>27</v>
      </c>
      <c r="Y25847">
        <v>2</v>
      </c>
      <c r="Z25847" s="3">
        <v>43160.42559027778</v>
      </c>
      <c r="AA25847">
        <v>0</v>
      </c>
    </row>
    <row r="25848" spans="1:27" x14ac:dyDescent="0.25">
      <c r="A25848" s="2">
        <v>43160</v>
      </c>
      <c r="B25848" s="1" t="s">
        <v>7547</v>
      </c>
      <c r="C25848" s="3">
        <v>43160.550821759258</v>
      </c>
      <c r="D25848" s="3">
        <v>43160.550821759258</v>
      </c>
      <c r="E25848" t="s">
        <v>17382</v>
      </c>
      <c r="F25848" t="s">
        <v>17384</v>
      </c>
      <c r="G25848" t="s">
        <v>17387</v>
      </c>
      <c r="H25848" t="s">
        <v>17389</v>
      </c>
      <c r="I25848" t="s">
        <v>17391</v>
      </c>
      <c r="J25848" t="s">
        <v>26</v>
      </c>
      <c r="K25848" t="s">
        <v>17394</v>
      </c>
      <c r="L25848" t="s">
        <v>17396</v>
      </c>
      <c r="M25848">
        <v>294</v>
      </c>
      <c r="N25848">
        <v>294</v>
      </c>
      <c r="O25848">
        <v>294</v>
      </c>
      <c r="P25848">
        <v>11.6</v>
      </c>
      <c r="Q25848" t="s">
        <v>27</v>
      </c>
      <c r="R25848" t="s">
        <v>7524</v>
      </c>
      <c r="S25848">
        <v>11.92</v>
      </c>
      <c r="T25848">
        <v>11.24</v>
      </c>
      <c r="X25848" t="s">
        <v>27</v>
      </c>
      <c r="Y25848">
        <v>1</v>
      </c>
      <c r="Z25848" s="3">
        <v>43160.425833333335</v>
      </c>
      <c r="AA25848">
        <v>0</v>
      </c>
    </row>
    <row r="25849" spans="1:27" x14ac:dyDescent="0.25">
      <c r="A25849" s="2">
        <v>43160</v>
      </c>
      <c r="B25849" s="1" t="s">
        <v>7547</v>
      </c>
      <c r="C25849" s="3">
        <v>43160.550821759258</v>
      </c>
      <c r="D25849" s="3">
        <v>43160.550821759258</v>
      </c>
      <c r="E25849" t="s">
        <v>17382</v>
      </c>
      <c r="F25849" t="s">
        <v>17384</v>
      </c>
      <c r="G25849" t="s">
        <v>17387</v>
      </c>
      <c r="H25849" t="s">
        <v>17389</v>
      </c>
      <c r="I25849" t="s">
        <v>17391</v>
      </c>
      <c r="J25849" t="s">
        <v>26</v>
      </c>
      <c r="K25849" t="s">
        <v>17393</v>
      </c>
      <c r="L25849" t="s">
        <v>17396</v>
      </c>
      <c r="M25849">
        <v>294</v>
      </c>
      <c r="N25849">
        <v>294</v>
      </c>
      <c r="O25849">
        <v>294</v>
      </c>
      <c r="P25849">
        <v>11.6</v>
      </c>
      <c r="Q25849" t="s">
        <v>27</v>
      </c>
      <c r="R25849" t="s">
        <v>7524</v>
      </c>
      <c r="S25849">
        <v>11.92</v>
      </c>
      <c r="T25849">
        <v>11.24</v>
      </c>
      <c r="X25849" t="s">
        <v>27</v>
      </c>
      <c r="Y25849">
        <v>2</v>
      </c>
      <c r="Z25849" s="3">
        <v>43160.425833333335</v>
      </c>
      <c r="AA25849">
        <v>0</v>
      </c>
    </row>
    <row r="25850" spans="1:27" x14ac:dyDescent="0.25">
      <c r="A25850" s="2">
        <v>43160</v>
      </c>
      <c r="B25850" s="1" t="s">
        <v>7548</v>
      </c>
      <c r="C25850" s="3">
        <v>43160.551736111112</v>
      </c>
      <c r="D25850" s="3">
        <v>43160.551736111112</v>
      </c>
      <c r="E25850" t="s">
        <v>17382</v>
      </c>
      <c r="F25850" t="s">
        <v>17386</v>
      </c>
      <c r="G25850" t="s">
        <v>17387</v>
      </c>
      <c r="H25850" t="s">
        <v>17389</v>
      </c>
      <c r="I25850" t="s">
        <v>17391</v>
      </c>
      <c r="J25850" t="s">
        <v>26</v>
      </c>
      <c r="K25850" t="s">
        <v>17394</v>
      </c>
      <c r="L25850" t="s">
        <v>17396</v>
      </c>
      <c r="M25850">
        <v>100</v>
      </c>
      <c r="N25850">
        <v>100</v>
      </c>
      <c r="O25850">
        <v>100</v>
      </c>
      <c r="P25850">
        <v>11.54</v>
      </c>
      <c r="Q25850" t="s">
        <v>27</v>
      </c>
      <c r="R25850" t="s">
        <v>7524</v>
      </c>
      <c r="S25850">
        <v>11.92</v>
      </c>
      <c r="T25850">
        <v>11.24</v>
      </c>
      <c r="X25850" t="s">
        <v>27</v>
      </c>
      <c r="Y25850">
        <v>1</v>
      </c>
      <c r="Z25850" s="3">
        <v>43160.426747685182</v>
      </c>
      <c r="AA25850">
        <v>1</v>
      </c>
    </row>
    <row r="25851" spans="1:27" x14ac:dyDescent="0.25">
      <c r="A25851" s="2">
        <v>43160</v>
      </c>
      <c r="B25851" s="1" t="s">
        <v>7548</v>
      </c>
      <c r="C25851" s="3">
        <v>43160.551736111112</v>
      </c>
      <c r="D25851" s="3">
        <v>43160.551736111112</v>
      </c>
      <c r="E25851" t="s">
        <v>17382</v>
      </c>
      <c r="F25851" t="s">
        <v>17386</v>
      </c>
      <c r="G25851" t="s">
        <v>17387</v>
      </c>
      <c r="H25851" t="s">
        <v>17389</v>
      </c>
      <c r="I25851" t="s">
        <v>17391</v>
      </c>
      <c r="J25851" t="s">
        <v>26</v>
      </c>
      <c r="K25851" t="s">
        <v>17393</v>
      </c>
      <c r="L25851" t="s">
        <v>17396</v>
      </c>
      <c r="M25851">
        <v>100</v>
      </c>
      <c r="N25851">
        <v>100</v>
      </c>
      <c r="O25851">
        <v>100</v>
      </c>
      <c r="P25851">
        <v>11.54</v>
      </c>
      <c r="Q25851" t="s">
        <v>27</v>
      </c>
      <c r="R25851" t="s">
        <v>7524</v>
      </c>
      <c r="S25851">
        <v>11.92</v>
      </c>
      <c r="T25851">
        <v>11.24</v>
      </c>
      <c r="X25851" t="s">
        <v>27</v>
      </c>
      <c r="Y25851">
        <v>2</v>
      </c>
      <c r="Z25851" s="3">
        <v>43160.426747685182</v>
      </c>
      <c r="AA25851">
        <v>0</v>
      </c>
    </row>
    <row r="25852" spans="1:27" x14ac:dyDescent="0.25">
      <c r="A25852" s="2">
        <v>43160</v>
      </c>
      <c r="B25852" s="1" t="s">
        <v>7549</v>
      </c>
      <c r="C25852" s="3">
        <v>43160.55195601852</v>
      </c>
      <c r="D25852" s="3">
        <v>43160.55195601852</v>
      </c>
      <c r="E25852" t="s">
        <v>17382</v>
      </c>
      <c r="F25852" t="s">
        <v>17386</v>
      </c>
      <c r="G25852" t="s">
        <v>17387</v>
      </c>
      <c r="H25852" t="s">
        <v>17389</v>
      </c>
      <c r="I25852" t="s">
        <v>17391</v>
      </c>
      <c r="J25852" t="s">
        <v>26</v>
      </c>
      <c r="K25852" t="s">
        <v>17394</v>
      </c>
      <c r="L25852" t="s">
        <v>17396</v>
      </c>
      <c r="M25852">
        <v>45</v>
      </c>
      <c r="N25852">
        <v>45</v>
      </c>
      <c r="O25852">
        <v>45</v>
      </c>
      <c r="P25852">
        <v>11.56</v>
      </c>
      <c r="Q25852" t="s">
        <v>27</v>
      </c>
      <c r="R25852" t="s">
        <v>7524</v>
      </c>
      <c r="S25852">
        <v>11.92</v>
      </c>
      <c r="T25852">
        <v>11.24</v>
      </c>
      <c r="X25852" t="s">
        <v>27</v>
      </c>
      <c r="Y25852">
        <v>1</v>
      </c>
      <c r="Z25852" s="3">
        <v>43160.42695601852</v>
      </c>
      <c r="AA25852">
        <v>0</v>
      </c>
    </row>
    <row r="25853" spans="1:27" x14ac:dyDescent="0.25">
      <c r="A25853" s="2">
        <v>43160</v>
      </c>
      <c r="B25853" s="1" t="s">
        <v>7549</v>
      </c>
      <c r="C25853" s="3">
        <v>43160.55195601852</v>
      </c>
      <c r="D25853" s="3">
        <v>43160.55195601852</v>
      </c>
      <c r="E25853" t="s">
        <v>17382</v>
      </c>
      <c r="F25853" t="s">
        <v>17386</v>
      </c>
      <c r="G25853" t="s">
        <v>17387</v>
      </c>
      <c r="H25853" t="s">
        <v>17389</v>
      </c>
      <c r="I25853" t="s">
        <v>17391</v>
      </c>
      <c r="J25853" t="s">
        <v>26</v>
      </c>
      <c r="K25853" t="s">
        <v>17393</v>
      </c>
      <c r="L25853" t="s">
        <v>17396</v>
      </c>
      <c r="M25853">
        <v>45</v>
      </c>
      <c r="N25853">
        <v>45</v>
      </c>
      <c r="O25853">
        <v>45</v>
      </c>
      <c r="P25853">
        <v>11.56</v>
      </c>
      <c r="Q25853" t="s">
        <v>27</v>
      </c>
      <c r="R25853" t="s">
        <v>7524</v>
      </c>
      <c r="S25853">
        <v>11.92</v>
      </c>
      <c r="T25853">
        <v>11.24</v>
      </c>
      <c r="X25853" t="s">
        <v>27</v>
      </c>
      <c r="Y25853">
        <v>2</v>
      </c>
      <c r="Z25853" s="3">
        <v>43160.42695601852</v>
      </c>
      <c r="AA25853">
        <v>0</v>
      </c>
    </row>
    <row r="25854" spans="1:27" x14ac:dyDescent="0.25">
      <c r="A25854" s="2">
        <v>43160</v>
      </c>
      <c r="B25854" s="1" t="s">
        <v>7550</v>
      </c>
      <c r="C25854" s="3">
        <v>43160.552199074074</v>
      </c>
      <c r="D25854" s="3">
        <v>43160.552199074074</v>
      </c>
      <c r="E25854" t="s">
        <v>17382</v>
      </c>
      <c r="F25854" t="s">
        <v>17386</v>
      </c>
      <c r="G25854" t="s">
        <v>17387</v>
      </c>
      <c r="H25854" t="s">
        <v>17389</v>
      </c>
      <c r="I25854" t="s">
        <v>17391</v>
      </c>
      <c r="J25854" t="s">
        <v>26</v>
      </c>
      <c r="K25854" t="s">
        <v>17394</v>
      </c>
      <c r="L25854" t="s">
        <v>17396</v>
      </c>
      <c r="M25854">
        <v>500</v>
      </c>
      <c r="N25854">
        <v>500</v>
      </c>
      <c r="O25854">
        <v>500</v>
      </c>
      <c r="P25854">
        <v>11.5</v>
      </c>
      <c r="Q25854" t="s">
        <v>27</v>
      </c>
      <c r="R25854" t="s">
        <v>7524</v>
      </c>
      <c r="S25854">
        <v>11.92</v>
      </c>
      <c r="T25854">
        <v>11.24</v>
      </c>
      <c r="X25854" t="s">
        <v>27</v>
      </c>
      <c r="Y25854">
        <v>1</v>
      </c>
      <c r="Z25854" s="3">
        <v>43160.427199074074</v>
      </c>
      <c r="AA25854">
        <v>0</v>
      </c>
    </row>
    <row r="25855" spans="1:27" x14ac:dyDescent="0.25">
      <c r="A25855" s="2">
        <v>43160</v>
      </c>
      <c r="B25855" s="1" t="s">
        <v>7550</v>
      </c>
      <c r="C25855" s="3">
        <v>43160.552199074074</v>
      </c>
      <c r="D25855" s="3">
        <v>43160.552199074074</v>
      </c>
      <c r="E25855" t="s">
        <v>17382</v>
      </c>
      <c r="F25855" t="s">
        <v>17386</v>
      </c>
      <c r="G25855" t="s">
        <v>17387</v>
      </c>
      <c r="H25855" t="s">
        <v>17389</v>
      </c>
      <c r="I25855" t="s">
        <v>17391</v>
      </c>
      <c r="J25855" t="s">
        <v>26</v>
      </c>
      <c r="K25855" t="s">
        <v>17393</v>
      </c>
      <c r="L25855" t="s">
        <v>17396</v>
      </c>
      <c r="M25855">
        <v>500</v>
      </c>
      <c r="N25855">
        <v>500</v>
      </c>
      <c r="O25855">
        <v>500</v>
      </c>
      <c r="P25855">
        <v>11.5</v>
      </c>
      <c r="Q25855" t="s">
        <v>27</v>
      </c>
      <c r="R25855" t="s">
        <v>7524</v>
      </c>
      <c r="S25855">
        <v>11.92</v>
      </c>
      <c r="T25855">
        <v>11.24</v>
      </c>
      <c r="X25855" t="s">
        <v>27</v>
      </c>
      <c r="Y25855">
        <v>2</v>
      </c>
      <c r="Z25855" s="3">
        <v>43160.427199074074</v>
      </c>
      <c r="AA25855">
        <v>0</v>
      </c>
    </row>
    <row r="25856" spans="1:27" x14ac:dyDescent="0.25">
      <c r="A25856" s="2">
        <v>43160</v>
      </c>
      <c r="B25856" s="1" t="s">
        <v>7551</v>
      </c>
      <c r="C25856" s="3">
        <v>43160.552268518521</v>
      </c>
      <c r="D25856" s="3">
        <v>43160.552268518521</v>
      </c>
      <c r="E25856" t="s">
        <v>17382</v>
      </c>
      <c r="F25856" t="s">
        <v>17386</v>
      </c>
      <c r="G25856" t="s">
        <v>17387</v>
      </c>
      <c r="H25856" t="s">
        <v>17389</v>
      </c>
      <c r="I25856" t="s">
        <v>17391</v>
      </c>
      <c r="J25856" t="s">
        <v>26</v>
      </c>
      <c r="K25856" t="s">
        <v>17394</v>
      </c>
      <c r="L25856" t="s">
        <v>17396</v>
      </c>
      <c r="M25856">
        <v>50</v>
      </c>
      <c r="N25856">
        <v>50</v>
      </c>
      <c r="O25856">
        <v>50</v>
      </c>
      <c r="P25856">
        <v>11.58</v>
      </c>
      <c r="Q25856" t="s">
        <v>27</v>
      </c>
      <c r="R25856" t="s">
        <v>7524</v>
      </c>
      <c r="S25856">
        <v>11.92</v>
      </c>
      <c r="T25856">
        <v>11.24</v>
      </c>
      <c r="X25856" t="s">
        <v>27</v>
      </c>
      <c r="Y25856">
        <v>1</v>
      </c>
      <c r="Z25856" s="3">
        <v>43160.427268518521</v>
      </c>
      <c r="AA25856">
        <v>0</v>
      </c>
    </row>
    <row r="25857" spans="1:27" x14ac:dyDescent="0.25">
      <c r="A25857" s="2">
        <v>43160</v>
      </c>
      <c r="B25857" s="1" t="s">
        <v>7551</v>
      </c>
      <c r="C25857" s="3">
        <v>43160.552268518521</v>
      </c>
      <c r="D25857" s="3">
        <v>43160.552268518521</v>
      </c>
      <c r="E25857" t="s">
        <v>17382</v>
      </c>
      <c r="F25857" t="s">
        <v>17386</v>
      </c>
      <c r="G25857" t="s">
        <v>17387</v>
      </c>
      <c r="H25857" t="s">
        <v>17389</v>
      </c>
      <c r="I25857" t="s">
        <v>17391</v>
      </c>
      <c r="J25857" t="s">
        <v>26</v>
      </c>
      <c r="K25857" t="s">
        <v>17393</v>
      </c>
      <c r="L25857" t="s">
        <v>17396</v>
      </c>
      <c r="M25857">
        <v>50</v>
      </c>
      <c r="N25857">
        <v>50</v>
      </c>
      <c r="O25857">
        <v>50</v>
      </c>
      <c r="P25857">
        <v>11.58</v>
      </c>
      <c r="Q25857" t="s">
        <v>27</v>
      </c>
      <c r="R25857" t="s">
        <v>7524</v>
      </c>
      <c r="S25857">
        <v>11.92</v>
      </c>
      <c r="T25857">
        <v>11.24</v>
      </c>
      <c r="X25857" t="s">
        <v>27</v>
      </c>
      <c r="Y25857">
        <v>2</v>
      </c>
      <c r="Z25857" s="3">
        <v>43160.427268518521</v>
      </c>
      <c r="AA25857">
        <v>0</v>
      </c>
    </row>
    <row r="25858" spans="1:27" x14ac:dyDescent="0.25">
      <c r="A25858" s="2">
        <v>43160</v>
      </c>
      <c r="B25858" s="1" t="s">
        <v>7552</v>
      </c>
      <c r="C25858" s="3">
        <v>43160.553356481483</v>
      </c>
      <c r="D25858" s="3">
        <v>43160.553356481483</v>
      </c>
      <c r="E25858" t="s">
        <v>17382</v>
      </c>
      <c r="F25858" t="s">
        <v>17386</v>
      </c>
      <c r="G25858" t="s">
        <v>17387</v>
      </c>
      <c r="H25858" t="s">
        <v>17389</v>
      </c>
      <c r="I25858" t="s">
        <v>17391</v>
      </c>
      <c r="J25858" t="s">
        <v>26</v>
      </c>
      <c r="K25858" t="s">
        <v>17394</v>
      </c>
      <c r="L25858" t="s">
        <v>17396</v>
      </c>
      <c r="M25858">
        <v>100</v>
      </c>
      <c r="N25858">
        <v>100</v>
      </c>
      <c r="O25858">
        <v>100</v>
      </c>
      <c r="P25858">
        <v>11.52</v>
      </c>
      <c r="Q25858" t="s">
        <v>27</v>
      </c>
      <c r="R25858" t="s">
        <v>7524</v>
      </c>
      <c r="S25858">
        <v>11.92</v>
      </c>
      <c r="T25858">
        <v>11.24</v>
      </c>
      <c r="X25858" t="s">
        <v>27</v>
      </c>
      <c r="Y25858">
        <v>1</v>
      </c>
      <c r="Z25858" s="3">
        <v>43160.428368055553</v>
      </c>
      <c r="AA25858">
        <v>0</v>
      </c>
    </row>
    <row r="25859" spans="1:27" x14ac:dyDescent="0.25">
      <c r="A25859" s="2">
        <v>43160</v>
      </c>
      <c r="B25859" s="1" t="s">
        <v>7552</v>
      </c>
      <c r="C25859" s="3">
        <v>43160.553356481483</v>
      </c>
      <c r="D25859" s="3">
        <v>43160.553356481483</v>
      </c>
      <c r="E25859" t="s">
        <v>17382</v>
      </c>
      <c r="F25859" t="s">
        <v>17386</v>
      </c>
      <c r="G25859" t="s">
        <v>17387</v>
      </c>
      <c r="H25859" t="s">
        <v>17389</v>
      </c>
      <c r="I25859" t="s">
        <v>17391</v>
      </c>
      <c r="J25859" t="s">
        <v>26</v>
      </c>
      <c r="K25859" t="s">
        <v>17393</v>
      </c>
      <c r="L25859" t="s">
        <v>17396</v>
      </c>
      <c r="M25859">
        <v>100</v>
      </c>
      <c r="N25859">
        <v>100</v>
      </c>
      <c r="O25859">
        <v>100</v>
      </c>
      <c r="P25859">
        <v>11.52</v>
      </c>
      <c r="Q25859" t="s">
        <v>27</v>
      </c>
      <c r="R25859" t="s">
        <v>7524</v>
      </c>
      <c r="S25859">
        <v>11.92</v>
      </c>
      <c r="T25859">
        <v>11.24</v>
      </c>
      <c r="X25859" t="s">
        <v>27</v>
      </c>
      <c r="Y25859">
        <v>2</v>
      </c>
      <c r="Z25859" s="3">
        <v>43160.428368055553</v>
      </c>
      <c r="AA25859">
        <v>0</v>
      </c>
    </row>
    <row r="25860" spans="1:27" x14ac:dyDescent="0.25">
      <c r="A25860" s="2">
        <v>43160</v>
      </c>
      <c r="B25860" s="1" t="s">
        <v>7553</v>
      </c>
      <c r="C25860" s="3">
        <v>43160.553402777776</v>
      </c>
      <c r="D25860" s="3">
        <v>43160.553402777776</v>
      </c>
      <c r="E25860" t="s">
        <v>17382</v>
      </c>
      <c r="F25860" t="s">
        <v>17386</v>
      </c>
      <c r="G25860" t="s">
        <v>17387</v>
      </c>
      <c r="H25860" t="s">
        <v>17389</v>
      </c>
      <c r="I25860" t="s">
        <v>17391</v>
      </c>
      <c r="J25860" t="s">
        <v>26</v>
      </c>
      <c r="K25860" t="s">
        <v>17394</v>
      </c>
      <c r="L25860" t="s">
        <v>17396</v>
      </c>
      <c r="M25860">
        <v>1</v>
      </c>
      <c r="N25860">
        <v>1</v>
      </c>
      <c r="O25860">
        <v>1</v>
      </c>
      <c r="P25860">
        <v>11.33</v>
      </c>
      <c r="Q25860" t="s">
        <v>27</v>
      </c>
      <c r="R25860" t="s">
        <v>7524</v>
      </c>
      <c r="S25860">
        <v>11.92</v>
      </c>
      <c r="T25860">
        <v>11.24</v>
      </c>
      <c r="X25860" t="s">
        <v>27</v>
      </c>
      <c r="Y25860">
        <v>1</v>
      </c>
      <c r="Z25860" s="3">
        <v>43160.428402777776</v>
      </c>
      <c r="AA25860">
        <v>0</v>
      </c>
    </row>
    <row r="25861" spans="1:27" x14ac:dyDescent="0.25">
      <c r="A25861" s="2">
        <v>43160</v>
      </c>
      <c r="B25861" s="1" t="s">
        <v>7553</v>
      </c>
      <c r="C25861" s="3">
        <v>43160.553402777776</v>
      </c>
      <c r="D25861" s="3">
        <v>43160.553402777776</v>
      </c>
      <c r="E25861" t="s">
        <v>17382</v>
      </c>
      <c r="F25861" t="s">
        <v>17386</v>
      </c>
      <c r="G25861" t="s">
        <v>17387</v>
      </c>
      <c r="H25861" t="s">
        <v>17389</v>
      </c>
      <c r="I25861" t="s">
        <v>17391</v>
      </c>
      <c r="J25861" t="s">
        <v>26</v>
      </c>
      <c r="K25861" t="s">
        <v>17393</v>
      </c>
      <c r="L25861" t="s">
        <v>17396</v>
      </c>
      <c r="M25861">
        <v>1</v>
      </c>
      <c r="N25861">
        <v>1</v>
      </c>
      <c r="O25861">
        <v>1</v>
      </c>
      <c r="P25861">
        <v>11.33</v>
      </c>
      <c r="Q25861" t="s">
        <v>27</v>
      </c>
      <c r="R25861" t="s">
        <v>7524</v>
      </c>
      <c r="S25861">
        <v>11.92</v>
      </c>
      <c r="T25861">
        <v>11.24</v>
      </c>
      <c r="X25861" t="s">
        <v>27</v>
      </c>
      <c r="Y25861">
        <v>2</v>
      </c>
      <c r="Z25861" s="3">
        <v>43160.428402777776</v>
      </c>
      <c r="AA25861">
        <v>0</v>
      </c>
    </row>
    <row r="25862" spans="1:27" x14ac:dyDescent="0.25">
      <c r="A25862" s="2">
        <v>43160</v>
      </c>
      <c r="B25862" s="1" t="s">
        <v>7553</v>
      </c>
      <c r="C25862" s="3">
        <v>43160.553402777776</v>
      </c>
      <c r="D25862" s="3">
        <v>43160.553530092591</v>
      </c>
      <c r="E25862" t="s">
        <v>17382</v>
      </c>
      <c r="F25862" t="s">
        <v>17386</v>
      </c>
      <c r="G25862" t="s">
        <v>17387</v>
      </c>
      <c r="H25862" t="s">
        <v>17389</v>
      </c>
      <c r="I25862" t="s">
        <v>17391</v>
      </c>
      <c r="J25862" t="s">
        <v>26</v>
      </c>
      <c r="K25862" t="s">
        <v>17393</v>
      </c>
      <c r="L25862" t="s">
        <v>17398</v>
      </c>
      <c r="M25862">
        <v>1</v>
      </c>
      <c r="N25862">
        <v>1</v>
      </c>
      <c r="O25862">
        <v>1</v>
      </c>
      <c r="P25862">
        <v>11.32</v>
      </c>
      <c r="Q25862" t="s">
        <v>27</v>
      </c>
      <c r="R25862" t="s">
        <v>7524</v>
      </c>
      <c r="S25862">
        <v>11.92</v>
      </c>
      <c r="T25862">
        <v>11.24</v>
      </c>
      <c r="X25862" t="s">
        <v>27</v>
      </c>
      <c r="Y25862">
        <v>3</v>
      </c>
      <c r="Z25862" s="3">
        <v>43160.428541666668</v>
      </c>
      <c r="AA25862">
        <v>0</v>
      </c>
    </row>
    <row r="25863" spans="1:27" x14ac:dyDescent="0.25">
      <c r="A25863" s="2">
        <v>43160</v>
      </c>
      <c r="B25863" s="1" t="s">
        <v>7553</v>
      </c>
      <c r="C25863" s="3">
        <v>43160.553402777776</v>
      </c>
      <c r="D25863" s="3">
        <v>43160.553530092591</v>
      </c>
      <c r="E25863" t="s">
        <v>17382</v>
      </c>
      <c r="F25863" t="s">
        <v>17386</v>
      </c>
      <c r="G25863" t="s">
        <v>17387</v>
      </c>
      <c r="H25863" t="s">
        <v>17389</v>
      </c>
      <c r="I25863" t="s">
        <v>17391</v>
      </c>
      <c r="J25863" t="s">
        <v>26</v>
      </c>
      <c r="K25863" t="s">
        <v>17393</v>
      </c>
      <c r="L25863" t="s">
        <v>17398</v>
      </c>
      <c r="M25863">
        <v>1</v>
      </c>
      <c r="N25863">
        <v>1</v>
      </c>
      <c r="O25863">
        <v>1</v>
      </c>
      <c r="P25863">
        <v>11.32</v>
      </c>
      <c r="Q25863" t="s">
        <v>27</v>
      </c>
      <c r="R25863" t="s">
        <v>7524</v>
      </c>
      <c r="S25863">
        <v>11.92</v>
      </c>
      <c r="T25863">
        <v>11.24</v>
      </c>
      <c r="X25863" t="s">
        <v>27</v>
      </c>
      <c r="Y25863">
        <v>4</v>
      </c>
      <c r="Z25863" s="3">
        <v>43160.428541666668</v>
      </c>
      <c r="AA25863">
        <v>0</v>
      </c>
    </row>
    <row r="25864" spans="1:27" x14ac:dyDescent="0.25">
      <c r="A25864" s="2">
        <v>43160</v>
      </c>
      <c r="B25864" s="1" t="s">
        <v>7554</v>
      </c>
      <c r="C25864" s="3">
        <v>43160.553530092591</v>
      </c>
      <c r="D25864" s="3">
        <v>43160.553530092591</v>
      </c>
      <c r="E25864" t="s">
        <v>17382</v>
      </c>
      <c r="F25864" t="s">
        <v>17386</v>
      </c>
      <c r="G25864" t="s">
        <v>17388</v>
      </c>
      <c r="H25864" t="s">
        <v>17389</v>
      </c>
      <c r="I25864" t="s">
        <v>17391</v>
      </c>
      <c r="J25864" t="s">
        <v>159</v>
      </c>
      <c r="K25864" t="s">
        <v>17394</v>
      </c>
      <c r="L25864" t="s">
        <v>17396</v>
      </c>
      <c r="M25864">
        <v>267</v>
      </c>
      <c r="N25864">
        <v>267</v>
      </c>
      <c r="O25864">
        <v>267</v>
      </c>
      <c r="P25864">
        <v>0</v>
      </c>
      <c r="Q25864" t="s">
        <v>27</v>
      </c>
      <c r="R25864" t="s">
        <v>7524</v>
      </c>
      <c r="S25864">
        <v>0</v>
      </c>
      <c r="T25864">
        <v>11.24</v>
      </c>
      <c r="X25864" t="s">
        <v>27</v>
      </c>
      <c r="Y25864">
        <v>1</v>
      </c>
      <c r="Z25864" s="3">
        <v>43160.428541666668</v>
      </c>
      <c r="AA25864">
        <v>0</v>
      </c>
    </row>
    <row r="25865" spans="1:27" x14ac:dyDescent="0.25">
      <c r="A25865" s="2">
        <v>43160</v>
      </c>
      <c r="B25865" s="1" t="s">
        <v>7554</v>
      </c>
      <c r="C25865" s="3">
        <v>43160.553530092591</v>
      </c>
      <c r="D25865" s="3">
        <v>43160.553530092591</v>
      </c>
      <c r="E25865" t="s">
        <v>17382</v>
      </c>
      <c r="F25865" t="s">
        <v>17386</v>
      </c>
      <c r="G25865" t="s">
        <v>17388</v>
      </c>
      <c r="H25865" t="s">
        <v>17389</v>
      </c>
      <c r="I25865" t="s">
        <v>17391</v>
      </c>
      <c r="J25865" t="s">
        <v>159</v>
      </c>
      <c r="K25865" t="s">
        <v>17393</v>
      </c>
      <c r="L25865" t="s">
        <v>17396</v>
      </c>
      <c r="M25865">
        <v>267</v>
      </c>
      <c r="N25865">
        <v>267</v>
      </c>
      <c r="O25865">
        <v>267</v>
      </c>
      <c r="P25865">
        <v>0</v>
      </c>
      <c r="Q25865" t="s">
        <v>27</v>
      </c>
      <c r="R25865" t="s">
        <v>7524</v>
      </c>
      <c r="S25865">
        <v>0</v>
      </c>
      <c r="T25865">
        <v>11.24</v>
      </c>
      <c r="X25865" t="s">
        <v>27</v>
      </c>
      <c r="Y25865">
        <v>2</v>
      </c>
      <c r="Z25865" s="3">
        <v>43160.428541666668</v>
      </c>
      <c r="AA25865">
        <v>0</v>
      </c>
    </row>
    <row r="25866" spans="1:27" x14ac:dyDescent="0.25">
      <c r="A25866" s="2">
        <v>43160</v>
      </c>
      <c r="B25866" s="1" t="s">
        <v>7553</v>
      </c>
      <c r="C25866" s="3">
        <v>43160.553402777776</v>
      </c>
      <c r="D25866" s="3">
        <v>43160.553657407407</v>
      </c>
      <c r="E25866" t="s">
        <v>17382</v>
      </c>
      <c r="F25866" t="s">
        <v>17386</v>
      </c>
      <c r="G25866" t="s">
        <v>17387</v>
      </c>
      <c r="H25866" t="s">
        <v>17389</v>
      </c>
      <c r="I25866" t="s">
        <v>17391</v>
      </c>
      <c r="J25866" t="s">
        <v>26</v>
      </c>
      <c r="K25866" t="s">
        <v>17394</v>
      </c>
      <c r="L25866" t="s">
        <v>17395</v>
      </c>
      <c r="M25866">
        <v>1</v>
      </c>
      <c r="N25866">
        <v>1</v>
      </c>
      <c r="O25866">
        <v>1</v>
      </c>
      <c r="P25866">
        <v>11.32</v>
      </c>
      <c r="Q25866" t="s">
        <v>27</v>
      </c>
      <c r="R25866" t="s">
        <v>7524</v>
      </c>
      <c r="S25866">
        <v>0</v>
      </c>
      <c r="T25866">
        <v>11.24</v>
      </c>
      <c r="X25866" t="s">
        <v>27</v>
      </c>
      <c r="Y25866">
        <v>5</v>
      </c>
      <c r="Z25866" s="3">
        <v>43160.428657407407</v>
      </c>
      <c r="AA25866">
        <v>0</v>
      </c>
    </row>
    <row r="25867" spans="1:27" x14ac:dyDescent="0.25">
      <c r="A25867" s="2">
        <v>43160</v>
      </c>
      <c r="B25867" s="1" t="s">
        <v>7555</v>
      </c>
      <c r="C25867" s="3">
        <v>43160.553807870368</v>
      </c>
      <c r="D25867" s="3">
        <v>43160.553807870368</v>
      </c>
      <c r="E25867" t="s">
        <v>17382</v>
      </c>
      <c r="F25867" t="s">
        <v>17386</v>
      </c>
      <c r="G25867" t="s">
        <v>17387</v>
      </c>
      <c r="H25867" t="s">
        <v>17389</v>
      </c>
      <c r="I25867" t="s">
        <v>17391</v>
      </c>
      <c r="J25867" t="s">
        <v>26</v>
      </c>
      <c r="K25867" t="s">
        <v>17394</v>
      </c>
      <c r="L25867" t="s">
        <v>17396</v>
      </c>
      <c r="M25867">
        <v>100</v>
      </c>
      <c r="N25867">
        <v>100</v>
      </c>
      <c r="O25867">
        <v>100</v>
      </c>
      <c r="P25867">
        <v>11.52</v>
      </c>
      <c r="Q25867" t="s">
        <v>27</v>
      </c>
      <c r="R25867" t="s">
        <v>7524</v>
      </c>
      <c r="S25867">
        <v>0</v>
      </c>
      <c r="T25867">
        <v>11.24</v>
      </c>
      <c r="X25867" t="s">
        <v>27</v>
      </c>
      <c r="Y25867">
        <v>1</v>
      </c>
      <c r="Z25867" s="3">
        <v>43160.428819444445</v>
      </c>
      <c r="AA25867">
        <v>0</v>
      </c>
    </row>
    <row r="25868" spans="1:27" x14ac:dyDescent="0.25">
      <c r="A25868" s="2">
        <v>43160</v>
      </c>
      <c r="B25868" s="1" t="s">
        <v>7555</v>
      </c>
      <c r="C25868" s="3">
        <v>43160.553807870368</v>
      </c>
      <c r="D25868" s="3">
        <v>43160.553807870368</v>
      </c>
      <c r="E25868" t="s">
        <v>17382</v>
      </c>
      <c r="F25868" t="s">
        <v>17386</v>
      </c>
      <c r="G25868" t="s">
        <v>17387</v>
      </c>
      <c r="H25868" t="s">
        <v>17389</v>
      </c>
      <c r="I25868" t="s">
        <v>17391</v>
      </c>
      <c r="J25868" t="s">
        <v>26</v>
      </c>
      <c r="K25868" t="s">
        <v>17393</v>
      </c>
      <c r="L25868" t="s">
        <v>17396</v>
      </c>
      <c r="M25868">
        <v>100</v>
      </c>
      <c r="N25868">
        <v>100</v>
      </c>
      <c r="O25868">
        <v>100</v>
      </c>
      <c r="P25868">
        <v>11.52</v>
      </c>
      <c r="Q25868" t="s">
        <v>27</v>
      </c>
      <c r="R25868" t="s">
        <v>7524</v>
      </c>
      <c r="S25868">
        <v>0</v>
      </c>
      <c r="T25868">
        <v>11.24</v>
      </c>
      <c r="X25868" t="s">
        <v>27</v>
      </c>
      <c r="Y25868">
        <v>2</v>
      </c>
      <c r="Z25868" s="3">
        <v>43160.428819444445</v>
      </c>
      <c r="AA25868">
        <v>1</v>
      </c>
    </row>
    <row r="25869" spans="1:27" x14ac:dyDescent="0.25">
      <c r="A25869" s="2">
        <v>43160</v>
      </c>
      <c r="B25869" s="1" t="s">
        <v>7556</v>
      </c>
      <c r="C25869" s="3">
        <v>43160.553923611114</v>
      </c>
      <c r="D25869" s="3">
        <v>43160.553923611114</v>
      </c>
      <c r="E25869" t="s">
        <v>17382</v>
      </c>
      <c r="F25869" t="s">
        <v>17386</v>
      </c>
      <c r="G25869" t="s">
        <v>17387</v>
      </c>
      <c r="H25869" t="s">
        <v>17389</v>
      </c>
      <c r="I25869" t="s">
        <v>17391</v>
      </c>
      <c r="J25869" t="s">
        <v>26</v>
      </c>
      <c r="K25869" t="s">
        <v>17394</v>
      </c>
      <c r="L25869" t="s">
        <v>17396</v>
      </c>
      <c r="M25869">
        <v>18</v>
      </c>
      <c r="N25869">
        <v>18</v>
      </c>
      <c r="O25869">
        <v>18</v>
      </c>
      <c r="P25869">
        <v>11.57</v>
      </c>
      <c r="Q25869" t="s">
        <v>27</v>
      </c>
      <c r="R25869" t="s">
        <v>7524</v>
      </c>
      <c r="S25869">
        <v>0</v>
      </c>
      <c r="T25869">
        <v>11.24</v>
      </c>
      <c r="X25869" t="s">
        <v>27</v>
      </c>
      <c r="Y25869">
        <v>1</v>
      </c>
      <c r="Z25869" s="3">
        <v>43160.428923611114</v>
      </c>
      <c r="AA25869">
        <v>1</v>
      </c>
    </row>
    <row r="25870" spans="1:27" x14ac:dyDescent="0.25">
      <c r="A25870" s="2">
        <v>43160</v>
      </c>
      <c r="B25870" s="1" t="s">
        <v>7556</v>
      </c>
      <c r="C25870" s="3">
        <v>43160.553923611114</v>
      </c>
      <c r="D25870" s="3">
        <v>43160.553923611114</v>
      </c>
      <c r="E25870" t="s">
        <v>17382</v>
      </c>
      <c r="F25870" t="s">
        <v>17386</v>
      </c>
      <c r="G25870" t="s">
        <v>17387</v>
      </c>
      <c r="H25870" t="s">
        <v>17389</v>
      </c>
      <c r="I25870" t="s">
        <v>17391</v>
      </c>
      <c r="J25870" t="s">
        <v>26</v>
      </c>
      <c r="K25870" t="s">
        <v>17393</v>
      </c>
      <c r="L25870" t="s">
        <v>17396</v>
      </c>
      <c r="M25870">
        <v>18</v>
      </c>
      <c r="N25870">
        <v>18</v>
      </c>
      <c r="O25870">
        <v>18</v>
      </c>
      <c r="P25870">
        <v>11.57</v>
      </c>
      <c r="Q25870" t="s">
        <v>27</v>
      </c>
      <c r="R25870" t="s">
        <v>7524</v>
      </c>
      <c r="S25870">
        <v>0</v>
      </c>
      <c r="T25870">
        <v>11.24</v>
      </c>
      <c r="X25870" t="s">
        <v>27</v>
      </c>
      <c r="Y25870">
        <v>2</v>
      </c>
      <c r="Z25870" s="3">
        <v>43160.428923611114</v>
      </c>
      <c r="AA25870">
        <v>1</v>
      </c>
    </row>
    <row r="25871" spans="1:27" x14ac:dyDescent="0.25">
      <c r="A25871" s="2">
        <v>43160</v>
      </c>
      <c r="B25871" s="1" t="s">
        <v>7549</v>
      </c>
      <c r="C25871" s="3">
        <v>43160.55195601852</v>
      </c>
      <c r="D25871" s="3">
        <v>43160.554247685184</v>
      </c>
      <c r="E25871" t="s">
        <v>17382</v>
      </c>
      <c r="F25871" t="s">
        <v>17386</v>
      </c>
      <c r="G25871" t="s">
        <v>17387</v>
      </c>
      <c r="H25871" t="s">
        <v>17389</v>
      </c>
      <c r="I25871" t="s">
        <v>17391</v>
      </c>
      <c r="J25871" t="s">
        <v>26</v>
      </c>
      <c r="K25871" t="s">
        <v>17393</v>
      </c>
      <c r="L25871" t="s">
        <v>17398</v>
      </c>
      <c r="M25871">
        <v>45</v>
      </c>
      <c r="N25871">
        <v>45</v>
      </c>
      <c r="O25871">
        <v>45</v>
      </c>
      <c r="P25871">
        <v>11.58</v>
      </c>
      <c r="Q25871" t="s">
        <v>27</v>
      </c>
      <c r="R25871" t="s">
        <v>7524</v>
      </c>
      <c r="S25871">
        <v>0</v>
      </c>
      <c r="T25871">
        <v>11.24</v>
      </c>
      <c r="X25871" t="s">
        <v>27</v>
      </c>
      <c r="Y25871">
        <v>3</v>
      </c>
      <c r="Z25871" s="3">
        <v>43160.429247685184</v>
      </c>
      <c r="AA25871">
        <v>1</v>
      </c>
    </row>
    <row r="25872" spans="1:27" x14ac:dyDescent="0.25">
      <c r="A25872" s="2">
        <v>43160</v>
      </c>
      <c r="B25872" s="1" t="s">
        <v>7549</v>
      </c>
      <c r="C25872" s="3">
        <v>43160.55195601852</v>
      </c>
      <c r="D25872" s="3">
        <v>43160.554247685184</v>
      </c>
      <c r="E25872" t="s">
        <v>17382</v>
      </c>
      <c r="F25872" t="s">
        <v>17386</v>
      </c>
      <c r="G25872" t="s">
        <v>17387</v>
      </c>
      <c r="H25872" t="s">
        <v>17389</v>
      </c>
      <c r="I25872" t="s">
        <v>17391</v>
      </c>
      <c r="J25872" t="s">
        <v>26</v>
      </c>
      <c r="K25872" t="s">
        <v>17393</v>
      </c>
      <c r="L25872" t="s">
        <v>17398</v>
      </c>
      <c r="M25872">
        <v>45</v>
      </c>
      <c r="N25872">
        <v>45</v>
      </c>
      <c r="O25872">
        <v>45</v>
      </c>
      <c r="P25872">
        <v>11.58</v>
      </c>
      <c r="Q25872" t="s">
        <v>27</v>
      </c>
      <c r="R25872" t="s">
        <v>7524</v>
      </c>
      <c r="S25872">
        <v>0</v>
      </c>
      <c r="T25872">
        <v>11.24</v>
      </c>
      <c r="X25872" t="s">
        <v>27</v>
      </c>
      <c r="Y25872">
        <v>4</v>
      </c>
      <c r="Z25872" s="3">
        <v>43160.429247685184</v>
      </c>
      <c r="AA25872">
        <v>1</v>
      </c>
    </row>
    <row r="25873" spans="1:27" x14ac:dyDescent="0.25">
      <c r="A25873" s="2">
        <v>43160</v>
      </c>
      <c r="B25873" s="1" t="s">
        <v>7557</v>
      </c>
      <c r="C25873" s="3">
        <v>43160.554259259261</v>
      </c>
      <c r="D25873" s="3">
        <v>43160.554259259261</v>
      </c>
      <c r="E25873" t="s">
        <v>17382</v>
      </c>
      <c r="F25873" t="s">
        <v>17386</v>
      </c>
      <c r="G25873" t="s">
        <v>17387</v>
      </c>
      <c r="H25873" t="s">
        <v>17389</v>
      </c>
      <c r="I25873" t="s">
        <v>17391</v>
      </c>
      <c r="J25873" t="s">
        <v>26</v>
      </c>
      <c r="K25873" t="s">
        <v>17394</v>
      </c>
      <c r="L25873" t="s">
        <v>17396</v>
      </c>
      <c r="M25873">
        <v>50</v>
      </c>
      <c r="N25873">
        <v>50</v>
      </c>
      <c r="O25873">
        <v>50</v>
      </c>
      <c r="P25873">
        <v>11.56</v>
      </c>
      <c r="Q25873" t="s">
        <v>27</v>
      </c>
      <c r="R25873" t="s">
        <v>7524</v>
      </c>
      <c r="S25873">
        <v>0</v>
      </c>
      <c r="T25873">
        <v>11.24</v>
      </c>
      <c r="X25873" t="s">
        <v>27</v>
      </c>
      <c r="Y25873">
        <v>1</v>
      </c>
      <c r="Z25873" s="3">
        <v>43160.429270833331</v>
      </c>
      <c r="AA25873">
        <v>1</v>
      </c>
    </row>
    <row r="25874" spans="1:27" x14ac:dyDescent="0.25">
      <c r="A25874" s="2">
        <v>43160</v>
      </c>
      <c r="B25874" s="1" t="s">
        <v>7557</v>
      </c>
      <c r="C25874" s="3">
        <v>43160.554259259261</v>
      </c>
      <c r="D25874" s="3">
        <v>43160.554259259261</v>
      </c>
      <c r="E25874" t="s">
        <v>17382</v>
      </c>
      <c r="F25874" t="s">
        <v>17386</v>
      </c>
      <c r="G25874" t="s">
        <v>17387</v>
      </c>
      <c r="H25874" t="s">
        <v>17389</v>
      </c>
      <c r="I25874" t="s">
        <v>17391</v>
      </c>
      <c r="J25874" t="s">
        <v>26</v>
      </c>
      <c r="K25874" t="s">
        <v>17393</v>
      </c>
      <c r="L25874" t="s">
        <v>17396</v>
      </c>
      <c r="M25874">
        <v>50</v>
      </c>
      <c r="N25874">
        <v>50</v>
      </c>
      <c r="O25874">
        <v>50</v>
      </c>
      <c r="P25874">
        <v>11.56</v>
      </c>
      <c r="Q25874" t="s">
        <v>27</v>
      </c>
      <c r="R25874" t="s">
        <v>7524</v>
      </c>
      <c r="S25874">
        <v>0</v>
      </c>
      <c r="T25874">
        <v>11.24</v>
      </c>
      <c r="X25874" t="s">
        <v>27</v>
      </c>
      <c r="Y25874">
        <v>2</v>
      </c>
      <c r="Z25874" s="3">
        <v>43160.429270833331</v>
      </c>
      <c r="AA25874">
        <v>1</v>
      </c>
    </row>
    <row r="25875" spans="1:27" x14ac:dyDescent="0.25">
      <c r="A25875" s="2">
        <v>43160</v>
      </c>
      <c r="B25875" s="1" t="s">
        <v>7558</v>
      </c>
      <c r="C25875" s="3">
        <v>43160.554375</v>
      </c>
      <c r="D25875" s="3">
        <v>43160.554375</v>
      </c>
      <c r="E25875" t="s">
        <v>17382</v>
      </c>
      <c r="F25875" t="s">
        <v>17384</v>
      </c>
      <c r="G25875" t="s">
        <v>17387</v>
      </c>
      <c r="H25875" t="s">
        <v>17389</v>
      </c>
      <c r="I25875" t="s">
        <v>17391</v>
      </c>
      <c r="J25875" t="s">
        <v>26</v>
      </c>
      <c r="K25875" t="s">
        <v>17394</v>
      </c>
      <c r="L25875" t="s">
        <v>17396</v>
      </c>
      <c r="M25875">
        <v>725</v>
      </c>
      <c r="N25875">
        <v>725</v>
      </c>
      <c r="O25875">
        <v>725</v>
      </c>
      <c r="P25875">
        <v>11.82</v>
      </c>
      <c r="Q25875" t="s">
        <v>27</v>
      </c>
      <c r="R25875" t="s">
        <v>7524</v>
      </c>
      <c r="S25875">
        <v>0</v>
      </c>
      <c r="T25875">
        <v>11.24</v>
      </c>
      <c r="X25875" t="s">
        <v>27</v>
      </c>
      <c r="Y25875">
        <v>1</v>
      </c>
      <c r="Z25875" s="3">
        <v>43160.429386574076</v>
      </c>
      <c r="AA25875">
        <v>1</v>
      </c>
    </row>
    <row r="25876" spans="1:27" x14ac:dyDescent="0.25">
      <c r="A25876" s="2">
        <v>43160</v>
      </c>
      <c r="B25876" s="1" t="s">
        <v>7558</v>
      </c>
      <c r="C25876" s="3">
        <v>43160.554375</v>
      </c>
      <c r="D25876" s="3">
        <v>43160.554375</v>
      </c>
      <c r="E25876" t="s">
        <v>17382</v>
      </c>
      <c r="F25876" t="s">
        <v>17384</v>
      </c>
      <c r="G25876" t="s">
        <v>17387</v>
      </c>
      <c r="H25876" t="s">
        <v>17389</v>
      </c>
      <c r="I25876" t="s">
        <v>17391</v>
      </c>
      <c r="J25876" t="s">
        <v>26</v>
      </c>
      <c r="K25876" t="s">
        <v>17393</v>
      </c>
      <c r="L25876" t="s">
        <v>17396</v>
      </c>
      <c r="M25876">
        <v>725</v>
      </c>
      <c r="N25876">
        <v>725</v>
      </c>
      <c r="O25876">
        <v>725</v>
      </c>
      <c r="P25876">
        <v>11.82</v>
      </c>
      <c r="Q25876" t="s">
        <v>27</v>
      </c>
      <c r="R25876" t="s">
        <v>7524</v>
      </c>
      <c r="S25876">
        <v>0</v>
      </c>
      <c r="T25876">
        <v>11.24</v>
      </c>
      <c r="X25876" t="s">
        <v>27</v>
      </c>
      <c r="Y25876">
        <v>2</v>
      </c>
      <c r="Z25876" s="3">
        <v>43160.429386574076</v>
      </c>
      <c r="AA25876">
        <v>1</v>
      </c>
    </row>
    <row r="25877" spans="1:27" x14ac:dyDescent="0.25">
      <c r="A25877" s="2">
        <v>43160</v>
      </c>
      <c r="B25877" s="1" t="s">
        <v>7559</v>
      </c>
      <c r="C25877" s="3">
        <v>43160.554409722223</v>
      </c>
      <c r="D25877" s="3">
        <v>43160.554409722223</v>
      </c>
      <c r="E25877" t="s">
        <v>17382</v>
      </c>
      <c r="F25877" t="s">
        <v>17386</v>
      </c>
      <c r="G25877" t="s">
        <v>17387</v>
      </c>
      <c r="H25877" t="s">
        <v>17389</v>
      </c>
      <c r="I25877" t="s">
        <v>17391</v>
      </c>
      <c r="J25877" t="s">
        <v>26</v>
      </c>
      <c r="K25877" t="s">
        <v>17394</v>
      </c>
      <c r="L25877" t="s">
        <v>17396</v>
      </c>
      <c r="M25877">
        <v>100</v>
      </c>
      <c r="N25877">
        <v>100</v>
      </c>
      <c r="O25877">
        <v>100</v>
      </c>
      <c r="P25877">
        <v>11.5</v>
      </c>
      <c r="Q25877" t="s">
        <v>27</v>
      </c>
      <c r="R25877" t="s">
        <v>7524</v>
      </c>
      <c r="S25877">
        <v>0</v>
      </c>
      <c r="T25877">
        <v>11.24</v>
      </c>
      <c r="X25877" t="s">
        <v>27</v>
      </c>
      <c r="Y25877">
        <v>1</v>
      </c>
      <c r="Z25877" s="3">
        <v>43160.429409722223</v>
      </c>
      <c r="AA25877">
        <v>1</v>
      </c>
    </row>
    <row r="25878" spans="1:27" x14ac:dyDescent="0.25">
      <c r="A25878" s="2">
        <v>43160</v>
      </c>
      <c r="B25878" s="1" t="s">
        <v>7559</v>
      </c>
      <c r="C25878" s="3">
        <v>43160.554409722223</v>
      </c>
      <c r="D25878" s="3">
        <v>43160.554409722223</v>
      </c>
      <c r="E25878" t="s">
        <v>17382</v>
      </c>
      <c r="F25878" t="s">
        <v>17386</v>
      </c>
      <c r="G25878" t="s">
        <v>17387</v>
      </c>
      <c r="H25878" t="s">
        <v>17389</v>
      </c>
      <c r="I25878" t="s">
        <v>17391</v>
      </c>
      <c r="J25878" t="s">
        <v>26</v>
      </c>
      <c r="K25878" t="s">
        <v>17393</v>
      </c>
      <c r="L25878" t="s">
        <v>17396</v>
      </c>
      <c r="M25878">
        <v>100</v>
      </c>
      <c r="N25878">
        <v>100</v>
      </c>
      <c r="O25878">
        <v>100</v>
      </c>
      <c r="P25878">
        <v>11.5</v>
      </c>
      <c r="Q25878" t="s">
        <v>27</v>
      </c>
      <c r="R25878" t="s">
        <v>7524</v>
      </c>
      <c r="S25878">
        <v>0</v>
      </c>
      <c r="T25878">
        <v>11.24</v>
      </c>
      <c r="X25878" t="s">
        <v>27</v>
      </c>
      <c r="Y25878">
        <v>2</v>
      </c>
      <c r="Z25878" s="3">
        <v>43160.429409722223</v>
      </c>
      <c r="AA25878">
        <v>1</v>
      </c>
    </row>
    <row r="25879" spans="1:27" x14ac:dyDescent="0.25">
      <c r="A25879" s="2">
        <v>43160</v>
      </c>
      <c r="B25879" s="1" t="s">
        <v>7557</v>
      </c>
      <c r="C25879" s="3">
        <v>43160.554259259261</v>
      </c>
      <c r="D25879" s="3">
        <v>43160.556851851848</v>
      </c>
      <c r="E25879" t="s">
        <v>17382</v>
      </c>
      <c r="F25879" t="s">
        <v>17386</v>
      </c>
      <c r="G25879" t="s">
        <v>17387</v>
      </c>
      <c r="H25879" t="s">
        <v>17389</v>
      </c>
      <c r="I25879" t="s">
        <v>17391</v>
      </c>
      <c r="J25879" t="s">
        <v>26</v>
      </c>
      <c r="K25879" t="s">
        <v>17393</v>
      </c>
      <c r="L25879" t="s">
        <v>17398</v>
      </c>
      <c r="M25879">
        <v>50</v>
      </c>
      <c r="N25879">
        <v>50</v>
      </c>
      <c r="O25879">
        <v>50</v>
      </c>
      <c r="P25879">
        <v>11.55</v>
      </c>
      <c r="Q25879" t="s">
        <v>27</v>
      </c>
      <c r="R25879" t="s">
        <v>7524</v>
      </c>
      <c r="S25879">
        <v>0</v>
      </c>
      <c r="T25879">
        <v>11.24</v>
      </c>
      <c r="X25879" t="s">
        <v>27</v>
      </c>
      <c r="Y25879">
        <v>3</v>
      </c>
      <c r="Z25879" s="3">
        <v>43160.431851851848</v>
      </c>
      <c r="AA25879">
        <v>1</v>
      </c>
    </row>
    <row r="25880" spans="1:27" x14ac:dyDescent="0.25">
      <c r="A25880" s="2">
        <v>43160</v>
      </c>
      <c r="B25880" s="1" t="s">
        <v>7557</v>
      </c>
      <c r="C25880" s="3">
        <v>43160.554259259261</v>
      </c>
      <c r="D25880" s="3">
        <v>43160.556851851848</v>
      </c>
      <c r="E25880" t="s">
        <v>17382</v>
      </c>
      <c r="F25880" t="s">
        <v>17386</v>
      </c>
      <c r="G25880" t="s">
        <v>17387</v>
      </c>
      <c r="H25880" t="s">
        <v>17389</v>
      </c>
      <c r="I25880" t="s">
        <v>17391</v>
      </c>
      <c r="J25880" t="s">
        <v>26</v>
      </c>
      <c r="K25880" t="s">
        <v>17393</v>
      </c>
      <c r="L25880" t="s">
        <v>17398</v>
      </c>
      <c r="M25880">
        <v>50</v>
      </c>
      <c r="N25880">
        <v>50</v>
      </c>
      <c r="O25880">
        <v>50</v>
      </c>
      <c r="P25880">
        <v>11.55</v>
      </c>
      <c r="Q25880" t="s">
        <v>27</v>
      </c>
      <c r="R25880" t="s">
        <v>7524</v>
      </c>
      <c r="S25880">
        <v>0</v>
      </c>
      <c r="T25880">
        <v>11.24</v>
      </c>
      <c r="X25880" t="s">
        <v>27</v>
      </c>
      <c r="Y25880">
        <v>4</v>
      </c>
      <c r="Z25880" s="3">
        <v>43160.431851851848</v>
      </c>
      <c r="AA25880">
        <v>1</v>
      </c>
    </row>
    <row r="25881" spans="1:27" x14ac:dyDescent="0.25">
      <c r="A25881" s="2">
        <v>43160</v>
      </c>
      <c r="B25881" s="1" t="s">
        <v>7560</v>
      </c>
      <c r="C25881" s="3">
        <v>43160.556956018518</v>
      </c>
      <c r="D25881" s="3">
        <v>43160.556956018518</v>
      </c>
      <c r="E25881" t="s">
        <v>17382</v>
      </c>
      <c r="F25881" t="s">
        <v>17386</v>
      </c>
      <c r="G25881" t="s">
        <v>17387</v>
      </c>
      <c r="H25881" t="s">
        <v>17389</v>
      </c>
      <c r="I25881" t="s">
        <v>17391</v>
      </c>
      <c r="J25881" t="s">
        <v>26</v>
      </c>
      <c r="K25881" t="s">
        <v>17394</v>
      </c>
      <c r="L25881" t="s">
        <v>17396</v>
      </c>
      <c r="M25881">
        <v>50</v>
      </c>
      <c r="N25881">
        <v>50</v>
      </c>
      <c r="O25881">
        <v>50</v>
      </c>
      <c r="P25881">
        <v>11.53</v>
      </c>
      <c r="Q25881" t="s">
        <v>27</v>
      </c>
      <c r="R25881" t="s">
        <v>7524</v>
      </c>
      <c r="S25881">
        <v>0</v>
      </c>
      <c r="T25881">
        <v>11.24</v>
      </c>
      <c r="X25881" t="s">
        <v>27</v>
      </c>
      <c r="Y25881">
        <v>1</v>
      </c>
      <c r="Z25881" s="3">
        <v>43160.431956018518</v>
      </c>
      <c r="AA25881">
        <v>1</v>
      </c>
    </row>
    <row r="25882" spans="1:27" x14ac:dyDescent="0.25">
      <c r="A25882" s="2">
        <v>43160</v>
      </c>
      <c r="B25882" s="1" t="s">
        <v>7560</v>
      </c>
      <c r="C25882" s="3">
        <v>43160.556956018518</v>
      </c>
      <c r="D25882" s="3">
        <v>43160.556956018518</v>
      </c>
      <c r="E25882" t="s">
        <v>17382</v>
      </c>
      <c r="F25882" t="s">
        <v>17386</v>
      </c>
      <c r="G25882" t="s">
        <v>17387</v>
      </c>
      <c r="H25882" t="s">
        <v>17389</v>
      </c>
      <c r="I25882" t="s">
        <v>17391</v>
      </c>
      <c r="J25882" t="s">
        <v>26</v>
      </c>
      <c r="K25882" t="s">
        <v>17393</v>
      </c>
      <c r="L25882" t="s">
        <v>17396</v>
      </c>
      <c r="M25882">
        <v>50</v>
      </c>
      <c r="N25882">
        <v>50</v>
      </c>
      <c r="O25882">
        <v>50</v>
      </c>
      <c r="P25882">
        <v>11.53</v>
      </c>
      <c r="Q25882" t="s">
        <v>27</v>
      </c>
      <c r="R25882" t="s">
        <v>7524</v>
      </c>
      <c r="S25882">
        <v>0</v>
      </c>
      <c r="T25882">
        <v>11.24</v>
      </c>
      <c r="X25882" t="s">
        <v>27</v>
      </c>
      <c r="Y25882">
        <v>2</v>
      </c>
      <c r="Z25882" s="3">
        <v>43160.431956018518</v>
      </c>
      <c r="AA25882">
        <v>1</v>
      </c>
    </row>
    <row r="25883" spans="1:27" x14ac:dyDescent="0.25">
      <c r="A25883" s="2">
        <v>43160</v>
      </c>
      <c r="B25883" s="1" t="s">
        <v>7561</v>
      </c>
      <c r="C25883" s="3">
        <v>43160.557152777779</v>
      </c>
      <c r="D25883" s="3">
        <v>43160.557152777779</v>
      </c>
      <c r="E25883" t="s">
        <v>17382</v>
      </c>
      <c r="F25883" t="s">
        <v>17386</v>
      </c>
      <c r="G25883" t="s">
        <v>17387</v>
      </c>
      <c r="H25883" t="s">
        <v>17389</v>
      </c>
      <c r="I25883" t="s">
        <v>17391</v>
      </c>
      <c r="J25883" t="s">
        <v>26</v>
      </c>
      <c r="K25883" t="s">
        <v>17394</v>
      </c>
      <c r="L25883" t="s">
        <v>17396</v>
      </c>
      <c r="M25883">
        <v>500</v>
      </c>
      <c r="N25883">
        <v>500</v>
      </c>
      <c r="O25883">
        <v>500</v>
      </c>
      <c r="P25883">
        <v>11.55</v>
      </c>
      <c r="Q25883" t="s">
        <v>27</v>
      </c>
      <c r="R25883" t="s">
        <v>7524</v>
      </c>
      <c r="S25883">
        <v>0</v>
      </c>
      <c r="T25883">
        <v>11.24</v>
      </c>
      <c r="X25883" t="s">
        <v>27</v>
      </c>
      <c r="Y25883">
        <v>1</v>
      </c>
      <c r="Z25883" s="3">
        <v>43160.432164351849</v>
      </c>
      <c r="AA25883">
        <v>1</v>
      </c>
    </row>
    <row r="25884" spans="1:27" x14ac:dyDescent="0.25">
      <c r="A25884" s="2">
        <v>43160</v>
      </c>
      <c r="B25884" s="1" t="s">
        <v>7561</v>
      </c>
      <c r="C25884" s="3">
        <v>43160.557152777779</v>
      </c>
      <c r="D25884" s="3">
        <v>43160.557152777779</v>
      </c>
      <c r="E25884" t="s">
        <v>17382</v>
      </c>
      <c r="F25884" t="s">
        <v>17386</v>
      </c>
      <c r="G25884" t="s">
        <v>17387</v>
      </c>
      <c r="H25884" t="s">
        <v>17389</v>
      </c>
      <c r="I25884" t="s">
        <v>17391</v>
      </c>
      <c r="J25884" t="s">
        <v>26</v>
      </c>
      <c r="K25884" t="s">
        <v>17393</v>
      </c>
      <c r="L25884" t="s">
        <v>17396</v>
      </c>
      <c r="M25884">
        <v>500</v>
      </c>
      <c r="N25884">
        <v>500</v>
      </c>
      <c r="O25884">
        <v>500</v>
      </c>
      <c r="P25884">
        <v>11.55</v>
      </c>
      <c r="Q25884" t="s">
        <v>27</v>
      </c>
      <c r="R25884" t="s">
        <v>7524</v>
      </c>
      <c r="S25884">
        <v>0</v>
      </c>
      <c r="T25884">
        <v>11.24</v>
      </c>
      <c r="X25884" t="s">
        <v>27</v>
      </c>
      <c r="Y25884">
        <v>2</v>
      </c>
      <c r="Z25884" s="3">
        <v>43160.432164351849</v>
      </c>
      <c r="AA25884">
        <v>1</v>
      </c>
    </row>
    <row r="25885" spans="1:27" x14ac:dyDescent="0.25">
      <c r="A25885" s="2">
        <v>43160</v>
      </c>
      <c r="B25885" s="1" t="s">
        <v>7556</v>
      </c>
      <c r="C25885" s="3">
        <v>43160.553923611114</v>
      </c>
      <c r="D25885" s="3">
        <v>43160.557210648149</v>
      </c>
      <c r="E25885" t="s">
        <v>17382</v>
      </c>
      <c r="F25885" t="s">
        <v>17386</v>
      </c>
      <c r="G25885" t="s">
        <v>17387</v>
      </c>
      <c r="H25885" t="s">
        <v>17389</v>
      </c>
      <c r="I25885" t="s">
        <v>17391</v>
      </c>
      <c r="J25885" t="s">
        <v>26</v>
      </c>
      <c r="K25885" t="s">
        <v>17393</v>
      </c>
      <c r="L25885" t="s">
        <v>17398</v>
      </c>
      <c r="M25885">
        <v>18</v>
      </c>
      <c r="N25885">
        <v>18</v>
      </c>
      <c r="O25885">
        <v>18</v>
      </c>
      <c r="P25885">
        <v>11.58</v>
      </c>
      <c r="Q25885" t="s">
        <v>27</v>
      </c>
      <c r="R25885" t="s">
        <v>7524</v>
      </c>
      <c r="S25885">
        <v>0</v>
      </c>
      <c r="T25885">
        <v>11.24</v>
      </c>
      <c r="X25885" t="s">
        <v>27</v>
      </c>
      <c r="Y25885">
        <v>3</v>
      </c>
      <c r="Z25885" s="3">
        <v>43160.432222222225</v>
      </c>
      <c r="AA25885">
        <v>0</v>
      </c>
    </row>
    <row r="25886" spans="1:27" x14ac:dyDescent="0.25">
      <c r="A25886" s="2">
        <v>43160</v>
      </c>
      <c r="B25886" s="1" t="s">
        <v>7556</v>
      </c>
      <c r="C25886" s="3">
        <v>43160.553923611114</v>
      </c>
      <c r="D25886" s="3">
        <v>43160.557210648149</v>
      </c>
      <c r="E25886" t="s">
        <v>17382</v>
      </c>
      <c r="F25886" t="s">
        <v>17386</v>
      </c>
      <c r="G25886" t="s">
        <v>17387</v>
      </c>
      <c r="H25886" t="s">
        <v>17389</v>
      </c>
      <c r="I25886" t="s">
        <v>17391</v>
      </c>
      <c r="J25886" t="s">
        <v>26</v>
      </c>
      <c r="K25886" t="s">
        <v>17393</v>
      </c>
      <c r="L25886" t="s">
        <v>17398</v>
      </c>
      <c r="M25886">
        <v>18</v>
      </c>
      <c r="N25886">
        <v>18</v>
      </c>
      <c r="O25886">
        <v>18</v>
      </c>
      <c r="P25886">
        <v>11.58</v>
      </c>
      <c r="Q25886" t="s">
        <v>27</v>
      </c>
      <c r="R25886" t="s">
        <v>7524</v>
      </c>
      <c r="S25886">
        <v>0</v>
      </c>
      <c r="T25886">
        <v>11.24</v>
      </c>
      <c r="X25886" t="s">
        <v>27</v>
      </c>
      <c r="Y25886">
        <v>4</v>
      </c>
      <c r="Z25886" s="3">
        <v>43160.432222222225</v>
      </c>
      <c r="AA25886">
        <v>0</v>
      </c>
    </row>
    <row r="25887" spans="1:27" x14ac:dyDescent="0.25">
      <c r="A25887" s="2">
        <v>43160</v>
      </c>
      <c r="B25887" s="1" t="s">
        <v>7562</v>
      </c>
      <c r="C25887" s="3">
        <v>43160.55741898148</v>
      </c>
      <c r="D25887" s="3">
        <v>43160.55741898148</v>
      </c>
      <c r="E25887" t="s">
        <v>17382</v>
      </c>
      <c r="F25887" t="s">
        <v>17386</v>
      </c>
      <c r="G25887" t="s">
        <v>17387</v>
      </c>
      <c r="H25887" t="s">
        <v>17389</v>
      </c>
      <c r="I25887" t="s">
        <v>17391</v>
      </c>
      <c r="J25887" t="s">
        <v>26</v>
      </c>
      <c r="K25887" t="s">
        <v>17394</v>
      </c>
      <c r="L25887" t="s">
        <v>17396</v>
      </c>
      <c r="M25887">
        <v>25</v>
      </c>
      <c r="N25887">
        <v>25</v>
      </c>
      <c r="O25887">
        <v>25</v>
      </c>
      <c r="P25887">
        <v>11.45</v>
      </c>
      <c r="Q25887" t="s">
        <v>27</v>
      </c>
      <c r="R25887" t="s">
        <v>7524</v>
      </c>
      <c r="S25887">
        <v>0</v>
      </c>
      <c r="T25887">
        <v>11.24</v>
      </c>
      <c r="X25887" t="s">
        <v>27</v>
      </c>
      <c r="Y25887">
        <v>1</v>
      </c>
      <c r="Z25887" s="3">
        <v>43160.43241898148</v>
      </c>
      <c r="AA25887">
        <v>0</v>
      </c>
    </row>
    <row r="25888" spans="1:27" x14ac:dyDescent="0.25">
      <c r="A25888" s="2">
        <v>43160</v>
      </c>
      <c r="B25888" s="1" t="s">
        <v>7562</v>
      </c>
      <c r="C25888" s="3">
        <v>43160.55741898148</v>
      </c>
      <c r="D25888" s="3">
        <v>43160.55741898148</v>
      </c>
      <c r="E25888" t="s">
        <v>17382</v>
      </c>
      <c r="F25888" t="s">
        <v>17386</v>
      </c>
      <c r="G25888" t="s">
        <v>17387</v>
      </c>
      <c r="H25888" t="s">
        <v>17389</v>
      </c>
      <c r="I25888" t="s">
        <v>17391</v>
      </c>
      <c r="J25888" t="s">
        <v>26</v>
      </c>
      <c r="K25888" t="s">
        <v>17393</v>
      </c>
      <c r="L25888" t="s">
        <v>17396</v>
      </c>
      <c r="M25888">
        <v>25</v>
      </c>
      <c r="N25888">
        <v>25</v>
      </c>
      <c r="O25888">
        <v>25</v>
      </c>
      <c r="P25888">
        <v>11.45</v>
      </c>
      <c r="Q25888" t="s">
        <v>27</v>
      </c>
      <c r="R25888" t="s">
        <v>7524</v>
      </c>
      <c r="S25888">
        <v>0</v>
      </c>
      <c r="T25888">
        <v>11.24</v>
      </c>
      <c r="X25888" t="s">
        <v>27</v>
      </c>
      <c r="Y25888">
        <v>2</v>
      </c>
      <c r="Z25888" s="3">
        <v>43160.43241898148</v>
      </c>
      <c r="AA25888">
        <v>0</v>
      </c>
    </row>
    <row r="25889" spans="1:27" x14ac:dyDescent="0.25">
      <c r="A25889" s="2">
        <v>43160</v>
      </c>
      <c r="B25889" s="1" t="s">
        <v>7452</v>
      </c>
      <c r="C25889" s="3">
        <v>43160.539178240739</v>
      </c>
      <c r="D25889" s="3">
        <v>43160.557974537034</v>
      </c>
      <c r="E25889" t="s">
        <v>17382</v>
      </c>
      <c r="F25889" t="s">
        <v>17386</v>
      </c>
      <c r="G25889" t="s">
        <v>17387</v>
      </c>
      <c r="H25889" t="s">
        <v>17389</v>
      </c>
      <c r="I25889" t="s">
        <v>17391</v>
      </c>
      <c r="J25889" t="s">
        <v>26</v>
      </c>
      <c r="K25889" t="s">
        <v>17394</v>
      </c>
      <c r="L25889" t="s">
        <v>17395</v>
      </c>
      <c r="M25889">
        <v>9</v>
      </c>
      <c r="N25889">
        <v>9</v>
      </c>
      <c r="O25889">
        <v>9</v>
      </c>
      <c r="P25889">
        <v>11.57</v>
      </c>
      <c r="Q25889" t="s">
        <v>27</v>
      </c>
      <c r="R25889" t="s">
        <v>7524</v>
      </c>
      <c r="S25889">
        <v>0</v>
      </c>
      <c r="T25889">
        <v>11.24</v>
      </c>
      <c r="X25889" t="s">
        <v>27</v>
      </c>
      <c r="Y25889">
        <v>3</v>
      </c>
      <c r="Z25889" s="3">
        <v>43160.432974537034</v>
      </c>
      <c r="AA25889">
        <v>0</v>
      </c>
    </row>
    <row r="25890" spans="1:27" x14ac:dyDescent="0.25">
      <c r="A25890" s="2">
        <v>43160</v>
      </c>
      <c r="B25890" s="1" t="s">
        <v>7563</v>
      </c>
      <c r="C25890" s="3">
        <v>43160.558483796296</v>
      </c>
      <c r="D25890" s="3">
        <v>43160.558483796296</v>
      </c>
      <c r="E25890" t="s">
        <v>17382</v>
      </c>
      <c r="F25890" t="s">
        <v>17386</v>
      </c>
      <c r="G25890" t="s">
        <v>17387</v>
      </c>
      <c r="H25890" t="s">
        <v>17389</v>
      </c>
      <c r="I25890" t="s">
        <v>17391</v>
      </c>
      <c r="J25890" t="s">
        <v>26</v>
      </c>
      <c r="K25890" t="s">
        <v>17394</v>
      </c>
      <c r="L25890" t="s">
        <v>17396</v>
      </c>
      <c r="M25890">
        <v>3661</v>
      </c>
      <c r="N25890">
        <v>3661</v>
      </c>
      <c r="O25890">
        <v>3661</v>
      </c>
      <c r="P25890">
        <v>11.58</v>
      </c>
      <c r="Q25890" t="s">
        <v>27</v>
      </c>
      <c r="R25890" t="s">
        <v>7524</v>
      </c>
      <c r="S25890">
        <v>0</v>
      </c>
      <c r="T25890">
        <v>11.24</v>
      </c>
      <c r="X25890" t="s">
        <v>27</v>
      </c>
      <c r="Y25890">
        <v>1</v>
      </c>
      <c r="Z25890" s="3">
        <v>43160.433483796296</v>
      </c>
      <c r="AA25890">
        <v>0</v>
      </c>
    </row>
    <row r="25891" spans="1:27" x14ac:dyDescent="0.25">
      <c r="A25891" s="2">
        <v>43160</v>
      </c>
      <c r="B25891" s="1" t="s">
        <v>7563</v>
      </c>
      <c r="C25891" s="3">
        <v>43160.558483796296</v>
      </c>
      <c r="D25891" s="3">
        <v>43160.558483796296</v>
      </c>
      <c r="E25891" t="s">
        <v>17382</v>
      </c>
      <c r="F25891" t="s">
        <v>17386</v>
      </c>
      <c r="G25891" t="s">
        <v>17387</v>
      </c>
      <c r="H25891" t="s">
        <v>17389</v>
      </c>
      <c r="I25891" t="s">
        <v>17391</v>
      </c>
      <c r="J25891" t="s">
        <v>26</v>
      </c>
      <c r="K25891" t="s">
        <v>17393</v>
      </c>
      <c r="L25891" t="s">
        <v>17396</v>
      </c>
      <c r="M25891">
        <v>3661</v>
      </c>
      <c r="N25891">
        <v>3661</v>
      </c>
      <c r="O25891">
        <v>3661</v>
      </c>
      <c r="P25891">
        <v>11.58</v>
      </c>
      <c r="Q25891" t="s">
        <v>27</v>
      </c>
      <c r="R25891" t="s">
        <v>7524</v>
      </c>
      <c r="S25891">
        <v>0</v>
      </c>
      <c r="T25891">
        <v>11.24</v>
      </c>
      <c r="X25891" t="s">
        <v>27</v>
      </c>
      <c r="Y25891">
        <v>2</v>
      </c>
      <c r="Z25891" s="3">
        <v>43160.433495370373</v>
      </c>
      <c r="AA25891">
        <v>0</v>
      </c>
    </row>
    <row r="25892" spans="1:27" x14ac:dyDescent="0.25">
      <c r="A25892" s="2">
        <v>43160</v>
      </c>
      <c r="B25892" s="1" t="s">
        <v>7563</v>
      </c>
      <c r="C25892" s="3">
        <v>43160.558483796296</v>
      </c>
      <c r="D25892" s="3">
        <v>43160.558611111112</v>
      </c>
      <c r="E25892" t="s">
        <v>17382</v>
      </c>
      <c r="F25892" t="s">
        <v>17386</v>
      </c>
      <c r="G25892" t="s">
        <v>17387</v>
      </c>
      <c r="H25892" t="s">
        <v>17389</v>
      </c>
      <c r="I25892" t="s">
        <v>17391</v>
      </c>
      <c r="J25892" t="s">
        <v>26</v>
      </c>
      <c r="K25892" t="s">
        <v>17394</v>
      </c>
      <c r="L25892" t="s">
        <v>17395</v>
      </c>
      <c r="M25892">
        <v>3661</v>
      </c>
      <c r="N25892">
        <v>3661</v>
      </c>
      <c r="O25892">
        <v>3661</v>
      </c>
      <c r="P25892">
        <v>11.58</v>
      </c>
      <c r="Q25892" t="s">
        <v>27</v>
      </c>
      <c r="R25892" t="s">
        <v>7524</v>
      </c>
      <c r="S25892">
        <v>0</v>
      </c>
      <c r="T25892">
        <v>11.24</v>
      </c>
      <c r="X25892" t="s">
        <v>27</v>
      </c>
      <c r="Y25892">
        <v>3</v>
      </c>
      <c r="Z25892" s="3">
        <v>43160.433622685188</v>
      </c>
      <c r="AA25892">
        <v>0</v>
      </c>
    </row>
    <row r="25893" spans="1:27" x14ac:dyDescent="0.25">
      <c r="A25893" s="2">
        <v>43160</v>
      </c>
      <c r="B25893" s="1" t="s">
        <v>7474</v>
      </c>
      <c r="C25893" s="3">
        <v>43160.54010416667</v>
      </c>
      <c r="D25893" s="3">
        <v>43160.559374999997</v>
      </c>
      <c r="E25893" t="s">
        <v>17382</v>
      </c>
      <c r="F25893" t="s">
        <v>17386</v>
      </c>
      <c r="G25893" t="s">
        <v>17387</v>
      </c>
      <c r="H25893" t="s">
        <v>17389</v>
      </c>
      <c r="I25893" t="s">
        <v>17391</v>
      </c>
      <c r="J25893" t="s">
        <v>26</v>
      </c>
      <c r="K25893" t="s">
        <v>17394</v>
      </c>
      <c r="L25893" t="s">
        <v>17395</v>
      </c>
      <c r="M25893">
        <v>2</v>
      </c>
      <c r="N25893">
        <v>2</v>
      </c>
      <c r="O25893">
        <v>2</v>
      </c>
      <c r="P25893">
        <v>11.57</v>
      </c>
      <c r="Q25893" t="s">
        <v>27</v>
      </c>
      <c r="R25893" t="s">
        <v>7524</v>
      </c>
      <c r="S25893">
        <v>0</v>
      </c>
      <c r="T25893">
        <v>11.24</v>
      </c>
      <c r="X25893" t="s">
        <v>27</v>
      </c>
      <c r="Y25893">
        <v>3</v>
      </c>
      <c r="Z25893" s="3">
        <v>43160.434374999997</v>
      </c>
      <c r="AA25893">
        <v>0</v>
      </c>
    </row>
    <row r="25894" spans="1:27" x14ac:dyDescent="0.25">
      <c r="A25894" s="2">
        <v>43160</v>
      </c>
      <c r="B25894" s="1" t="s">
        <v>7500</v>
      </c>
      <c r="C25894" s="3">
        <v>43160.541018518517</v>
      </c>
      <c r="D25894" s="3">
        <v>43160.559374999997</v>
      </c>
      <c r="E25894" t="s">
        <v>17382</v>
      </c>
      <c r="F25894" t="s">
        <v>17386</v>
      </c>
      <c r="G25894" t="s">
        <v>17387</v>
      </c>
      <c r="H25894" t="s">
        <v>17389</v>
      </c>
      <c r="I25894" t="s">
        <v>17391</v>
      </c>
      <c r="J25894" t="s">
        <v>26</v>
      </c>
      <c r="K25894" t="s">
        <v>17394</v>
      </c>
      <c r="L25894" t="s">
        <v>17395</v>
      </c>
      <c r="M25894">
        <v>6</v>
      </c>
      <c r="N25894">
        <v>6</v>
      </c>
      <c r="O25894">
        <v>6</v>
      </c>
      <c r="P25894">
        <v>11.57</v>
      </c>
      <c r="Q25894" t="s">
        <v>27</v>
      </c>
      <c r="R25894" t="s">
        <v>7524</v>
      </c>
      <c r="S25894">
        <v>0</v>
      </c>
      <c r="T25894">
        <v>11.24</v>
      </c>
      <c r="X25894" t="s">
        <v>27</v>
      </c>
      <c r="Y25894">
        <v>3</v>
      </c>
      <c r="Z25894" s="3">
        <v>43160.434374999997</v>
      </c>
      <c r="AA25894">
        <v>0</v>
      </c>
    </row>
    <row r="25895" spans="1:27" x14ac:dyDescent="0.25">
      <c r="A25895" s="2">
        <v>43160</v>
      </c>
      <c r="B25895" s="1" t="s">
        <v>7564</v>
      </c>
      <c r="C25895" s="3">
        <v>43160.559374999997</v>
      </c>
      <c r="D25895" s="3">
        <v>43160.559374999997</v>
      </c>
      <c r="E25895" t="s">
        <v>17382</v>
      </c>
      <c r="F25895" t="s">
        <v>17386</v>
      </c>
      <c r="G25895" t="s">
        <v>17387</v>
      </c>
      <c r="H25895" t="s">
        <v>17389</v>
      </c>
      <c r="I25895" t="s">
        <v>17391</v>
      </c>
      <c r="J25895" t="s">
        <v>26</v>
      </c>
      <c r="K25895" t="s">
        <v>17394</v>
      </c>
      <c r="L25895" t="s">
        <v>17396</v>
      </c>
      <c r="M25895">
        <v>15</v>
      </c>
      <c r="N25895">
        <v>15</v>
      </c>
      <c r="O25895">
        <v>15</v>
      </c>
      <c r="P25895">
        <v>11.81</v>
      </c>
      <c r="Q25895" t="s">
        <v>27</v>
      </c>
      <c r="R25895" t="s">
        <v>7524</v>
      </c>
      <c r="S25895">
        <v>0</v>
      </c>
      <c r="T25895">
        <v>11.24</v>
      </c>
      <c r="X25895" t="s">
        <v>27</v>
      </c>
      <c r="Y25895">
        <v>1</v>
      </c>
      <c r="Z25895" s="3">
        <v>43160.434374999997</v>
      </c>
      <c r="AA25895">
        <v>0</v>
      </c>
    </row>
    <row r="25896" spans="1:27" x14ac:dyDescent="0.25">
      <c r="A25896" s="2">
        <v>43160</v>
      </c>
      <c r="B25896" s="1" t="s">
        <v>7564</v>
      </c>
      <c r="C25896" s="3">
        <v>43160.559374999997</v>
      </c>
      <c r="D25896" s="3">
        <v>43160.559374999997</v>
      </c>
      <c r="E25896" t="s">
        <v>17382</v>
      </c>
      <c r="F25896" t="s">
        <v>17386</v>
      </c>
      <c r="G25896" t="s">
        <v>17387</v>
      </c>
      <c r="H25896" t="s">
        <v>17389</v>
      </c>
      <c r="I25896" t="s">
        <v>17391</v>
      </c>
      <c r="J25896" t="s">
        <v>26</v>
      </c>
      <c r="K25896" t="s">
        <v>17393</v>
      </c>
      <c r="L25896" t="s">
        <v>17396</v>
      </c>
      <c r="M25896">
        <v>15</v>
      </c>
      <c r="N25896">
        <v>15</v>
      </c>
      <c r="O25896">
        <v>15</v>
      </c>
      <c r="P25896">
        <v>11.81</v>
      </c>
      <c r="Q25896" t="s">
        <v>27</v>
      </c>
      <c r="R25896" t="s">
        <v>7524</v>
      </c>
      <c r="S25896">
        <v>0</v>
      </c>
      <c r="T25896">
        <v>11.24</v>
      </c>
      <c r="X25896" t="s">
        <v>27</v>
      </c>
      <c r="Y25896">
        <v>2</v>
      </c>
      <c r="Z25896" s="3">
        <v>43160.434374999997</v>
      </c>
      <c r="AA25896">
        <v>0</v>
      </c>
    </row>
    <row r="25897" spans="1:27" x14ac:dyDescent="0.25">
      <c r="A25897" s="2">
        <v>43160</v>
      </c>
      <c r="B25897" s="1" t="s">
        <v>7565</v>
      </c>
      <c r="C25897" s="3">
        <v>43160.559374999997</v>
      </c>
      <c r="D25897" s="3">
        <v>43160.559374999997</v>
      </c>
      <c r="E25897" t="s">
        <v>17382</v>
      </c>
      <c r="F25897" t="s">
        <v>17386</v>
      </c>
      <c r="G25897" t="s">
        <v>17387</v>
      </c>
      <c r="H25897" t="s">
        <v>17389</v>
      </c>
      <c r="I25897" t="s">
        <v>17391</v>
      </c>
      <c r="J25897" t="s">
        <v>26</v>
      </c>
      <c r="K25897" t="s">
        <v>17394</v>
      </c>
      <c r="L25897" t="s">
        <v>17396</v>
      </c>
      <c r="M25897">
        <v>6</v>
      </c>
      <c r="N25897">
        <v>6</v>
      </c>
      <c r="O25897">
        <v>6</v>
      </c>
      <c r="P25897">
        <v>11.81</v>
      </c>
      <c r="Q25897" t="s">
        <v>27</v>
      </c>
      <c r="R25897" t="s">
        <v>7524</v>
      </c>
      <c r="S25897">
        <v>0</v>
      </c>
      <c r="T25897">
        <v>11.24</v>
      </c>
      <c r="X25897" t="s">
        <v>27</v>
      </c>
      <c r="Y25897">
        <v>1</v>
      </c>
      <c r="Z25897" s="3">
        <v>43160.434374999997</v>
      </c>
      <c r="AA25897">
        <v>0</v>
      </c>
    </row>
    <row r="25898" spans="1:27" x14ac:dyDescent="0.25">
      <c r="A25898" s="2">
        <v>43160</v>
      </c>
      <c r="B25898" s="1" t="s">
        <v>7565</v>
      </c>
      <c r="C25898" s="3">
        <v>43160.559374999997</v>
      </c>
      <c r="D25898" s="3">
        <v>43160.559374999997</v>
      </c>
      <c r="E25898" t="s">
        <v>17382</v>
      </c>
      <c r="F25898" t="s">
        <v>17386</v>
      </c>
      <c r="G25898" t="s">
        <v>17387</v>
      </c>
      <c r="H25898" t="s">
        <v>17389</v>
      </c>
      <c r="I25898" t="s">
        <v>17391</v>
      </c>
      <c r="J25898" t="s">
        <v>26</v>
      </c>
      <c r="K25898" t="s">
        <v>17393</v>
      </c>
      <c r="L25898" t="s">
        <v>17396</v>
      </c>
      <c r="M25898">
        <v>6</v>
      </c>
      <c r="N25898">
        <v>6</v>
      </c>
      <c r="O25898">
        <v>6</v>
      </c>
      <c r="P25898">
        <v>11.81</v>
      </c>
      <c r="Q25898" t="s">
        <v>27</v>
      </c>
      <c r="R25898" t="s">
        <v>7524</v>
      </c>
      <c r="S25898">
        <v>0</v>
      </c>
      <c r="T25898">
        <v>11.24</v>
      </c>
      <c r="X25898" t="s">
        <v>27</v>
      </c>
      <c r="Y25898">
        <v>2</v>
      </c>
      <c r="Z25898" s="3">
        <v>43160.434374999997</v>
      </c>
      <c r="AA25898">
        <v>0</v>
      </c>
    </row>
    <row r="25899" spans="1:27" x14ac:dyDescent="0.25">
      <c r="A25899" s="2">
        <v>43160</v>
      </c>
      <c r="B25899" s="1" t="s">
        <v>7566</v>
      </c>
      <c r="C25899" s="3">
        <v>43160.559374999997</v>
      </c>
      <c r="D25899" s="3">
        <v>43160.559374999997</v>
      </c>
      <c r="E25899" t="s">
        <v>17382</v>
      </c>
      <c r="F25899" t="s">
        <v>17386</v>
      </c>
      <c r="G25899" t="s">
        <v>17387</v>
      </c>
      <c r="H25899" t="s">
        <v>17389</v>
      </c>
      <c r="I25899" t="s">
        <v>17391</v>
      </c>
      <c r="J25899" t="s">
        <v>26</v>
      </c>
      <c r="K25899" t="s">
        <v>17394</v>
      </c>
      <c r="L25899" t="s">
        <v>17396</v>
      </c>
      <c r="M25899">
        <v>137</v>
      </c>
      <c r="N25899">
        <v>137</v>
      </c>
      <c r="O25899">
        <v>137</v>
      </c>
      <c r="P25899">
        <v>11.81</v>
      </c>
      <c r="Q25899" t="s">
        <v>27</v>
      </c>
      <c r="R25899" t="s">
        <v>7524</v>
      </c>
      <c r="S25899">
        <v>0</v>
      </c>
      <c r="T25899">
        <v>11.24</v>
      </c>
      <c r="X25899" t="s">
        <v>27</v>
      </c>
      <c r="Y25899">
        <v>1</v>
      </c>
      <c r="Z25899" s="3">
        <v>43160.434374999997</v>
      </c>
      <c r="AA25899">
        <v>0</v>
      </c>
    </row>
    <row r="25900" spans="1:27" x14ac:dyDescent="0.25">
      <c r="A25900" s="2">
        <v>43160</v>
      </c>
      <c r="B25900" s="1" t="s">
        <v>7566</v>
      </c>
      <c r="C25900" s="3">
        <v>43160.559374999997</v>
      </c>
      <c r="D25900" s="3">
        <v>43160.559374999997</v>
      </c>
      <c r="E25900" t="s">
        <v>17382</v>
      </c>
      <c r="F25900" t="s">
        <v>17386</v>
      </c>
      <c r="G25900" t="s">
        <v>17387</v>
      </c>
      <c r="H25900" t="s">
        <v>17389</v>
      </c>
      <c r="I25900" t="s">
        <v>17391</v>
      </c>
      <c r="J25900" t="s">
        <v>26</v>
      </c>
      <c r="K25900" t="s">
        <v>17393</v>
      </c>
      <c r="L25900" t="s">
        <v>17396</v>
      </c>
      <c r="M25900">
        <v>137</v>
      </c>
      <c r="N25900">
        <v>137</v>
      </c>
      <c r="O25900">
        <v>137</v>
      </c>
      <c r="P25900">
        <v>11.81</v>
      </c>
      <c r="Q25900" t="s">
        <v>27</v>
      </c>
      <c r="R25900" t="s">
        <v>7524</v>
      </c>
      <c r="S25900">
        <v>0</v>
      </c>
      <c r="T25900">
        <v>11.24</v>
      </c>
      <c r="X25900" t="s">
        <v>27</v>
      </c>
      <c r="Y25900">
        <v>2</v>
      </c>
      <c r="Z25900" s="3">
        <v>43160.434374999997</v>
      </c>
      <c r="AA25900">
        <v>0</v>
      </c>
    </row>
    <row r="25901" spans="1:27" x14ac:dyDescent="0.25">
      <c r="A25901" s="2">
        <v>43160</v>
      </c>
      <c r="B25901" s="1" t="s">
        <v>7567</v>
      </c>
      <c r="C25901" s="3">
        <v>43160.559374999997</v>
      </c>
      <c r="D25901" s="3">
        <v>43160.559374999997</v>
      </c>
      <c r="E25901" t="s">
        <v>17382</v>
      </c>
      <c r="F25901" t="s">
        <v>17386</v>
      </c>
      <c r="G25901" t="s">
        <v>17387</v>
      </c>
      <c r="H25901" t="s">
        <v>17389</v>
      </c>
      <c r="I25901" t="s">
        <v>17391</v>
      </c>
      <c r="J25901" t="s">
        <v>26</v>
      </c>
      <c r="K25901" t="s">
        <v>17394</v>
      </c>
      <c r="L25901" t="s">
        <v>17396</v>
      </c>
      <c r="M25901">
        <v>14</v>
      </c>
      <c r="N25901">
        <v>14</v>
      </c>
      <c r="O25901">
        <v>14</v>
      </c>
      <c r="P25901">
        <v>11.81</v>
      </c>
      <c r="Q25901" t="s">
        <v>27</v>
      </c>
      <c r="R25901" t="s">
        <v>7524</v>
      </c>
      <c r="S25901">
        <v>0</v>
      </c>
      <c r="T25901">
        <v>11.24</v>
      </c>
      <c r="X25901" t="s">
        <v>27</v>
      </c>
      <c r="Y25901">
        <v>1</v>
      </c>
      <c r="Z25901" s="3">
        <v>43160.434374999997</v>
      </c>
      <c r="AA25901">
        <v>0</v>
      </c>
    </row>
    <row r="25902" spans="1:27" x14ac:dyDescent="0.25">
      <c r="A25902" s="2">
        <v>43160</v>
      </c>
      <c r="B25902" s="1" t="s">
        <v>7567</v>
      </c>
      <c r="C25902" s="3">
        <v>43160.559374999997</v>
      </c>
      <c r="D25902" s="3">
        <v>43160.559374999997</v>
      </c>
      <c r="E25902" t="s">
        <v>17382</v>
      </c>
      <c r="F25902" t="s">
        <v>17386</v>
      </c>
      <c r="G25902" t="s">
        <v>17387</v>
      </c>
      <c r="H25902" t="s">
        <v>17389</v>
      </c>
      <c r="I25902" t="s">
        <v>17391</v>
      </c>
      <c r="J25902" t="s">
        <v>26</v>
      </c>
      <c r="K25902" t="s">
        <v>17393</v>
      </c>
      <c r="L25902" t="s">
        <v>17396</v>
      </c>
      <c r="M25902">
        <v>14</v>
      </c>
      <c r="N25902">
        <v>14</v>
      </c>
      <c r="O25902">
        <v>14</v>
      </c>
      <c r="P25902">
        <v>11.81</v>
      </c>
      <c r="Q25902" t="s">
        <v>27</v>
      </c>
      <c r="R25902" t="s">
        <v>7524</v>
      </c>
      <c r="S25902">
        <v>0</v>
      </c>
      <c r="T25902">
        <v>11.24</v>
      </c>
      <c r="X25902" t="s">
        <v>27</v>
      </c>
      <c r="Y25902">
        <v>2</v>
      </c>
      <c r="Z25902" s="3">
        <v>43160.434374999997</v>
      </c>
      <c r="AA25902">
        <v>0</v>
      </c>
    </row>
    <row r="25903" spans="1:27" x14ac:dyDescent="0.25">
      <c r="A25903" s="2">
        <v>43160</v>
      </c>
      <c r="B25903" s="1" t="s">
        <v>7568</v>
      </c>
      <c r="C25903" s="3">
        <v>43160.559374999997</v>
      </c>
      <c r="D25903" s="3">
        <v>43160.559374999997</v>
      </c>
      <c r="E25903" t="s">
        <v>17382</v>
      </c>
      <c r="F25903" t="s">
        <v>17386</v>
      </c>
      <c r="G25903" t="s">
        <v>17387</v>
      </c>
      <c r="H25903" t="s">
        <v>17389</v>
      </c>
      <c r="I25903" t="s">
        <v>17391</v>
      </c>
      <c r="J25903" t="s">
        <v>26</v>
      </c>
      <c r="K25903" t="s">
        <v>17394</v>
      </c>
      <c r="L25903" t="s">
        <v>17396</v>
      </c>
      <c r="M25903">
        <v>8</v>
      </c>
      <c r="N25903">
        <v>8</v>
      </c>
      <c r="O25903">
        <v>8</v>
      </c>
      <c r="P25903">
        <v>11.81</v>
      </c>
      <c r="Q25903" t="s">
        <v>27</v>
      </c>
      <c r="R25903" t="s">
        <v>7524</v>
      </c>
      <c r="S25903">
        <v>0</v>
      </c>
      <c r="T25903">
        <v>11.24</v>
      </c>
      <c r="X25903" t="s">
        <v>27</v>
      </c>
      <c r="Y25903">
        <v>1</v>
      </c>
      <c r="Z25903" s="3">
        <v>43160.434374999997</v>
      </c>
      <c r="AA25903">
        <v>1</v>
      </c>
    </row>
    <row r="25904" spans="1:27" x14ac:dyDescent="0.25">
      <c r="A25904" s="2">
        <v>43160</v>
      </c>
      <c r="B25904" s="1" t="s">
        <v>7568</v>
      </c>
      <c r="C25904" s="3">
        <v>43160.559374999997</v>
      </c>
      <c r="D25904" s="3">
        <v>43160.559374999997</v>
      </c>
      <c r="E25904" t="s">
        <v>17382</v>
      </c>
      <c r="F25904" t="s">
        <v>17386</v>
      </c>
      <c r="G25904" t="s">
        <v>17387</v>
      </c>
      <c r="H25904" t="s">
        <v>17389</v>
      </c>
      <c r="I25904" t="s">
        <v>17391</v>
      </c>
      <c r="J25904" t="s">
        <v>26</v>
      </c>
      <c r="K25904" t="s">
        <v>17393</v>
      </c>
      <c r="L25904" t="s">
        <v>17396</v>
      </c>
      <c r="M25904">
        <v>8</v>
      </c>
      <c r="N25904">
        <v>8</v>
      </c>
      <c r="O25904">
        <v>8</v>
      </c>
      <c r="P25904">
        <v>11.81</v>
      </c>
      <c r="Q25904" t="s">
        <v>27</v>
      </c>
      <c r="R25904" t="s">
        <v>7524</v>
      </c>
      <c r="S25904">
        <v>0</v>
      </c>
      <c r="T25904">
        <v>11.24</v>
      </c>
      <c r="X25904" t="s">
        <v>27</v>
      </c>
      <c r="Y25904">
        <v>2</v>
      </c>
      <c r="Z25904" s="3">
        <v>43160.434374999997</v>
      </c>
      <c r="AA25904">
        <v>1</v>
      </c>
    </row>
    <row r="25905" spans="1:27" x14ac:dyDescent="0.25">
      <c r="A25905" s="2">
        <v>43160</v>
      </c>
      <c r="B25905" s="1" t="s">
        <v>7569</v>
      </c>
      <c r="C25905" s="3">
        <v>43160.559374999997</v>
      </c>
      <c r="D25905" s="3">
        <v>43160.559374999997</v>
      </c>
      <c r="E25905" t="s">
        <v>17382</v>
      </c>
      <c r="F25905" t="s">
        <v>17386</v>
      </c>
      <c r="G25905" t="s">
        <v>17387</v>
      </c>
      <c r="H25905" t="s">
        <v>17389</v>
      </c>
      <c r="I25905" t="s">
        <v>17391</v>
      </c>
      <c r="J25905" t="s">
        <v>26</v>
      </c>
      <c r="K25905" t="s">
        <v>17394</v>
      </c>
      <c r="L25905" t="s">
        <v>17396</v>
      </c>
      <c r="M25905">
        <v>28</v>
      </c>
      <c r="N25905">
        <v>28</v>
      </c>
      <c r="O25905">
        <v>28</v>
      </c>
      <c r="P25905">
        <v>11.81</v>
      </c>
      <c r="Q25905" t="s">
        <v>27</v>
      </c>
      <c r="R25905" t="s">
        <v>7524</v>
      </c>
      <c r="S25905">
        <v>0</v>
      </c>
      <c r="T25905">
        <v>11.24</v>
      </c>
      <c r="X25905" t="s">
        <v>27</v>
      </c>
      <c r="Y25905">
        <v>1</v>
      </c>
      <c r="Z25905" s="3">
        <v>43160.434374999997</v>
      </c>
      <c r="AA25905">
        <v>1</v>
      </c>
    </row>
    <row r="25906" spans="1:27" x14ac:dyDescent="0.25">
      <c r="A25906" s="2">
        <v>43160</v>
      </c>
      <c r="B25906" s="1" t="s">
        <v>7569</v>
      </c>
      <c r="C25906" s="3">
        <v>43160.559374999997</v>
      </c>
      <c r="D25906" s="3">
        <v>43160.559374999997</v>
      </c>
      <c r="E25906" t="s">
        <v>17382</v>
      </c>
      <c r="F25906" t="s">
        <v>17386</v>
      </c>
      <c r="G25906" t="s">
        <v>17387</v>
      </c>
      <c r="H25906" t="s">
        <v>17389</v>
      </c>
      <c r="I25906" t="s">
        <v>17391</v>
      </c>
      <c r="J25906" t="s">
        <v>26</v>
      </c>
      <c r="K25906" t="s">
        <v>17393</v>
      </c>
      <c r="L25906" t="s">
        <v>17396</v>
      </c>
      <c r="M25906">
        <v>28</v>
      </c>
      <c r="N25906">
        <v>28</v>
      </c>
      <c r="O25906">
        <v>28</v>
      </c>
      <c r="P25906">
        <v>11.81</v>
      </c>
      <c r="Q25906" t="s">
        <v>27</v>
      </c>
      <c r="R25906" t="s">
        <v>7524</v>
      </c>
      <c r="S25906">
        <v>0</v>
      </c>
      <c r="T25906">
        <v>11.24</v>
      </c>
      <c r="X25906" t="s">
        <v>27</v>
      </c>
      <c r="Y25906">
        <v>2</v>
      </c>
      <c r="Z25906" s="3">
        <v>43160.434374999997</v>
      </c>
      <c r="AA25906">
        <v>0</v>
      </c>
    </row>
    <row r="25907" spans="1:27" x14ac:dyDescent="0.25">
      <c r="A25907" s="2">
        <v>43160</v>
      </c>
      <c r="B25907" s="1" t="s">
        <v>7570</v>
      </c>
      <c r="C25907" s="3">
        <v>43160.559374999997</v>
      </c>
      <c r="D25907" s="3">
        <v>43160.559374999997</v>
      </c>
      <c r="E25907" t="s">
        <v>17382</v>
      </c>
      <c r="F25907" t="s">
        <v>17386</v>
      </c>
      <c r="G25907" t="s">
        <v>17387</v>
      </c>
      <c r="H25907" t="s">
        <v>17389</v>
      </c>
      <c r="I25907" t="s">
        <v>17391</v>
      </c>
      <c r="J25907" t="s">
        <v>26</v>
      </c>
      <c r="K25907" t="s">
        <v>17394</v>
      </c>
      <c r="L25907" t="s">
        <v>17396</v>
      </c>
      <c r="M25907">
        <v>8</v>
      </c>
      <c r="N25907">
        <v>8</v>
      </c>
      <c r="O25907">
        <v>8</v>
      </c>
      <c r="P25907">
        <v>11.81</v>
      </c>
      <c r="Q25907" t="s">
        <v>27</v>
      </c>
      <c r="R25907" t="s">
        <v>7524</v>
      </c>
      <c r="S25907">
        <v>0</v>
      </c>
      <c r="T25907">
        <v>11.24</v>
      </c>
      <c r="X25907" t="s">
        <v>27</v>
      </c>
      <c r="Y25907">
        <v>1</v>
      </c>
      <c r="Z25907" s="3">
        <v>43160.434386574074</v>
      </c>
      <c r="AA25907">
        <v>0</v>
      </c>
    </row>
    <row r="25908" spans="1:27" x14ac:dyDescent="0.25">
      <c r="A25908" s="2">
        <v>43160</v>
      </c>
      <c r="B25908" s="1" t="s">
        <v>7570</v>
      </c>
      <c r="C25908" s="3">
        <v>43160.559374999997</v>
      </c>
      <c r="D25908" s="3">
        <v>43160.559374999997</v>
      </c>
      <c r="E25908" t="s">
        <v>17382</v>
      </c>
      <c r="F25908" t="s">
        <v>17386</v>
      </c>
      <c r="G25908" t="s">
        <v>17387</v>
      </c>
      <c r="H25908" t="s">
        <v>17389</v>
      </c>
      <c r="I25908" t="s">
        <v>17391</v>
      </c>
      <c r="J25908" t="s">
        <v>26</v>
      </c>
      <c r="K25908" t="s">
        <v>17393</v>
      </c>
      <c r="L25908" t="s">
        <v>17396</v>
      </c>
      <c r="M25908">
        <v>8</v>
      </c>
      <c r="N25908">
        <v>8</v>
      </c>
      <c r="O25908">
        <v>8</v>
      </c>
      <c r="P25908">
        <v>11.81</v>
      </c>
      <c r="Q25908" t="s">
        <v>27</v>
      </c>
      <c r="R25908" t="s">
        <v>7524</v>
      </c>
      <c r="S25908">
        <v>0</v>
      </c>
      <c r="T25908">
        <v>11.24</v>
      </c>
      <c r="X25908" t="s">
        <v>27</v>
      </c>
      <c r="Y25908">
        <v>2</v>
      </c>
      <c r="Z25908" s="3">
        <v>43160.434386574074</v>
      </c>
      <c r="AA25908">
        <v>0</v>
      </c>
    </row>
    <row r="25909" spans="1:27" x14ac:dyDescent="0.25">
      <c r="A25909" s="2">
        <v>43160</v>
      </c>
      <c r="B25909" s="1" t="s">
        <v>7571</v>
      </c>
      <c r="C25909" s="3">
        <v>43160.559432870374</v>
      </c>
      <c r="D25909" s="3">
        <v>43160.559432870374</v>
      </c>
      <c r="E25909" t="s">
        <v>17382</v>
      </c>
      <c r="F25909" t="s">
        <v>17386</v>
      </c>
      <c r="G25909" t="s">
        <v>17387</v>
      </c>
      <c r="H25909" t="s">
        <v>17389</v>
      </c>
      <c r="I25909" t="s">
        <v>17391</v>
      </c>
      <c r="J25909" t="s">
        <v>26</v>
      </c>
      <c r="K25909" t="s">
        <v>17394</v>
      </c>
      <c r="L25909" t="s">
        <v>17396</v>
      </c>
      <c r="M25909">
        <v>28</v>
      </c>
      <c r="N25909">
        <v>28</v>
      </c>
      <c r="O25909">
        <v>28</v>
      </c>
      <c r="P25909">
        <v>11.81</v>
      </c>
      <c r="Q25909" t="s">
        <v>27</v>
      </c>
      <c r="R25909" t="s">
        <v>7524</v>
      </c>
      <c r="S25909">
        <v>0</v>
      </c>
      <c r="T25909">
        <v>11.24</v>
      </c>
      <c r="X25909" t="s">
        <v>27</v>
      </c>
      <c r="Y25909">
        <v>1</v>
      </c>
      <c r="Z25909" s="3">
        <v>43160.434432870374</v>
      </c>
      <c r="AA25909">
        <v>0</v>
      </c>
    </row>
    <row r="25910" spans="1:27" x14ac:dyDescent="0.25">
      <c r="A25910" s="2">
        <v>43160</v>
      </c>
      <c r="B25910" s="1" t="s">
        <v>7571</v>
      </c>
      <c r="C25910" s="3">
        <v>43160.559432870374</v>
      </c>
      <c r="D25910" s="3">
        <v>43160.559432870374</v>
      </c>
      <c r="E25910" t="s">
        <v>17382</v>
      </c>
      <c r="F25910" t="s">
        <v>17386</v>
      </c>
      <c r="G25910" t="s">
        <v>17387</v>
      </c>
      <c r="H25910" t="s">
        <v>17389</v>
      </c>
      <c r="I25910" t="s">
        <v>17391</v>
      </c>
      <c r="J25910" t="s">
        <v>26</v>
      </c>
      <c r="K25910" t="s">
        <v>17393</v>
      </c>
      <c r="L25910" t="s">
        <v>17396</v>
      </c>
      <c r="M25910">
        <v>28</v>
      </c>
      <c r="N25910">
        <v>28</v>
      </c>
      <c r="O25910">
        <v>28</v>
      </c>
      <c r="P25910">
        <v>11.81</v>
      </c>
      <c r="Q25910" t="s">
        <v>27</v>
      </c>
      <c r="R25910" t="s">
        <v>7524</v>
      </c>
      <c r="S25910">
        <v>0</v>
      </c>
      <c r="T25910">
        <v>11.24</v>
      </c>
      <c r="X25910" t="s">
        <v>27</v>
      </c>
      <c r="Y25910">
        <v>2</v>
      </c>
      <c r="Z25910" s="3">
        <v>43160.434432870374</v>
      </c>
      <c r="AA25910">
        <v>0</v>
      </c>
    </row>
    <row r="25911" spans="1:27" x14ac:dyDescent="0.25">
      <c r="A25911" s="2">
        <v>43160</v>
      </c>
      <c r="B25911" s="1" t="s">
        <v>7572</v>
      </c>
      <c r="C25911" s="3">
        <v>43160.559432870374</v>
      </c>
      <c r="D25911" s="3">
        <v>43160.559432870374</v>
      </c>
      <c r="E25911" t="s">
        <v>17382</v>
      </c>
      <c r="F25911" t="s">
        <v>17386</v>
      </c>
      <c r="G25911" t="s">
        <v>17387</v>
      </c>
      <c r="H25911" t="s">
        <v>17389</v>
      </c>
      <c r="I25911" t="s">
        <v>17391</v>
      </c>
      <c r="J25911" t="s">
        <v>26</v>
      </c>
      <c r="K25911" t="s">
        <v>17394</v>
      </c>
      <c r="L25911" t="s">
        <v>17396</v>
      </c>
      <c r="M25911">
        <v>8</v>
      </c>
      <c r="N25911">
        <v>8</v>
      </c>
      <c r="O25911">
        <v>8</v>
      </c>
      <c r="P25911">
        <v>11.81</v>
      </c>
      <c r="Q25911" t="s">
        <v>27</v>
      </c>
      <c r="R25911" t="s">
        <v>7524</v>
      </c>
      <c r="S25911">
        <v>0</v>
      </c>
      <c r="T25911">
        <v>11.24</v>
      </c>
      <c r="X25911" t="s">
        <v>27</v>
      </c>
      <c r="Y25911">
        <v>1</v>
      </c>
      <c r="Z25911" s="3">
        <v>43160.434432870374</v>
      </c>
      <c r="AA25911">
        <v>0</v>
      </c>
    </row>
    <row r="25912" spans="1:27" x14ac:dyDescent="0.25">
      <c r="A25912" s="2">
        <v>43160</v>
      </c>
      <c r="B25912" s="1" t="s">
        <v>7572</v>
      </c>
      <c r="C25912" s="3">
        <v>43160.559432870374</v>
      </c>
      <c r="D25912" s="3">
        <v>43160.559432870374</v>
      </c>
      <c r="E25912" t="s">
        <v>17382</v>
      </c>
      <c r="F25912" t="s">
        <v>17386</v>
      </c>
      <c r="G25912" t="s">
        <v>17387</v>
      </c>
      <c r="H25912" t="s">
        <v>17389</v>
      </c>
      <c r="I25912" t="s">
        <v>17391</v>
      </c>
      <c r="J25912" t="s">
        <v>26</v>
      </c>
      <c r="K25912" t="s">
        <v>17393</v>
      </c>
      <c r="L25912" t="s">
        <v>17396</v>
      </c>
      <c r="M25912">
        <v>8</v>
      </c>
      <c r="N25912">
        <v>8</v>
      </c>
      <c r="O25912">
        <v>8</v>
      </c>
      <c r="P25912">
        <v>11.81</v>
      </c>
      <c r="Q25912" t="s">
        <v>27</v>
      </c>
      <c r="R25912" t="s">
        <v>7524</v>
      </c>
      <c r="S25912">
        <v>0</v>
      </c>
      <c r="T25912">
        <v>11.24</v>
      </c>
      <c r="X25912" t="s">
        <v>27</v>
      </c>
      <c r="Y25912">
        <v>2</v>
      </c>
      <c r="Z25912" s="3">
        <v>43160.434432870374</v>
      </c>
      <c r="AA25912">
        <v>0</v>
      </c>
    </row>
    <row r="25913" spans="1:27" x14ac:dyDescent="0.25">
      <c r="A25913" s="2">
        <v>43160</v>
      </c>
      <c r="B25913" s="1" t="s">
        <v>7573</v>
      </c>
      <c r="C25913" s="3">
        <v>43160.559861111113</v>
      </c>
      <c r="D25913" s="3">
        <v>43160.559861111113</v>
      </c>
      <c r="E25913" t="s">
        <v>17382</v>
      </c>
      <c r="F25913" t="s">
        <v>17386</v>
      </c>
      <c r="G25913" t="s">
        <v>17387</v>
      </c>
      <c r="H25913" t="s">
        <v>17389</v>
      </c>
      <c r="I25913" t="s">
        <v>17391</v>
      </c>
      <c r="J25913" t="s">
        <v>26</v>
      </c>
      <c r="K25913" t="s">
        <v>17394</v>
      </c>
      <c r="L25913" t="s">
        <v>17396</v>
      </c>
      <c r="M25913">
        <v>10</v>
      </c>
      <c r="N25913">
        <v>10</v>
      </c>
      <c r="O25913">
        <v>10</v>
      </c>
      <c r="P25913">
        <v>11.54</v>
      </c>
      <c r="Q25913" t="s">
        <v>27</v>
      </c>
      <c r="R25913" t="s">
        <v>7524</v>
      </c>
      <c r="S25913">
        <v>0</v>
      </c>
      <c r="T25913">
        <v>11.24</v>
      </c>
      <c r="X25913" t="s">
        <v>27</v>
      </c>
      <c r="Y25913">
        <v>1</v>
      </c>
      <c r="Z25913" s="3">
        <v>43160.434861111113</v>
      </c>
      <c r="AA25913">
        <v>0</v>
      </c>
    </row>
    <row r="25914" spans="1:27" x14ac:dyDescent="0.25">
      <c r="A25914" s="2">
        <v>43160</v>
      </c>
      <c r="B25914" s="1" t="s">
        <v>7573</v>
      </c>
      <c r="C25914" s="3">
        <v>43160.559861111113</v>
      </c>
      <c r="D25914" s="3">
        <v>43160.559861111113</v>
      </c>
      <c r="E25914" t="s">
        <v>17382</v>
      </c>
      <c r="F25914" t="s">
        <v>17386</v>
      </c>
      <c r="G25914" t="s">
        <v>17387</v>
      </c>
      <c r="H25914" t="s">
        <v>17389</v>
      </c>
      <c r="I25914" t="s">
        <v>17391</v>
      </c>
      <c r="J25914" t="s">
        <v>26</v>
      </c>
      <c r="K25914" t="s">
        <v>17393</v>
      </c>
      <c r="L25914" t="s">
        <v>17396</v>
      </c>
      <c r="M25914">
        <v>10</v>
      </c>
      <c r="N25914">
        <v>10</v>
      </c>
      <c r="O25914">
        <v>10</v>
      </c>
      <c r="P25914">
        <v>11.54</v>
      </c>
      <c r="Q25914" t="s">
        <v>27</v>
      </c>
      <c r="R25914" t="s">
        <v>7524</v>
      </c>
      <c r="S25914">
        <v>0</v>
      </c>
      <c r="T25914">
        <v>11.24</v>
      </c>
      <c r="X25914" t="s">
        <v>27</v>
      </c>
      <c r="Y25914">
        <v>2</v>
      </c>
      <c r="Z25914" s="3">
        <v>43160.434861111113</v>
      </c>
      <c r="AA25914">
        <v>0</v>
      </c>
    </row>
    <row r="25915" spans="1:27" x14ac:dyDescent="0.25">
      <c r="A25915" s="2">
        <v>43160</v>
      </c>
      <c r="B25915" s="1" t="s">
        <v>7574</v>
      </c>
      <c r="C25915" s="3">
        <v>43160.559884259259</v>
      </c>
      <c r="D25915" s="3">
        <v>43160.559884259259</v>
      </c>
      <c r="E25915" t="s">
        <v>17382</v>
      </c>
      <c r="F25915" t="s">
        <v>17386</v>
      </c>
      <c r="G25915" t="s">
        <v>17387</v>
      </c>
      <c r="H25915" t="s">
        <v>17389</v>
      </c>
      <c r="I25915" t="s">
        <v>17391</v>
      </c>
      <c r="J25915" t="s">
        <v>26</v>
      </c>
      <c r="K25915" t="s">
        <v>17394</v>
      </c>
      <c r="L25915" t="s">
        <v>17396</v>
      </c>
      <c r="M25915">
        <v>8643</v>
      </c>
      <c r="N25915">
        <v>8643</v>
      </c>
      <c r="O25915">
        <v>8643</v>
      </c>
      <c r="P25915">
        <v>11.57</v>
      </c>
      <c r="Q25915" t="s">
        <v>27</v>
      </c>
      <c r="R25915" t="s">
        <v>7524</v>
      </c>
      <c r="S25915">
        <v>0</v>
      </c>
      <c r="T25915">
        <v>11.24</v>
      </c>
      <c r="X25915" t="s">
        <v>27</v>
      </c>
      <c r="Y25915">
        <v>1</v>
      </c>
      <c r="Z25915" s="3">
        <v>43160.434895833336</v>
      </c>
      <c r="AA25915">
        <v>0</v>
      </c>
    </row>
    <row r="25916" spans="1:27" x14ac:dyDescent="0.25">
      <c r="A25916" s="2">
        <v>43160</v>
      </c>
      <c r="B25916" s="1" t="s">
        <v>7574</v>
      </c>
      <c r="C25916" s="3">
        <v>43160.559884259259</v>
      </c>
      <c r="D25916" s="3">
        <v>43160.559884259259</v>
      </c>
      <c r="E25916" t="s">
        <v>17382</v>
      </c>
      <c r="F25916" t="s">
        <v>17386</v>
      </c>
      <c r="G25916" t="s">
        <v>17387</v>
      </c>
      <c r="H25916" t="s">
        <v>17389</v>
      </c>
      <c r="I25916" t="s">
        <v>17391</v>
      </c>
      <c r="J25916" t="s">
        <v>26</v>
      </c>
      <c r="K25916" t="s">
        <v>17393</v>
      </c>
      <c r="L25916" t="s">
        <v>17396</v>
      </c>
      <c r="M25916">
        <v>8643</v>
      </c>
      <c r="N25916">
        <v>8643</v>
      </c>
      <c r="O25916">
        <v>8643</v>
      </c>
      <c r="P25916">
        <v>11.57</v>
      </c>
      <c r="Q25916" t="s">
        <v>27</v>
      </c>
      <c r="R25916" t="s">
        <v>7524</v>
      </c>
      <c r="S25916">
        <v>0</v>
      </c>
      <c r="T25916">
        <v>11.24</v>
      </c>
      <c r="X25916" t="s">
        <v>27</v>
      </c>
      <c r="Y25916">
        <v>2</v>
      </c>
      <c r="Z25916" s="3">
        <v>43160.434895833336</v>
      </c>
      <c r="AA25916">
        <v>1</v>
      </c>
    </row>
    <row r="25917" spans="1:27" x14ac:dyDescent="0.25">
      <c r="A25917" s="2">
        <v>43160</v>
      </c>
      <c r="B25917" s="1" t="s">
        <v>7575</v>
      </c>
      <c r="C25917" s="3">
        <v>43160.560949074075</v>
      </c>
      <c r="D25917" s="3">
        <v>43160.560949074075</v>
      </c>
      <c r="E25917" t="s">
        <v>17382</v>
      </c>
      <c r="F25917" t="s">
        <v>17386</v>
      </c>
      <c r="G25917" t="s">
        <v>17387</v>
      </c>
      <c r="H25917" t="s">
        <v>17389</v>
      </c>
      <c r="I25917" t="s">
        <v>17391</v>
      </c>
      <c r="J25917" t="s">
        <v>26</v>
      </c>
      <c r="K25917" t="s">
        <v>17394</v>
      </c>
      <c r="L25917" t="s">
        <v>17396</v>
      </c>
      <c r="M25917">
        <v>2000</v>
      </c>
      <c r="N25917">
        <v>2000</v>
      </c>
      <c r="O25917">
        <v>2000</v>
      </c>
      <c r="P25917">
        <v>11.58</v>
      </c>
      <c r="Q25917" t="s">
        <v>27</v>
      </c>
      <c r="R25917" t="s">
        <v>7524</v>
      </c>
      <c r="S25917">
        <v>0</v>
      </c>
      <c r="T25917">
        <v>11.24</v>
      </c>
      <c r="X25917" t="s">
        <v>27</v>
      </c>
      <c r="Y25917">
        <v>1</v>
      </c>
      <c r="Z25917" s="3">
        <v>43160.435960648145</v>
      </c>
      <c r="AA25917">
        <v>1</v>
      </c>
    </row>
    <row r="25918" spans="1:27" x14ac:dyDescent="0.25">
      <c r="A25918" s="2">
        <v>43160</v>
      </c>
      <c r="B25918" s="1" t="s">
        <v>7575</v>
      </c>
      <c r="C25918" s="3">
        <v>43160.560949074075</v>
      </c>
      <c r="D25918" s="3">
        <v>43160.560949074075</v>
      </c>
      <c r="E25918" t="s">
        <v>17382</v>
      </c>
      <c r="F25918" t="s">
        <v>17386</v>
      </c>
      <c r="G25918" t="s">
        <v>17387</v>
      </c>
      <c r="H25918" t="s">
        <v>17389</v>
      </c>
      <c r="I25918" t="s">
        <v>17391</v>
      </c>
      <c r="J25918" t="s">
        <v>26</v>
      </c>
      <c r="K25918" t="s">
        <v>17393</v>
      </c>
      <c r="L25918" t="s">
        <v>17396</v>
      </c>
      <c r="M25918">
        <v>2000</v>
      </c>
      <c r="N25918">
        <v>2000</v>
      </c>
      <c r="O25918">
        <v>2000</v>
      </c>
      <c r="P25918">
        <v>11.58</v>
      </c>
      <c r="Q25918" t="s">
        <v>27</v>
      </c>
      <c r="R25918" t="s">
        <v>7524</v>
      </c>
      <c r="S25918">
        <v>0</v>
      </c>
      <c r="T25918">
        <v>11.24</v>
      </c>
      <c r="X25918" t="s">
        <v>27</v>
      </c>
      <c r="Y25918">
        <v>2</v>
      </c>
      <c r="Z25918" s="3">
        <v>43160.435960648145</v>
      </c>
      <c r="AA25918">
        <v>1</v>
      </c>
    </row>
    <row r="25919" spans="1:27" x14ac:dyDescent="0.25">
      <c r="A25919" s="2">
        <v>43160</v>
      </c>
      <c r="B25919" s="1" t="s">
        <v>7561</v>
      </c>
      <c r="C25919" s="3">
        <v>43160.557152777779</v>
      </c>
      <c r="D25919" s="3">
        <v>43160.561261574076</v>
      </c>
      <c r="E25919" t="s">
        <v>17382</v>
      </c>
      <c r="F25919" t="s">
        <v>17386</v>
      </c>
      <c r="G25919" t="s">
        <v>17387</v>
      </c>
      <c r="H25919" t="s">
        <v>17389</v>
      </c>
      <c r="I25919" t="s">
        <v>17391</v>
      </c>
      <c r="J25919" t="s">
        <v>26</v>
      </c>
      <c r="K25919" t="s">
        <v>17393</v>
      </c>
      <c r="L25919" t="s">
        <v>17398</v>
      </c>
      <c r="M25919">
        <v>500</v>
      </c>
      <c r="N25919">
        <v>500</v>
      </c>
      <c r="O25919">
        <v>500</v>
      </c>
      <c r="P25919">
        <v>11.58</v>
      </c>
      <c r="Q25919" t="s">
        <v>27</v>
      </c>
      <c r="R25919" t="s">
        <v>7524</v>
      </c>
      <c r="S25919">
        <v>0</v>
      </c>
      <c r="T25919">
        <v>11.24</v>
      </c>
      <c r="X25919" t="s">
        <v>27</v>
      </c>
      <c r="Y25919">
        <v>3</v>
      </c>
      <c r="Z25919" s="3">
        <v>43160.436261574076</v>
      </c>
      <c r="AA25919">
        <v>1</v>
      </c>
    </row>
    <row r="25920" spans="1:27" x14ac:dyDescent="0.25">
      <c r="A25920" s="2">
        <v>43160</v>
      </c>
      <c r="B25920" s="1" t="s">
        <v>7561</v>
      </c>
      <c r="C25920" s="3">
        <v>43160.557152777779</v>
      </c>
      <c r="D25920" s="3">
        <v>43160.561261574076</v>
      </c>
      <c r="E25920" t="s">
        <v>17382</v>
      </c>
      <c r="F25920" t="s">
        <v>17386</v>
      </c>
      <c r="G25920" t="s">
        <v>17387</v>
      </c>
      <c r="H25920" t="s">
        <v>17389</v>
      </c>
      <c r="I25920" t="s">
        <v>17391</v>
      </c>
      <c r="J25920" t="s">
        <v>26</v>
      </c>
      <c r="K25920" t="s">
        <v>17393</v>
      </c>
      <c r="L25920" t="s">
        <v>17398</v>
      </c>
      <c r="M25920">
        <v>500</v>
      </c>
      <c r="N25920">
        <v>500</v>
      </c>
      <c r="O25920">
        <v>500</v>
      </c>
      <c r="P25920">
        <v>11.58</v>
      </c>
      <c r="Q25920" t="s">
        <v>27</v>
      </c>
      <c r="R25920" t="s">
        <v>7524</v>
      </c>
      <c r="S25920">
        <v>0</v>
      </c>
      <c r="T25920">
        <v>11.24</v>
      </c>
      <c r="X25920" t="s">
        <v>27</v>
      </c>
      <c r="Y25920">
        <v>4</v>
      </c>
      <c r="Z25920" s="3">
        <v>43160.436261574076</v>
      </c>
      <c r="AA25920">
        <v>1</v>
      </c>
    </row>
    <row r="25921" spans="1:27" x14ac:dyDescent="0.25">
      <c r="A25921" s="2">
        <v>43160</v>
      </c>
      <c r="B25921" s="1" t="s">
        <v>7576</v>
      </c>
      <c r="C25921" s="3">
        <v>43160.561284722222</v>
      </c>
      <c r="D25921" s="3">
        <v>43160.561284722222</v>
      </c>
      <c r="E25921" t="s">
        <v>17382</v>
      </c>
      <c r="F25921" t="s">
        <v>17384</v>
      </c>
      <c r="G25921" t="s">
        <v>17387</v>
      </c>
      <c r="H25921" t="s">
        <v>17389</v>
      </c>
      <c r="I25921" t="s">
        <v>17391</v>
      </c>
      <c r="J25921" t="s">
        <v>26</v>
      </c>
      <c r="K25921" t="s">
        <v>17394</v>
      </c>
      <c r="L25921" t="s">
        <v>17396</v>
      </c>
      <c r="M25921">
        <v>1000</v>
      </c>
      <c r="N25921">
        <v>1000</v>
      </c>
      <c r="O25921">
        <v>1000</v>
      </c>
      <c r="P25921">
        <v>11.58</v>
      </c>
      <c r="Q25921" t="s">
        <v>27</v>
      </c>
      <c r="R25921" t="s">
        <v>7524</v>
      </c>
      <c r="S25921">
        <v>0</v>
      </c>
      <c r="T25921">
        <v>11.24</v>
      </c>
      <c r="X25921" t="s">
        <v>27</v>
      </c>
      <c r="Y25921">
        <v>1</v>
      </c>
      <c r="Z25921" s="3">
        <v>43160.436296296299</v>
      </c>
      <c r="AA25921">
        <v>0</v>
      </c>
    </row>
    <row r="25922" spans="1:27" x14ac:dyDescent="0.25">
      <c r="A25922" s="2">
        <v>43160</v>
      </c>
      <c r="B25922" s="1" t="s">
        <v>7576</v>
      </c>
      <c r="C25922" s="3">
        <v>43160.561284722222</v>
      </c>
      <c r="D25922" s="3">
        <v>43160.561284722222</v>
      </c>
      <c r="E25922" t="s">
        <v>17382</v>
      </c>
      <c r="F25922" t="s">
        <v>17384</v>
      </c>
      <c r="G25922" t="s">
        <v>17387</v>
      </c>
      <c r="H25922" t="s">
        <v>17389</v>
      </c>
      <c r="I25922" t="s">
        <v>17391</v>
      </c>
      <c r="J25922" t="s">
        <v>26</v>
      </c>
      <c r="K25922" t="s">
        <v>17393</v>
      </c>
      <c r="L25922" t="s">
        <v>17396</v>
      </c>
      <c r="M25922">
        <v>1000</v>
      </c>
      <c r="N25922">
        <v>1000</v>
      </c>
      <c r="O25922">
        <v>1000</v>
      </c>
      <c r="P25922">
        <v>11.58</v>
      </c>
      <c r="Q25922" t="s">
        <v>27</v>
      </c>
      <c r="R25922" t="s">
        <v>7524</v>
      </c>
      <c r="S25922">
        <v>0</v>
      </c>
      <c r="T25922">
        <v>11.24</v>
      </c>
      <c r="X25922" t="s">
        <v>27</v>
      </c>
      <c r="Y25922">
        <v>2</v>
      </c>
      <c r="Z25922" s="3">
        <v>43160.436296296299</v>
      </c>
      <c r="AA25922">
        <v>0</v>
      </c>
    </row>
    <row r="25923" spans="1:27" x14ac:dyDescent="0.25">
      <c r="A25923" s="2">
        <v>43160</v>
      </c>
      <c r="B25923" s="1" t="s">
        <v>7577</v>
      </c>
      <c r="C25923" s="3">
        <v>43160.562141203707</v>
      </c>
      <c r="D25923" s="3">
        <v>43160.562141203707</v>
      </c>
      <c r="E25923" t="s">
        <v>17382</v>
      </c>
      <c r="F25923" t="s">
        <v>17386</v>
      </c>
      <c r="G25923" t="s">
        <v>17387</v>
      </c>
      <c r="H25923" t="s">
        <v>17389</v>
      </c>
      <c r="I25923" t="s">
        <v>17391</v>
      </c>
      <c r="J25923" t="s">
        <v>26</v>
      </c>
      <c r="K25923" t="s">
        <v>17394</v>
      </c>
      <c r="L25923" t="s">
        <v>17396</v>
      </c>
      <c r="M25923">
        <v>100</v>
      </c>
      <c r="N25923">
        <v>100</v>
      </c>
      <c r="O25923">
        <v>100</v>
      </c>
      <c r="P25923">
        <v>11.5</v>
      </c>
      <c r="Q25923" t="s">
        <v>27</v>
      </c>
      <c r="R25923" t="s">
        <v>7524</v>
      </c>
      <c r="S25923">
        <v>0</v>
      </c>
      <c r="T25923">
        <v>11.24</v>
      </c>
      <c r="X25923" t="s">
        <v>27</v>
      </c>
      <c r="Y25923">
        <v>1</v>
      </c>
      <c r="Z25923" s="3">
        <v>43160.437141203707</v>
      </c>
      <c r="AA25923">
        <v>1</v>
      </c>
    </row>
    <row r="25924" spans="1:27" x14ac:dyDescent="0.25">
      <c r="A25924" s="2">
        <v>43160</v>
      </c>
      <c r="B25924" s="1" t="s">
        <v>7577</v>
      </c>
      <c r="C25924" s="3">
        <v>43160.562141203707</v>
      </c>
      <c r="D25924" s="3">
        <v>43160.562141203707</v>
      </c>
      <c r="E25924" t="s">
        <v>17382</v>
      </c>
      <c r="F25924" t="s">
        <v>17386</v>
      </c>
      <c r="G25924" t="s">
        <v>17387</v>
      </c>
      <c r="H25924" t="s">
        <v>17389</v>
      </c>
      <c r="I25924" t="s">
        <v>17391</v>
      </c>
      <c r="J25924" t="s">
        <v>26</v>
      </c>
      <c r="K25924" t="s">
        <v>17393</v>
      </c>
      <c r="L25924" t="s">
        <v>17396</v>
      </c>
      <c r="M25924">
        <v>100</v>
      </c>
      <c r="N25924">
        <v>100</v>
      </c>
      <c r="O25924">
        <v>100</v>
      </c>
      <c r="P25924">
        <v>11.5</v>
      </c>
      <c r="Q25924" t="s">
        <v>27</v>
      </c>
      <c r="R25924" t="s">
        <v>7524</v>
      </c>
      <c r="S25924">
        <v>0</v>
      </c>
      <c r="T25924">
        <v>11.24</v>
      </c>
      <c r="X25924" t="s">
        <v>27</v>
      </c>
      <c r="Y25924">
        <v>2</v>
      </c>
      <c r="Z25924" s="3">
        <v>43160.437141203707</v>
      </c>
      <c r="AA25924">
        <v>1</v>
      </c>
    </row>
    <row r="25925" spans="1:27" x14ac:dyDescent="0.25">
      <c r="A25925" s="2">
        <v>43160</v>
      </c>
      <c r="B25925" s="1" t="s">
        <v>7578</v>
      </c>
      <c r="C25925" s="3">
        <v>43160.562337962961</v>
      </c>
      <c r="D25925" s="3">
        <v>43160.562337962961</v>
      </c>
      <c r="E25925" t="s">
        <v>17382</v>
      </c>
      <c r="F25925" t="s">
        <v>17386</v>
      </c>
      <c r="G25925" t="s">
        <v>17387</v>
      </c>
      <c r="H25925" t="s">
        <v>17389</v>
      </c>
      <c r="I25925" t="s">
        <v>17391</v>
      </c>
      <c r="J25925" t="s">
        <v>26</v>
      </c>
      <c r="K25925" t="s">
        <v>17394</v>
      </c>
      <c r="L25925" t="s">
        <v>17396</v>
      </c>
      <c r="M25925">
        <v>85</v>
      </c>
      <c r="N25925">
        <v>85</v>
      </c>
      <c r="O25925">
        <v>85</v>
      </c>
      <c r="P25925">
        <v>11.55</v>
      </c>
      <c r="Q25925" t="s">
        <v>27</v>
      </c>
      <c r="R25925" t="s">
        <v>7524</v>
      </c>
      <c r="S25925">
        <v>0</v>
      </c>
      <c r="T25925">
        <v>11.24</v>
      </c>
      <c r="X25925" t="s">
        <v>27</v>
      </c>
      <c r="Y25925">
        <v>1</v>
      </c>
      <c r="Z25925" s="3">
        <v>43160.437337962961</v>
      </c>
      <c r="AA25925">
        <v>1</v>
      </c>
    </row>
    <row r="25926" spans="1:27" x14ac:dyDescent="0.25">
      <c r="A25926" s="2">
        <v>43160</v>
      </c>
      <c r="B25926" s="1" t="s">
        <v>7578</v>
      </c>
      <c r="C25926" s="3">
        <v>43160.562337962961</v>
      </c>
      <c r="D25926" s="3">
        <v>43160.562337962961</v>
      </c>
      <c r="E25926" t="s">
        <v>17382</v>
      </c>
      <c r="F25926" t="s">
        <v>17386</v>
      </c>
      <c r="G25926" t="s">
        <v>17387</v>
      </c>
      <c r="H25926" t="s">
        <v>17389</v>
      </c>
      <c r="I25926" t="s">
        <v>17391</v>
      </c>
      <c r="J25926" t="s">
        <v>26</v>
      </c>
      <c r="K25926" t="s">
        <v>17393</v>
      </c>
      <c r="L25926" t="s">
        <v>17396</v>
      </c>
      <c r="M25926">
        <v>85</v>
      </c>
      <c r="N25926">
        <v>85</v>
      </c>
      <c r="O25926">
        <v>85</v>
      </c>
      <c r="P25926">
        <v>11.55</v>
      </c>
      <c r="Q25926" t="s">
        <v>27</v>
      </c>
      <c r="R25926" t="s">
        <v>7524</v>
      </c>
      <c r="S25926">
        <v>0</v>
      </c>
      <c r="T25926">
        <v>11.24</v>
      </c>
      <c r="X25926" t="s">
        <v>27</v>
      </c>
      <c r="Y25926">
        <v>2</v>
      </c>
      <c r="Z25926" s="3">
        <v>43160.437337962961</v>
      </c>
      <c r="AA25926">
        <v>0</v>
      </c>
    </row>
    <row r="25927" spans="1:27" x14ac:dyDescent="0.25">
      <c r="A25927" s="2">
        <v>43160</v>
      </c>
      <c r="B25927" s="1" t="s">
        <v>7579</v>
      </c>
      <c r="C25927" s="3">
        <v>43160.563206018516</v>
      </c>
      <c r="D25927" s="3">
        <v>43160.563206018516</v>
      </c>
      <c r="E25927" t="s">
        <v>17382</v>
      </c>
      <c r="F25927" t="s">
        <v>17384</v>
      </c>
      <c r="G25927" t="s">
        <v>17387</v>
      </c>
      <c r="H25927" t="s">
        <v>17389</v>
      </c>
      <c r="I25927" t="s">
        <v>17391</v>
      </c>
      <c r="J25927" t="s">
        <v>26</v>
      </c>
      <c r="K25927" t="s">
        <v>17394</v>
      </c>
      <c r="L25927" t="s">
        <v>17396</v>
      </c>
      <c r="M25927">
        <v>5000</v>
      </c>
      <c r="N25927">
        <v>5000</v>
      </c>
      <c r="O25927">
        <v>5000</v>
      </c>
      <c r="P25927">
        <v>11.66</v>
      </c>
      <c r="Q25927" t="s">
        <v>27</v>
      </c>
      <c r="R25927" t="s">
        <v>7524</v>
      </c>
      <c r="S25927">
        <v>0</v>
      </c>
      <c r="T25927">
        <v>11.24</v>
      </c>
      <c r="X25927" t="s">
        <v>27</v>
      </c>
      <c r="Y25927">
        <v>1</v>
      </c>
      <c r="Z25927" s="3">
        <v>43160.438217592593</v>
      </c>
      <c r="AA25927">
        <v>1</v>
      </c>
    </row>
    <row r="25928" spans="1:27" x14ac:dyDescent="0.25">
      <c r="A25928" s="2">
        <v>43160</v>
      </c>
      <c r="B25928" s="1" t="s">
        <v>7579</v>
      </c>
      <c r="C25928" s="3">
        <v>43160.563206018516</v>
      </c>
      <c r="D25928" s="3">
        <v>43160.563206018516</v>
      </c>
      <c r="E25928" t="s">
        <v>17382</v>
      </c>
      <c r="F25928" t="s">
        <v>17384</v>
      </c>
      <c r="G25928" t="s">
        <v>17387</v>
      </c>
      <c r="H25928" t="s">
        <v>17389</v>
      </c>
      <c r="I25928" t="s">
        <v>17391</v>
      </c>
      <c r="J25928" t="s">
        <v>26</v>
      </c>
      <c r="K25928" t="s">
        <v>17393</v>
      </c>
      <c r="L25928" t="s">
        <v>17396</v>
      </c>
      <c r="M25928">
        <v>5000</v>
      </c>
      <c r="N25928">
        <v>5000</v>
      </c>
      <c r="O25928">
        <v>5000</v>
      </c>
      <c r="P25928">
        <v>11.66</v>
      </c>
      <c r="Q25928" t="s">
        <v>27</v>
      </c>
      <c r="R25928" t="s">
        <v>7524</v>
      </c>
      <c r="S25928">
        <v>0</v>
      </c>
      <c r="T25928">
        <v>11.24</v>
      </c>
      <c r="X25928" t="s">
        <v>27</v>
      </c>
      <c r="Y25928">
        <v>2</v>
      </c>
      <c r="Z25928" s="3">
        <v>43160.438217592593</v>
      </c>
      <c r="AA25928">
        <v>0</v>
      </c>
    </row>
    <row r="25929" spans="1:27" x14ac:dyDescent="0.25">
      <c r="A25929" s="2">
        <v>43160</v>
      </c>
      <c r="B25929" s="1" t="s">
        <v>7580</v>
      </c>
      <c r="C25929" s="3">
        <v>43160.563969907409</v>
      </c>
      <c r="D25929" s="3">
        <v>43160.563969907409</v>
      </c>
      <c r="E25929" t="s">
        <v>17382</v>
      </c>
      <c r="F25929" t="s">
        <v>17386</v>
      </c>
      <c r="G25929" t="s">
        <v>17387</v>
      </c>
      <c r="H25929" t="s">
        <v>17389</v>
      </c>
      <c r="I25929" t="s">
        <v>17391</v>
      </c>
      <c r="J25929" t="s">
        <v>26</v>
      </c>
      <c r="K25929" t="s">
        <v>17394</v>
      </c>
      <c r="L25929" t="s">
        <v>17396</v>
      </c>
      <c r="M25929">
        <v>168</v>
      </c>
      <c r="N25929">
        <v>168</v>
      </c>
      <c r="O25929">
        <v>168</v>
      </c>
      <c r="P25929">
        <v>11.54</v>
      </c>
      <c r="Q25929" t="s">
        <v>27</v>
      </c>
      <c r="R25929" t="s">
        <v>7524</v>
      </c>
      <c r="S25929">
        <v>0</v>
      </c>
      <c r="T25929">
        <v>11.24</v>
      </c>
      <c r="X25929" t="s">
        <v>27</v>
      </c>
      <c r="Y25929">
        <v>1</v>
      </c>
      <c r="Z25929" s="3">
        <v>43160.438969907409</v>
      </c>
      <c r="AA25929">
        <v>1</v>
      </c>
    </row>
    <row r="25930" spans="1:27" x14ac:dyDescent="0.25">
      <c r="A25930" s="2">
        <v>43160</v>
      </c>
      <c r="B25930" s="1" t="s">
        <v>7580</v>
      </c>
      <c r="C25930" s="3">
        <v>43160.563969907409</v>
      </c>
      <c r="D25930" s="3">
        <v>43160.563969907409</v>
      </c>
      <c r="E25930" t="s">
        <v>17382</v>
      </c>
      <c r="F25930" t="s">
        <v>17386</v>
      </c>
      <c r="G25930" t="s">
        <v>17387</v>
      </c>
      <c r="H25930" t="s">
        <v>17389</v>
      </c>
      <c r="I25930" t="s">
        <v>17391</v>
      </c>
      <c r="J25930" t="s">
        <v>26</v>
      </c>
      <c r="K25930" t="s">
        <v>17393</v>
      </c>
      <c r="L25930" t="s">
        <v>17396</v>
      </c>
      <c r="M25930">
        <v>168</v>
      </c>
      <c r="N25930">
        <v>168</v>
      </c>
      <c r="O25930">
        <v>168</v>
      </c>
      <c r="P25930">
        <v>11.54</v>
      </c>
      <c r="Q25930" t="s">
        <v>27</v>
      </c>
      <c r="R25930" t="s">
        <v>7524</v>
      </c>
      <c r="S25930">
        <v>0</v>
      </c>
      <c r="T25930">
        <v>11.24</v>
      </c>
      <c r="X25930" t="s">
        <v>27</v>
      </c>
      <c r="Y25930">
        <v>2</v>
      </c>
      <c r="Z25930" s="3">
        <v>43160.438969907409</v>
      </c>
      <c r="AA25930">
        <v>0</v>
      </c>
    </row>
    <row r="25931" spans="1:27" x14ac:dyDescent="0.25">
      <c r="A25931" s="2">
        <v>43160</v>
      </c>
      <c r="B25931" s="1" t="s">
        <v>7581</v>
      </c>
      <c r="C25931" s="3">
        <v>43160.564004629632</v>
      </c>
      <c r="D25931" s="3">
        <v>43160.564004629632</v>
      </c>
      <c r="E25931" t="s">
        <v>17382</v>
      </c>
      <c r="F25931" t="s">
        <v>17386</v>
      </c>
      <c r="G25931" t="s">
        <v>17387</v>
      </c>
      <c r="H25931" t="s">
        <v>17389</v>
      </c>
      <c r="I25931" t="s">
        <v>17391</v>
      </c>
      <c r="J25931" t="s">
        <v>26</v>
      </c>
      <c r="K25931" t="s">
        <v>17394</v>
      </c>
      <c r="L25931" t="s">
        <v>17396</v>
      </c>
      <c r="M25931">
        <v>20</v>
      </c>
      <c r="N25931">
        <v>20</v>
      </c>
      <c r="O25931">
        <v>20</v>
      </c>
      <c r="P25931">
        <v>11.3</v>
      </c>
      <c r="Q25931" t="s">
        <v>27</v>
      </c>
      <c r="R25931" t="s">
        <v>7524</v>
      </c>
      <c r="S25931">
        <v>0</v>
      </c>
      <c r="T25931">
        <v>11.24</v>
      </c>
      <c r="X25931" t="s">
        <v>27</v>
      </c>
      <c r="Y25931">
        <v>1</v>
      </c>
      <c r="Z25931" s="3">
        <v>43160.439016203702</v>
      </c>
      <c r="AA25931">
        <v>0</v>
      </c>
    </row>
    <row r="25932" spans="1:27" x14ac:dyDescent="0.25">
      <c r="A25932" s="2">
        <v>43160</v>
      </c>
      <c r="B25932" s="1" t="s">
        <v>7581</v>
      </c>
      <c r="C25932" s="3">
        <v>43160.564004629632</v>
      </c>
      <c r="D25932" s="3">
        <v>43160.564004629632</v>
      </c>
      <c r="E25932" t="s">
        <v>17382</v>
      </c>
      <c r="F25932" t="s">
        <v>17386</v>
      </c>
      <c r="G25932" t="s">
        <v>17387</v>
      </c>
      <c r="H25932" t="s">
        <v>17389</v>
      </c>
      <c r="I25932" t="s">
        <v>17391</v>
      </c>
      <c r="J25932" t="s">
        <v>26</v>
      </c>
      <c r="K25932" t="s">
        <v>17393</v>
      </c>
      <c r="L25932" t="s">
        <v>17396</v>
      </c>
      <c r="M25932">
        <v>20</v>
      </c>
      <c r="N25932">
        <v>20</v>
      </c>
      <c r="O25932">
        <v>20</v>
      </c>
      <c r="P25932">
        <v>11.3</v>
      </c>
      <c r="Q25932" t="s">
        <v>27</v>
      </c>
      <c r="R25932" t="s">
        <v>7524</v>
      </c>
      <c r="S25932">
        <v>0</v>
      </c>
      <c r="T25932">
        <v>11.24</v>
      </c>
      <c r="X25932" t="s">
        <v>27</v>
      </c>
      <c r="Y25932">
        <v>2</v>
      </c>
      <c r="Z25932" s="3">
        <v>43160.439016203702</v>
      </c>
      <c r="AA25932">
        <v>0</v>
      </c>
    </row>
    <row r="25933" spans="1:27" x14ac:dyDescent="0.25">
      <c r="A25933" s="2">
        <v>43160</v>
      </c>
      <c r="B25933" s="1" t="s">
        <v>7582</v>
      </c>
      <c r="C25933" s="3">
        <v>43160.565451388888</v>
      </c>
      <c r="D25933" s="3">
        <v>43160.565451388888</v>
      </c>
      <c r="E25933" t="s">
        <v>17382</v>
      </c>
      <c r="F25933" t="s">
        <v>17386</v>
      </c>
      <c r="G25933" t="s">
        <v>17387</v>
      </c>
      <c r="H25933" t="s">
        <v>17389</v>
      </c>
      <c r="I25933" t="s">
        <v>17391</v>
      </c>
      <c r="J25933" t="s">
        <v>26</v>
      </c>
      <c r="K25933" t="s">
        <v>17394</v>
      </c>
      <c r="L25933" t="s">
        <v>17396</v>
      </c>
      <c r="M25933">
        <v>1</v>
      </c>
      <c r="N25933">
        <v>1</v>
      </c>
      <c r="O25933">
        <v>1</v>
      </c>
      <c r="P25933">
        <v>11.58</v>
      </c>
      <c r="Q25933" t="s">
        <v>27</v>
      </c>
      <c r="R25933" t="s">
        <v>7524</v>
      </c>
      <c r="S25933">
        <v>0</v>
      </c>
      <c r="T25933">
        <v>11.24</v>
      </c>
      <c r="X25933" t="s">
        <v>27</v>
      </c>
      <c r="Y25933">
        <v>1</v>
      </c>
      <c r="Z25933" s="3">
        <v>43160.440451388888</v>
      </c>
      <c r="AA25933">
        <v>1</v>
      </c>
    </row>
    <row r="25934" spans="1:27" x14ac:dyDescent="0.25">
      <c r="A25934" s="2">
        <v>43160</v>
      </c>
      <c r="B25934" s="1" t="s">
        <v>7582</v>
      </c>
      <c r="C25934" s="3">
        <v>43160.565451388888</v>
      </c>
      <c r="D25934" s="3">
        <v>43160.565451388888</v>
      </c>
      <c r="E25934" t="s">
        <v>17382</v>
      </c>
      <c r="F25934" t="s">
        <v>17386</v>
      </c>
      <c r="G25934" t="s">
        <v>17387</v>
      </c>
      <c r="H25934" t="s">
        <v>17389</v>
      </c>
      <c r="I25934" t="s">
        <v>17391</v>
      </c>
      <c r="J25934" t="s">
        <v>26</v>
      </c>
      <c r="K25934" t="s">
        <v>17393</v>
      </c>
      <c r="L25934" t="s">
        <v>17396</v>
      </c>
      <c r="M25934">
        <v>1</v>
      </c>
      <c r="N25934">
        <v>1</v>
      </c>
      <c r="O25934">
        <v>1</v>
      </c>
      <c r="P25934">
        <v>11.58</v>
      </c>
      <c r="Q25934" t="s">
        <v>27</v>
      </c>
      <c r="R25934" t="s">
        <v>7524</v>
      </c>
      <c r="S25934">
        <v>0</v>
      </c>
      <c r="T25934">
        <v>11.24</v>
      </c>
      <c r="X25934" t="s">
        <v>27</v>
      </c>
      <c r="Y25934">
        <v>2</v>
      </c>
      <c r="Z25934" s="3">
        <v>43160.440451388888</v>
      </c>
      <c r="AA25934">
        <v>0</v>
      </c>
    </row>
    <row r="25935" spans="1:27" x14ac:dyDescent="0.25">
      <c r="A25935" s="2">
        <v>43160</v>
      </c>
      <c r="B25935" s="1" t="s">
        <v>7583</v>
      </c>
      <c r="C25935" s="3">
        <v>43160.566145833334</v>
      </c>
      <c r="D25935" s="3">
        <v>43160.566145833334</v>
      </c>
      <c r="E25935" t="s">
        <v>17382</v>
      </c>
      <c r="F25935" t="s">
        <v>17386</v>
      </c>
      <c r="G25935" t="s">
        <v>17387</v>
      </c>
      <c r="H25935" t="s">
        <v>17389</v>
      </c>
      <c r="I25935" t="s">
        <v>17391</v>
      </c>
      <c r="J25935" t="s">
        <v>26</v>
      </c>
      <c r="K25935" t="s">
        <v>17394</v>
      </c>
      <c r="L25935" t="s">
        <v>17396</v>
      </c>
      <c r="M25935">
        <v>8882</v>
      </c>
      <c r="N25935">
        <v>8882</v>
      </c>
      <c r="O25935">
        <v>8882</v>
      </c>
      <c r="P25935">
        <v>11.71</v>
      </c>
      <c r="Q25935" t="s">
        <v>27</v>
      </c>
      <c r="R25935" t="s">
        <v>7524</v>
      </c>
      <c r="S25935">
        <v>0</v>
      </c>
      <c r="T25935">
        <v>11.24</v>
      </c>
      <c r="X25935" t="s">
        <v>27</v>
      </c>
      <c r="Y25935">
        <v>1</v>
      </c>
      <c r="Z25935" s="3">
        <v>43160.441157407404</v>
      </c>
      <c r="AA25935">
        <v>1</v>
      </c>
    </row>
    <row r="25936" spans="1:27" x14ac:dyDescent="0.25">
      <c r="A25936" s="2">
        <v>43160</v>
      </c>
      <c r="B25936" s="1" t="s">
        <v>7583</v>
      </c>
      <c r="C25936" s="3">
        <v>43160.566145833334</v>
      </c>
      <c r="D25936" s="3">
        <v>43160.566145833334</v>
      </c>
      <c r="E25936" t="s">
        <v>17382</v>
      </c>
      <c r="F25936" t="s">
        <v>17386</v>
      </c>
      <c r="G25936" t="s">
        <v>17387</v>
      </c>
      <c r="H25936" t="s">
        <v>17389</v>
      </c>
      <c r="I25936" t="s">
        <v>17391</v>
      </c>
      <c r="J25936" t="s">
        <v>26</v>
      </c>
      <c r="K25936" t="s">
        <v>17393</v>
      </c>
      <c r="L25936" t="s">
        <v>17396</v>
      </c>
      <c r="M25936">
        <v>8882</v>
      </c>
      <c r="N25936">
        <v>8882</v>
      </c>
      <c r="O25936">
        <v>8882</v>
      </c>
      <c r="P25936">
        <v>11.71</v>
      </c>
      <c r="Q25936" t="s">
        <v>27</v>
      </c>
      <c r="R25936" t="s">
        <v>7524</v>
      </c>
      <c r="S25936">
        <v>0</v>
      </c>
      <c r="T25936">
        <v>11.24</v>
      </c>
      <c r="X25936" t="s">
        <v>27</v>
      </c>
      <c r="Y25936">
        <v>2</v>
      </c>
      <c r="Z25936" s="3">
        <v>43160.441157407404</v>
      </c>
      <c r="AA25936">
        <v>0</v>
      </c>
    </row>
    <row r="25937" spans="1:27" x14ac:dyDescent="0.25">
      <c r="A25937" s="2">
        <v>43160</v>
      </c>
      <c r="B25937" s="1" t="s">
        <v>7584</v>
      </c>
      <c r="C25937" s="3">
        <v>43160.566388888888</v>
      </c>
      <c r="D25937" s="3">
        <v>43160.566388888888</v>
      </c>
      <c r="E25937" t="s">
        <v>17382</v>
      </c>
      <c r="F25937" t="s">
        <v>17386</v>
      </c>
      <c r="G25937" t="s">
        <v>17387</v>
      </c>
      <c r="H25937" t="s">
        <v>17389</v>
      </c>
      <c r="I25937" t="s">
        <v>17391</v>
      </c>
      <c r="J25937" t="s">
        <v>26</v>
      </c>
      <c r="K25937" t="s">
        <v>17394</v>
      </c>
      <c r="L25937" t="s">
        <v>17396</v>
      </c>
      <c r="M25937">
        <v>864</v>
      </c>
      <c r="N25937">
        <v>864</v>
      </c>
      <c r="O25937">
        <v>864</v>
      </c>
      <c r="P25937">
        <v>11.57</v>
      </c>
      <c r="Q25937" t="s">
        <v>27</v>
      </c>
      <c r="R25937" t="s">
        <v>7524</v>
      </c>
      <c r="S25937">
        <v>0</v>
      </c>
      <c r="T25937">
        <v>11.24</v>
      </c>
      <c r="X25937" t="s">
        <v>27</v>
      </c>
      <c r="Y25937">
        <v>1</v>
      </c>
      <c r="Z25937" s="3">
        <v>43160.441400462965</v>
      </c>
      <c r="AA25937">
        <v>0</v>
      </c>
    </row>
    <row r="25938" spans="1:27" x14ac:dyDescent="0.25">
      <c r="A25938" s="2">
        <v>43160</v>
      </c>
      <c r="B25938" s="1" t="s">
        <v>7584</v>
      </c>
      <c r="C25938" s="3">
        <v>43160.566388888888</v>
      </c>
      <c r="D25938" s="3">
        <v>43160.566388888888</v>
      </c>
      <c r="E25938" t="s">
        <v>17382</v>
      </c>
      <c r="F25938" t="s">
        <v>17386</v>
      </c>
      <c r="G25938" t="s">
        <v>17387</v>
      </c>
      <c r="H25938" t="s">
        <v>17389</v>
      </c>
      <c r="I25938" t="s">
        <v>17391</v>
      </c>
      <c r="J25938" t="s">
        <v>26</v>
      </c>
      <c r="K25938" t="s">
        <v>17393</v>
      </c>
      <c r="L25938" t="s">
        <v>17396</v>
      </c>
      <c r="M25938">
        <v>864</v>
      </c>
      <c r="N25938">
        <v>864</v>
      </c>
      <c r="O25938">
        <v>864</v>
      </c>
      <c r="P25938">
        <v>11.57</v>
      </c>
      <c r="Q25938" t="s">
        <v>27</v>
      </c>
      <c r="R25938" t="s">
        <v>7524</v>
      </c>
      <c r="S25938">
        <v>0</v>
      </c>
      <c r="T25938">
        <v>11.24</v>
      </c>
      <c r="X25938" t="s">
        <v>27</v>
      </c>
      <c r="Y25938">
        <v>2</v>
      </c>
      <c r="Z25938" s="3">
        <v>43160.441400462965</v>
      </c>
      <c r="AA25938">
        <v>0</v>
      </c>
    </row>
    <row r="25939" spans="1:27" x14ac:dyDescent="0.25">
      <c r="A25939" s="2">
        <v>43160</v>
      </c>
      <c r="B25939" s="1" t="s">
        <v>7585</v>
      </c>
      <c r="C25939" s="3">
        <v>43160.567175925928</v>
      </c>
      <c r="D25939" s="3">
        <v>43160.567175925928</v>
      </c>
      <c r="E25939" t="s">
        <v>17382</v>
      </c>
      <c r="F25939" t="s">
        <v>17386</v>
      </c>
      <c r="G25939" t="s">
        <v>17387</v>
      </c>
      <c r="H25939" t="s">
        <v>17389</v>
      </c>
      <c r="I25939" t="s">
        <v>17391</v>
      </c>
      <c r="J25939" t="s">
        <v>26</v>
      </c>
      <c r="K25939" t="s">
        <v>17394</v>
      </c>
      <c r="L25939" t="s">
        <v>17396</v>
      </c>
      <c r="M25939">
        <v>2</v>
      </c>
      <c r="N25939">
        <v>2</v>
      </c>
      <c r="O25939">
        <v>2</v>
      </c>
      <c r="P25939">
        <v>11.54</v>
      </c>
      <c r="Q25939" t="s">
        <v>27</v>
      </c>
      <c r="R25939" t="s">
        <v>7524</v>
      </c>
      <c r="S25939">
        <v>0</v>
      </c>
      <c r="T25939">
        <v>11.24</v>
      </c>
      <c r="X25939" t="s">
        <v>27</v>
      </c>
      <c r="Y25939">
        <v>1</v>
      </c>
      <c r="Z25939" s="3">
        <v>43160.442175925928</v>
      </c>
      <c r="AA25939">
        <v>0</v>
      </c>
    </row>
    <row r="25940" spans="1:27" x14ac:dyDescent="0.25">
      <c r="A25940" s="2">
        <v>43160</v>
      </c>
      <c r="B25940" s="1" t="s">
        <v>7585</v>
      </c>
      <c r="C25940" s="3">
        <v>43160.567175925928</v>
      </c>
      <c r="D25940" s="3">
        <v>43160.567175925928</v>
      </c>
      <c r="E25940" t="s">
        <v>17382</v>
      </c>
      <c r="F25940" t="s">
        <v>17386</v>
      </c>
      <c r="G25940" t="s">
        <v>17387</v>
      </c>
      <c r="H25940" t="s">
        <v>17389</v>
      </c>
      <c r="I25940" t="s">
        <v>17391</v>
      </c>
      <c r="J25940" t="s">
        <v>26</v>
      </c>
      <c r="K25940" t="s">
        <v>17393</v>
      </c>
      <c r="L25940" t="s">
        <v>17396</v>
      </c>
      <c r="M25940">
        <v>2</v>
      </c>
      <c r="N25940">
        <v>2</v>
      </c>
      <c r="O25940">
        <v>2</v>
      </c>
      <c r="P25940">
        <v>11.54</v>
      </c>
      <c r="Q25940" t="s">
        <v>27</v>
      </c>
      <c r="R25940" t="s">
        <v>7524</v>
      </c>
      <c r="S25940">
        <v>0</v>
      </c>
      <c r="T25940">
        <v>11.24</v>
      </c>
      <c r="X25940" t="s">
        <v>27</v>
      </c>
      <c r="Y25940">
        <v>2</v>
      </c>
      <c r="Z25940" s="3">
        <v>43160.442175925928</v>
      </c>
      <c r="AA25940">
        <v>0</v>
      </c>
    </row>
    <row r="25941" spans="1:27" x14ac:dyDescent="0.25">
      <c r="A25941" s="2">
        <v>43160</v>
      </c>
      <c r="B25941" s="1" t="s">
        <v>7586</v>
      </c>
      <c r="C25941" s="3">
        <v>43160.567418981482</v>
      </c>
      <c r="D25941" s="3">
        <v>43160.567418981482</v>
      </c>
      <c r="E25941" t="s">
        <v>17382</v>
      </c>
      <c r="F25941" t="s">
        <v>17386</v>
      </c>
      <c r="G25941" t="s">
        <v>17387</v>
      </c>
      <c r="H25941" t="s">
        <v>17389</v>
      </c>
      <c r="I25941" t="s">
        <v>17391</v>
      </c>
      <c r="J25941" t="s">
        <v>26</v>
      </c>
      <c r="K25941" t="s">
        <v>17394</v>
      </c>
      <c r="L25941" t="s">
        <v>17396</v>
      </c>
      <c r="M25941">
        <v>1</v>
      </c>
      <c r="N25941">
        <v>1</v>
      </c>
      <c r="O25941">
        <v>1</v>
      </c>
      <c r="P25941">
        <v>11.57</v>
      </c>
      <c r="Q25941" t="s">
        <v>27</v>
      </c>
      <c r="R25941" t="s">
        <v>7524</v>
      </c>
      <c r="S25941">
        <v>0</v>
      </c>
      <c r="T25941">
        <v>11.24</v>
      </c>
      <c r="X25941" t="s">
        <v>27</v>
      </c>
      <c r="Y25941">
        <v>1</v>
      </c>
      <c r="Z25941" s="3">
        <v>43160.442418981482</v>
      </c>
      <c r="AA25941">
        <v>0</v>
      </c>
    </row>
    <row r="25942" spans="1:27" x14ac:dyDescent="0.25">
      <c r="A25942" s="2">
        <v>43160</v>
      </c>
      <c r="B25942" s="1" t="s">
        <v>7586</v>
      </c>
      <c r="C25942" s="3">
        <v>43160.567418981482</v>
      </c>
      <c r="D25942" s="3">
        <v>43160.567418981482</v>
      </c>
      <c r="E25942" t="s">
        <v>17382</v>
      </c>
      <c r="F25942" t="s">
        <v>17386</v>
      </c>
      <c r="G25942" t="s">
        <v>17387</v>
      </c>
      <c r="H25942" t="s">
        <v>17389</v>
      </c>
      <c r="I25942" t="s">
        <v>17391</v>
      </c>
      <c r="J25942" t="s">
        <v>26</v>
      </c>
      <c r="K25942" t="s">
        <v>17393</v>
      </c>
      <c r="L25942" t="s">
        <v>17396</v>
      </c>
      <c r="M25942">
        <v>1</v>
      </c>
      <c r="N25942">
        <v>1</v>
      </c>
      <c r="O25942">
        <v>1</v>
      </c>
      <c r="P25942">
        <v>11.57</v>
      </c>
      <c r="Q25942" t="s">
        <v>27</v>
      </c>
      <c r="R25942" t="s">
        <v>7524</v>
      </c>
      <c r="S25942">
        <v>0</v>
      </c>
      <c r="T25942">
        <v>11.24</v>
      </c>
      <c r="X25942" t="s">
        <v>27</v>
      </c>
      <c r="Y25942">
        <v>2</v>
      </c>
      <c r="Z25942" s="3">
        <v>43160.442418981482</v>
      </c>
      <c r="AA25942">
        <v>1</v>
      </c>
    </row>
    <row r="25943" spans="1:27" x14ac:dyDescent="0.25">
      <c r="A25943" s="2">
        <v>43160</v>
      </c>
      <c r="B25943" s="1" t="s">
        <v>7587</v>
      </c>
      <c r="C25943" s="3">
        <v>43160.569212962961</v>
      </c>
      <c r="D25943" s="3">
        <v>43160.569212962961</v>
      </c>
      <c r="E25943" t="s">
        <v>17382</v>
      </c>
      <c r="F25943" t="s">
        <v>17386</v>
      </c>
      <c r="G25943" t="s">
        <v>17387</v>
      </c>
      <c r="H25943" t="s">
        <v>17389</v>
      </c>
      <c r="I25943" t="s">
        <v>17391</v>
      </c>
      <c r="J25943" t="s">
        <v>26</v>
      </c>
      <c r="K25943" t="s">
        <v>17394</v>
      </c>
      <c r="L25943" t="s">
        <v>17396</v>
      </c>
      <c r="M25943">
        <v>200</v>
      </c>
      <c r="N25943">
        <v>200</v>
      </c>
      <c r="O25943">
        <v>200</v>
      </c>
      <c r="P25943">
        <v>11.25</v>
      </c>
      <c r="Q25943" t="s">
        <v>27</v>
      </c>
      <c r="R25943" t="s">
        <v>7524</v>
      </c>
      <c r="S25943">
        <v>0</v>
      </c>
      <c r="T25943">
        <v>11.24</v>
      </c>
      <c r="X25943" t="s">
        <v>27</v>
      </c>
      <c r="Y25943">
        <v>1</v>
      </c>
      <c r="Z25943" s="3">
        <v>43160.444212962961</v>
      </c>
      <c r="AA25943">
        <v>0</v>
      </c>
    </row>
    <row r="25944" spans="1:27" x14ac:dyDescent="0.25">
      <c r="A25944" s="2">
        <v>43160</v>
      </c>
      <c r="B25944" s="1" t="s">
        <v>7587</v>
      </c>
      <c r="C25944" s="3">
        <v>43160.569212962961</v>
      </c>
      <c r="D25944" s="3">
        <v>43160.569212962961</v>
      </c>
      <c r="E25944" t="s">
        <v>17382</v>
      </c>
      <c r="F25944" t="s">
        <v>17386</v>
      </c>
      <c r="G25944" t="s">
        <v>17387</v>
      </c>
      <c r="H25944" t="s">
        <v>17389</v>
      </c>
      <c r="I25944" t="s">
        <v>17391</v>
      </c>
      <c r="J25944" t="s">
        <v>26</v>
      </c>
      <c r="K25944" t="s">
        <v>17393</v>
      </c>
      <c r="L25944" t="s">
        <v>17396</v>
      </c>
      <c r="M25944">
        <v>200</v>
      </c>
      <c r="N25944">
        <v>200</v>
      </c>
      <c r="O25944">
        <v>200</v>
      </c>
      <c r="P25944">
        <v>11.25</v>
      </c>
      <c r="Q25944" t="s">
        <v>27</v>
      </c>
      <c r="R25944" t="s">
        <v>7524</v>
      </c>
      <c r="S25944">
        <v>0</v>
      </c>
      <c r="T25944">
        <v>11.24</v>
      </c>
      <c r="X25944" t="s">
        <v>27</v>
      </c>
      <c r="Y25944">
        <v>2</v>
      </c>
      <c r="Z25944" s="3">
        <v>43160.444212962961</v>
      </c>
      <c r="AA25944">
        <v>0</v>
      </c>
    </row>
    <row r="25945" spans="1:27" x14ac:dyDescent="0.25">
      <c r="A25945" s="2">
        <v>43160</v>
      </c>
      <c r="B25945" s="1" t="s">
        <v>1243</v>
      </c>
      <c r="C25945" s="3">
        <v>43160.42359953704</v>
      </c>
      <c r="D25945" s="3">
        <v>43160.571562500001</v>
      </c>
      <c r="E25945" t="s">
        <v>17382</v>
      </c>
      <c r="F25945" t="s">
        <v>17386</v>
      </c>
      <c r="G25945" t="s">
        <v>17387</v>
      </c>
      <c r="H25945" t="s">
        <v>17389</v>
      </c>
      <c r="I25945" t="s">
        <v>17391</v>
      </c>
      <c r="J25945" t="s">
        <v>26</v>
      </c>
      <c r="K25945" t="s">
        <v>17393</v>
      </c>
      <c r="L25945" t="s">
        <v>17398</v>
      </c>
      <c r="M25945">
        <v>100</v>
      </c>
      <c r="N25945">
        <v>100</v>
      </c>
      <c r="O25945">
        <v>100</v>
      </c>
      <c r="P25945">
        <v>11.57</v>
      </c>
      <c r="Q25945" t="s">
        <v>27</v>
      </c>
      <c r="R25945" t="s">
        <v>7524</v>
      </c>
      <c r="S25945">
        <v>0</v>
      </c>
      <c r="T25945">
        <v>11.24</v>
      </c>
      <c r="X25945" t="s">
        <v>27</v>
      </c>
      <c r="Y25945">
        <v>7</v>
      </c>
      <c r="Z25945" s="3">
        <v>43160.446562500001</v>
      </c>
      <c r="AA25945">
        <v>0</v>
      </c>
    </row>
    <row r="25946" spans="1:27" x14ac:dyDescent="0.25">
      <c r="A25946" s="2">
        <v>43160</v>
      </c>
      <c r="B25946" s="1" t="s">
        <v>1243</v>
      </c>
      <c r="C25946" s="3">
        <v>43160.42359953704</v>
      </c>
      <c r="D25946" s="3">
        <v>43160.571562500001</v>
      </c>
      <c r="E25946" t="s">
        <v>17382</v>
      </c>
      <c r="F25946" t="s">
        <v>17386</v>
      </c>
      <c r="G25946" t="s">
        <v>17387</v>
      </c>
      <c r="H25946" t="s">
        <v>17389</v>
      </c>
      <c r="I25946" t="s">
        <v>17391</v>
      </c>
      <c r="J25946" t="s">
        <v>26</v>
      </c>
      <c r="K25946" t="s">
        <v>17393</v>
      </c>
      <c r="L25946" t="s">
        <v>17398</v>
      </c>
      <c r="M25946">
        <v>100</v>
      </c>
      <c r="N25946">
        <v>100</v>
      </c>
      <c r="O25946">
        <v>100</v>
      </c>
      <c r="P25946">
        <v>11.57</v>
      </c>
      <c r="Q25946" t="s">
        <v>27</v>
      </c>
      <c r="R25946" t="s">
        <v>7524</v>
      </c>
      <c r="S25946">
        <v>0</v>
      </c>
      <c r="T25946">
        <v>11.24</v>
      </c>
      <c r="X25946" t="s">
        <v>27</v>
      </c>
      <c r="Y25946">
        <v>8</v>
      </c>
      <c r="Z25946" s="3">
        <v>43160.446562500001</v>
      </c>
      <c r="AA25946">
        <v>0</v>
      </c>
    </row>
    <row r="25947" spans="1:27" x14ac:dyDescent="0.25">
      <c r="A25947" s="2">
        <v>43160</v>
      </c>
      <c r="B25947" s="1" t="s">
        <v>7588</v>
      </c>
      <c r="C25947" s="3">
        <v>43160.572789351849</v>
      </c>
      <c r="D25947" s="3">
        <v>43160.572789351849</v>
      </c>
      <c r="E25947" t="s">
        <v>17382</v>
      </c>
      <c r="F25947" t="s">
        <v>17386</v>
      </c>
      <c r="G25947" t="s">
        <v>17387</v>
      </c>
      <c r="H25947" t="s">
        <v>17389</v>
      </c>
      <c r="I25947" t="s">
        <v>17391</v>
      </c>
      <c r="J25947" t="s">
        <v>26</v>
      </c>
      <c r="K25947" t="s">
        <v>17394</v>
      </c>
      <c r="L25947" t="s">
        <v>17396</v>
      </c>
      <c r="M25947">
        <v>100</v>
      </c>
      <c r="N25947">
        <v>100</v>
      </c>
      <c r="O25947">
        <v>100</v>
      </c>
      <c r="P25947">
        <v>11.58</v>
      </c>
      <c r="Q25947" t="s">
        <v>27</v>
      </c>
      <c r="R25947" t="s">
        <v>7524</v>
      </c>
      <c r="S25947">
        <v>0</v>
      </c>
      <c r="T25947">
        <v>11.24</v>
      </c>
      <c r="X25947" t="s">
        <v>27</v>
      </c>
      <c r="Y25947">
        <v>1</v>
      </c>
      <c r="Z25947" s="3">
        <v>43160.447789351849</v>
      </c>
      <c r="AA25947">
        <v>0</v>
      </c>
    </row>
    <row r="25948" spans="1:27" x14ac:dyDescent="0.25">
      <c r="A25948" s="2">
        <v>43160</v>
      </c>
      <c r="B25948" s="1" t="s">
        <v>7588</v>
      </c>
      <c r="C25948" s="3">
        <v>43160.572789351849</v>
      </c>
      <c r="D25948" s="3">
        <v>43160.572789351849</v>
      </c>
      <c r="E25948" t="s">
        <v>17382</v>
      </c>
      <c r="F25948" t="s">
        <v>17386</v>
      </c>
      <c r="G25948" t="s">
        <v>17387</v>
      </c>
      <c r="H25948" t="s">
        <v>17389</v>
      </c>
      <c r="I25948" t="s">
        <v>17391</v>
      </c>
      <c r="J25948" t="s">
        <v>26</v>
      </c>
      <c r="K25948" t="s">
        <v>17393</v>
      </c>
      <c r="L25948" t="s">
        <v>17396</v>
      </c>
      <c r="M25948">
        <v>100</v>
      </c>
      <c r="N25948">
        <v>100</v>
      </c>
      <c r="O25948">
        <v>100</v>
      </c>
      <c r="P25948">
        <v>11.58</v>
      </c>
      <c r="Q25948" t="s">
        <v>27</v>
      </c>
      <c r="R25948" t="s">
        <v>7524</v>
      </c>
      <c r="S25948">
        <v>0</v>
      </c>
      <c r="T25948">
        <v>11.24</v>
      </c>
      <c r="X25948" t="s">
        <v>27</v>
      </c>
      <c r="Y25948">
        <v>2</v>
      </c>
      <c r="Z25948" s="3">
        <v>43160.447789351849</v>
      </c>
      <c r="AA25948">
        <v>0</v>
      </c>
    </row>
    <row r="25949" spans="1:27" x14ac:dyDescent="0.25">
      <c r="A25949" s="2">
        <v>43160</v>
      </c>
      <c r="B25949" s="1" t="s">
        <v>7589</v>
      </c>
      <c r="C25949" s="3">
        <v>43160.573217592595</v>
      </c>
      <c r="D25949" s="3">
        <v>43160.573217592595</v>
      </c>
      <c r="E25949" t="s">
        <v>17382</v>
      </c>
      <c r="F25949" t="s">
        <v>17384</v>
      </c>
      <c r="G25949" t="s">
        <v>17387</v>
      </c>
      <c r="H25949" t="s">
        <v>17389</v>
      </c>
      <c r="I25949" t="s">
        <v>17391</v>
      </c>
      <c r="J25949" t="s">
        <v>26</v>
      </c>
      <c r="K25949" t="s">
        <v>17394</v>
      </c>
      <c r="L25949" t="s">
        <v>17396</v>
      </c>
      <c r="M25949">
        <v>13</v>
      </c>
      <c r="N25949">
        <v>13</v>
      </c>
      <c r="O25949">
        <v>13</v>
      </c>
      <c r="P25949">
        <v>11.24</v>
      </c>
      <c r="Q25949" t="s">
        <v>27</v>
      </c>
      <c r="R25949" t="s">
        <v>7524</v>
      </c>
      <c r="S25949">
        <v>0</v>
      </c>
      <c r="T25949">
        <v>11.24</v>
      </c>
      <c r="X25949" t="s">
        <v>27</v>
      </c>
      <c r="Y25949">
        <v>1</v>
      </c>
      <c r="Z25949" s="3">
        <v>43160.448229166665</v>
      </c>
      <c r="AA25949">
        <v>0</v>
      </c>
    </row>
    <row r="25950" spans="1:27" x14ac:dyDescent="0.25">
      <c r="A25950" s="2">
        <v>43160</v>
      </c>
      <c r="B25950" s="1" t="s">
        <v>7589</v>
      </c>
      <c r="C25950" s="3">
        <v>43160.573217592595</v>
      </c>
      <c r="D25950" s="3">
        <v>43160.573217592595</v>
      </c>
      <c r="E25950" t="s">
        <v>17382</v>
      </c>
      <c r="F25950" t="s">
        <v>17384</v>
      </c>
      <c r="G25950" t="s">
        <v>17387</v>
      </c>
      <c r="H25950" t="s">
        <v>17389</v>
      </c>
      <c r="I25950" t="s">
        <v>17391</v>
      </c>
      <c r="J25950" t="s">
        <v>26</v>
      </c>
      <c r="K25950" t="s">
        <v>17393</v>
      </c>
      <c r="L25950" t="s">
        <v>17396</v>
      </c>
      <c r="M25950">
        <v>13</v>
      </c>
      <c r="N25950">
        <v>13</v>
      </c>
      <c r="O25950">
        <v>13</v>
      </c>
      <c r="P25950">
        <v>11.24</v>
      </c>
      <c r="Q25950" t="s">
        <v>27</v>
      </c>
      <c r="R25950" t="s">
        <v>7524</v>
      </c>
      <c r="S25950">
        <v>0</v>
      </c>
      <c r="T25950">
        <v>11.24</v>
      </c>
      <c r="X25950" t="s">
        <v>27</v>
      </c>
      <c r="Y25950">
        <v>2</v>
      </c>
      <c r="Z25950" s="3">
        <v>43160.448229166665</v>
      </c>
      <c r="AA25950">
        <v>0</v>
      </c>
    </row>
    <row r="25951" spans="1:27" x14ac:dyDescent="0.25">
      <c r="A25951" s="2">
        <v>43160</v>
      </c>
      <c r="B25951" s="1" t="s">
        <v>7448</v>
      </c>
      <c r="C25951" s="3">
        <v>43160.5390625</v>
      </c>
      <c r="D25951" s="3">
        <v>43160.573333333334</v>
      </c>
      <c r="E25951" t="s">
        <v>17382</v>
      </c>
      <c r="F25951" t="s">
        <v>17384</v>
      </c>
      <c r="G25951" t="s">
        <v>17387</v>
      </c>
      <c r="H25951" t="s">
        <v>17390</v>
      </c>
      <c r="I25951" t="s">
        <v>17391</v>
      </c>
      <c r="J25951" t="s">
        <v>26</v>
      </c>
      <c r="K25951" t="s">
        <v>17394</v>
      </c>
      <c r="L25951" t="s">
        <v>17395</v>
      </c>
      <c r="M25951">
        <v>49000</v>
      </c>
      <c r="N25951">
        <v>37449</v>
      </c>
      <c r="O25951">
        <v>49000</v>
      </c>
      <c r="P25951">
        <v>11.58</v>
      </c>
      <c r="Q25951" t="s">
        <v>27</v>
      </c>
      <c r="R25951" t="s">
        <v>7524</v>
      </c>
      <c r="S25951">
        <v>0</v>
      </c>
      <c r="T25951">
        <v>11.24</v>
      </c>
      <c r="X25951" t="s">
        <v>27</v>
      </c>
      <c r="Y25951">
        <v>7</v>
      </c>
      <c r="Z25951" s="3">
        <v>43160.448344907411</v>
      </c>
      <c r="AA25951">
        <v>0</v>
      </c>
    </row>
    <row r="25952" spans="1:27" x14ac:dyDescent="0.25">
      <c r="A25952" s="2">
        <v>43160</v>
      </c>
      <c r="B25952" s="1" t="s">
        <v>7502</v>
      </c>
      <c r="C25952" s="3">
        <v>43160.54115740741</v>
      </c>
      <c r="D25952" s="3">
        <v>43160.573391203703</v>
      </c>
      <c r="E25952" t="s">
        <v>17382</v>
      </c>
      <c r="F25952" t="s">
        <v>17386</v>
      </c>
      <c r="G25952" t="s">
        <v>17387</v>
      </c>
      <c r="H25952" t="s">
        <v>17389</v>
      </c>
      <c r="I25952" t="s">
        <v>17391</v>
      </c>
      <c r="J25952" t="s">
        <v>26</v>
      </c>
      <c r="K25952" t="s">
        <v>17394</v>
      </c>
      <c r="L25952" t="s">
        <v>17395</v>
      </c>
      <c r="M25952">
        <v>24500</v>
      </c>
      <c r="N25952">
        <v>24500</v>
      </c>
      <c r="O25952">
        <v>24500</v>
      </c>
      <c r="P25952">
        <v>11.57</v>
      </c>
      <c r="Q25952" t="s">
        <v>27</v>
      </c>
      <c r="R25952" t="s">
        <v>7524</v>
      </c>
      <c r="S25952">
        <v>0</v>
      </c>
      <c r="T25952">
        <v>11.24</v>
      </c>
      <c r="X25952" t="s">
        <v>27</v>
      </c>
      <c r="Y25952">
        <v>3</v>
      </c>
      <c r="Z25952" s="3">
        <v>43160.448391203703</v>
      </c>
      <c r="AA25952">
        <v>0</v>
      </c>
    </row>
    <row r="25953" spans="1:27" x14ac:dyDescent="0.25">
      <c r="A25953" s="2">
        <v>43160</v>
      </c>
      <c r="B25953" s="1" t="s">
        <v>7507</v>
      </c>
      <c r="C25953" s="3">
        <v>43160.541319444441</v>
      </c>
      <c r="D25953" s="3">
        <v>43160.573460648149</v>
      </c>
      <c r="E25953" t="s">
        <v>17382</v>
      </c>
      <c r="F25953" t="s">
        <v>17386</v>
      </c>
      <c r="G25953" t="s">
        <v>17387</v>
      </c>
      <c r="H25953" t="s">
        <v>17389</v>
      </c>
      <c r="I25953" t="s">
        <v>17391</v>
      </c>
      <c r="J25953" t="s">
        <v>26</v>
      </c>
      <c r="K25953" t="s">
        <v>17394</v>
      </c>
      <c r="L25953" t="s">
        <v>17395</v>
      </c>
      <c r="M25953">
        <v>24500</v>
      </c>
      <c r="N25953">
        <v>24500</v>
      </c>
      <c r="O25953">
        <v>24500</v>
      </c>
      <c r="P25953">
        <v>11.57</v>
      </c>
      <c r="Q25953" t="s">
        <v>27</v>
      </c>
      <c r="R25953" t="s">
        <v>7524</v>
      </c>
      <c r="S25953">
        <v>0</v>
      </c>
      <c r="T25953">
        <v>11.24</v>
      </c>
      <c r="X25953" t="s">
        <v>27</v>
      </c>
      <c r="Y25953">
        <v>3</v>
      </c>
      <c r="Z25953" s="3">
        <v>43160.448460648149</v>
      </c>
      <c r="AA25953">
        <v>0</v>
      </c>
    </row>
    <row r="25954" spans="1:27" x14ac:dyDescent="0.25">
      <c r="A25954" s="2">
        <v>43160</v>
      </c>
      <c r="B25954" s="1" t="s">
        <v>7590</v>
      </c>
      <c r="C25954" s="3">
        <v>43160.573483796295</v>
      </c>
      <c r="D25954" s="3">
        <v>43160.573483796295</v>
      </c>
      <c r="E25954" t="s">
        <v>17382</v>
      </c>
      <c r="F25954" t="s">
        <v>17384</v>
      </c>
      <c r="G25954" t="s">
        <v>17387</v>
      </c>
      <c r="H25954" t="s">
        <v>17389</v>
      </c>
      <c r="I25954" t="s">
        <v>17391</v>
      </c>
      <c r="J25954" t="s">
        <v>26</v>
      </c>
      <c r="K25954" t="s">
        <v>17394</v>
      </c>
      <c r="L25954" t="s">
        <v>17396</v>
      </c>
      <c r="M25954">
        <v>1000</v>
      </c>
      <c r="N25954">
        <v>1000</v>
      </c>
      <c r="O25954">
        <v>1000</v>
      </c>
      <c r="P25954">
        <v>11.5</v>
      </c>
      <c r="Q25954" t="s">
        <v>27</v>
      </c>
      <c r="R25954" t="s">
        <v>7524</v>
      </c>
      <c r="S25954">
        <v>0</v>
      </c>
      <c r="T25954">
        <v>11.24</v>
      </c>
      <c r="X25954" t="s">
        <v>27</v>
      </c>
      <c r="Y25954">
        <v>1</v>
      </c>
      <c r="Z25954" s="3">
        <v>43160.448483796295</v>
      </c>
      <c r="AA25954">
        <v>0</v>
      </c>
    </row>
    <row r="25955" spans="1:27" x14ac:dyDescent="0.25">
      <c r="A25955" s="2">
        <v>43160</v>
      </c>
      <c r="B25955" s="1" t="s">
        <v>7590</v>
      </c>
      <c r="C25955" s="3">
        <v>43160.573483796295</v>
      </c>
      <c r="D25955" s="3">
        <v>43160.573483796295</v>
      </c>
      <c r="E25955" t="s">
        <v>17382</v>
      </c>
      <c r="F25955" t="s">
        <v>17384</v>
      </c>
      <c r="G25955" t="s">
        <v>17387</v>
      </c>
      <c r="H25955" t="s">
        <v>17389</v>
      </c>
      <c r="I25955" t="s">
        <v>17391</v>
      </c>
      <c r="J25955" t="s">
        <v>26</v>
      </c>
      <c r="K25955" t="s">
        <v>17393</v>
      </c>
      <c r="L25955" t="s">
        <v>17396</v>
      </c>
      <c r="M25955">
        <v>1000</v>
      </c>
      <c r="N25955">
        <v>1000</v>
      </c>
      <c r="O25955">
        <v>1000</v>
      </c>
      <c r="P25955">
        <v>11.5</v>
      </c>
      <c r="Q25955" t="s">
        <v>27</v>
      </c>
      <c r="R25955" t="s">
        <v>7524</v>
      </c>
      <c r="S25955">
        <v>0</v>
      </c>
      <c r="T25955">
        <v>11.24</v>
      </c>
      <c r="X25955" t="s">
        <v>27</v>
      </c>
      <c r="Y25955">
        <v>2</v>
      </c>
      <c r="Z25955" s="3">
        <v>43160.448495370372</v>
      </c>
      <c r="AA25955">
        <v>0</v>
      </c>
    </row>
    <row r="25956" spans="1:27" x14ac:dyDescent="0.25">
      <c r="A25956" s="2">
        <v>43160</v>
      </c>
      <c r="B25956" s="1" t="s">
        <v>7567</v>
      </c>
      <c r="C25956" s="3">
        <v>43160.559374999997</v>
      </c>
      <c r="D25956" s="3">
        <v>43160.573634259257</v>
      </c>
      <c r="E25956" t="s">
        <v>17382</v>
      </c>
      <c r="F25956" t="s">
        <v>17386</v>
      </c>
      <c r="G25956" t="s">
        <v>17387</v>
      </c>
      <c r="H25956" t="s">
        <v>17389</v>
      </c>
      <c r="I25956" t="s">
        <v>17391</v>
      </c>
      <c r="J25956" t="s">
        <v>26</v>
      </c>
      <c r="K25956" t="s">
        <v>17394</v>
      </c>
      <c r="L25956" t="s">
        <v>17395</v>
      </c>
      <c r="M25956">
        <v>14</v>
      </c>
      <c r="N25956">
        <v>14</v>
      </c>
      <c r="O25956">
        <v>14</v>
      </c>
      <c r="P25956">
        <v>11.81</v>
      </c>
      <c r="Q25956" t="s">
        <v>27</v>
      </c>
      <c r="R25956" t="s">
        <v>7524</v>
      </c>
      <c r="S25956">
        <v>0</v>
      </c>
      <c r="T25956">
        <v>11.24</v>
      </c>
      <c r="X25956" t="s">
        <v>27</v>
      </c>
      <c r="Y25956">
        <v>3</v>
      </c>
      <c r="Z25956" s="3">
        <v>43160.448634259257</v>
      </c>
      <c r="AA25956">
        <v>0</v>
      </c>
    </row>
    <row r="25957" spans="1:27" x14ac:dyDescent="0.25">
      <c r="A25957" s="2">
        <v>43160</v>
      </c>
      <c r="B25957" s="1" t="s">
        <v>7591</v>
      </c>
      <c r="C25957" s="3">
        <v>43160.573703703703</v>
      </c>
      <c r="D25957" s="3">
        <v>43160.573703703703</v>
      </c>
      <c r="E25957" t="s">
        <v>17382</v>
      </c>
      <c r="F25957" t="s">
        <v>17386</v>
      </c>
      <c r="G25957" t="s">
        <v>17387</v>
      </c>
      <c r="H25957" t="s">
        <v>17389</v>
      </c>
      <c r="I25957" t="s">
        <v>17391</v>
      </c>
      <c r="J25957" t="s">
        <v>26</v>
      </c>
      <c r="K25957" t="s">
        <v>17394</v>
      </c>
      <c r="L25957" t="s">
        <v>17396</v>
      </c>
      <c r="M25957">
        <v>14</v>
      </c>
      <c r="N25957">
        <v>14</v>
      </c>
      <c r="O25957">
        <v>14</v>
      </c>
      <c r="P25957">
        <v>11.81</v>
      </c>
      <c r="Q25957" t="s">
        <v>27</v>
      </c>
      <c r="R25957" t="s">
        <v>7524</v>
      </c>
      <c r="S25957">
        <v>0</v>
      </c>
      <c r="T25957">
        <v>11.24</v>
      </c>
      <c r="X25957" t="s">
        <v>27</v>
      </c>
      <c r="Y25957">
        <v>1</v>
      </c>
      <c r="Z25957" s="3">
        <v>43160.448703703703</v>
      </c>
      <c r="AA25957">
        <v>0</v>
      </c>
    </row>
    <row r="25958" spans="1:27" x14ac:dyDescent="0.25">
      <c r="A25958" s="2">
        <v>43160</v>
      </c>
      <c r="B25958" s="1" t="s">
        <v>7591</v>
      </c>
      <c r="C25958" s="3">
        <v>43160.573703703703</v>
      </c>
      <c r="D25958" s="3">
        <v>43160.573703703703</v>
      </c>
      <c r="E25958" t="s">
        <v>17382</v>
      </c>
      <c r="F25958" t="s">
        <v>17386</v>
      </c>
      <c r="G25958" t="s">
        <v>17387</v>
      </c>
      <c r="H25958" t="s">
        <v>17389</v>
      </c>
      <c r="I25958" t="s">
        <v>17391</v>
      </c>
      <c r="J25958" t="s">
        <v>26</v>
      </c>
      <c r="K25958" t="s">
        <v>17393</v>
      </c>
      <c r="L25958" t="s">
        <v>17396</v>
      </c>
      <c r="M25958">
        <v>14</v>
      </c>
      <c r="N25958">
        <v>14</v>
      </c>
      <c r="O25958">
        <v>14</v>
      </c>
      <c r="P25958">
        <v>11.81</v>
      </c>
      <c r="Q25958" t="s">
        <v>27</v>
      </c>
      <c r="R25958" t="s">
        <v>7524</v>
      </c>
      <c r="S25958">
        <v>0</v>
      </c>
      <c r="T25958">
        <v>11.24</v>
      </c>
      <c r="X25958" t="s">
        <v>27</v>
      </c>
      <c r="Y25958">
        <v>2</v>
      </c>
      <c r="Z25958" s="3">
        <v>43160.448703703703</v>
      </c>
      <c r="AA25958">
        <v>0</v>
      </c>
    </row>
    <row r="25959" spans="1:27" x14ac:dyDescent="0.25">
      <c r="A25959" s="2">
        <v>43160</v>
      </c>
      <c r="B25959" s="1" t="s">
        <v>7592</v>
      </c>
      <c r="C25959" s="3">
        <v>43160.573819444442</v>
      </c>
      <c r="D25959" s="3">
        <v>43160.573819444442</v>
      </c>
      <c r="E25959" t="s">
        <v>17382</v>
      </c>
      <c r="F25959" t="s">
        <v>17386</v>
      </c>
      <c r="G25959" t="s">
        <v>17387</v>
      </c>
      <c r="H25959" t="s">
        <v>17389</v>
      </c>
      <c r="I25959" t="s">
        <v>17391</v>
      </c>
      <c r="J25959" t="s">
        <v>26</v>
      </c>
      <c r="K25959" t="s">
        <v>17394</v>
      </c>
      <c r="L25959" t="s">
        <v>17396</v>
      </c>
      <c r="M25959">
        <v>287</v>
      </c>
      <c r="N25959">
        <v>287</v>
      </c>
      <c r="O25959">
        <v>287</v>
      </c>
      <c r="P25959">
        <v>11.58</v>
      </c>
      <c r="Q25959" t="s">
        <v>27</v>
      </c>
      <c r="R25959" t="s">
        <v>7524</v>
      </c>
      <c r="S25959">
        <v>0</v>
      </c>
      <c r="T25959">
        <v>11.24</v>
      </c>
      <c r="X25959" t="s">
        <v>27</v>
      </c>
      <c r="Y25959">
        <v>1</v>
      </c>
      <c r="Z25959" s="3">
        <v>43160.448831018519</v>
      </c>
      <c r="AA25959">
        <v>0</v>
      </c>
    </row>
    <row r="25960" spans="1:27" x14ac:dyDescent="0.25">
      <c r="A25960" s="2">
        <v>43160</v>
      </c>
      <c r="B25960" s="1" t="s">
        <v>7592</v>
      </c>
      <c r="C25960" s="3">
        <v>43160.573819444442</v>
      </c>
      <c r="D25960" s="3">
        <v>43160.573819444442</v>
      </c>
      <c r="E25960" t="s">
        <v>17382</v>
      </c>
      <c r="F25960" t="s">
        <v>17386</v>
      </c>
      <c r="G25960" t="s">
        <v>17387</v>
      </c>
      <c r="H25960" t="s">
        <v>17389</v>
      </c>
      <c r="I25960" t="s">
        <v>17391</v>
      </c>
      <c r="J25960" t="s">
        <v>26</v>
      </c>
      <c r="K25960" t="s">
        <v>17393</v>
      </c>
      <c r="L25960" t="s">
        <v>17396</v>
      </c>
      <c r="M25960">
        <v>287</v>
      </c>
      <c r="N25960">
        <v>287</v>
      </c>
      <c r="O25960">
        <v>287</v>
      </c>
      <c r="P25960">
        <v>11.58</v>
      </c>
      <c r="Q25960" t="s">
        <v>27</v>
      </c>
      <c r="R25960" t="s">
        <v>7524</v>
      </c>
      <c r="S25960">
        <v>0</v>
      </c>
      <c r="T25960">
        <v>11.24</v>
      </c>
      <c r="X25960" t="s">
        <v>27</v>
      </c>
      <c r="Y25960">
        <v>2</v>
      </c>
      <c r="Z25960" s="3">
        <v>43160.448831018519</v>
      </c>
      <c r="AA25960">
        <v>0</v>
      </c>
    </row>
    <row r="25961" spans="1:27" x14ac:dyDescent="0.25">
      <c r="A25961" s="2">
        <v>43160</v>
      </c>
      <c r="B25961" s="1" t="s">
        <v>1243</v>
      </c>
      <c r="C25961" s="3">
        <v>43160.42359953704</v>
      </c>
      <c r="D25961" s="3">
        <v>43160.574641203704</v>
      </c>
      <c r="E25961" t="s">
        <v>17382</v>
      </c>
      <c r="F25961" t="s">
        <v>17386</v>
      </c>
      <c r="G25961" t="s">
        <v>17387</v>
      </c>
      <c r="H25961" t="s">
        <v>17389</v>
      </c>
      <c r="I25961" t="s">
        <v>17391</v>
      </c>
      <c r="J25961" t="s">
        <v>26</v>
      </c>
      <c r="K25961" t="s">
        <v>17393</v>
      </c>
      <c r="L25961" t="s">
        <v>17398</v>
      </c>
      <c r="M25961">
        <v>100</v>
      </c>
      <c r="N25961">
        <v>100</v>
      </c>
      <c r="O25961">
        <v>100</v>
      </c>
      <c r="P25961">
        <v>11.5</v>
      </c>
      <c r="Q25961" t="s">
        <v>27</v>
      </c>
      <c r="R25961" t="s">
        <v>7524</v>
      </c>
      <c r="S25961">
        <v>0</v>
      </c>
      <c r="T25961">
        <v>11.24</v>
      </c>
      <c r="X25961" t="s">
        <v>27</v>
      </c>
      <c r="Y25961">
        <v>9</v>
      </c>
      <c r="Z25961" s="3">
        <v>43160.449652777781</v>
      </c>
      <c r="AA25961">
        <v>0</v>
      </c>
    </row>
    <row r="25962" spans="1:27" x14ac:dyDescent="0.25">
      <c r="A25962" s="2">
        <v>43160</v>
      </c>
      <c r="B25962" s="1" t="s">
        <v>1243</v>
      </c>
      <c r="C25962" s="3">
        <v>43160.42359953704</v>
      </c>
      <c r="D25962" s="3">
        <v>43160.574641203704</v>
      </c>
      <c r="E25962" t="s">
        <v>17382</v>
      </c>
      <c r="F25962" t="s">
        <v>17386</v>
      </c>
      <c r="G25962" t="s">
        <v>17387</v>
      </c>
      <c r="H25962" t="s">
        <v>17389</v>
      </c>
      <c r="I25962" t="s">
        <v>17391</v>
      </c>
      <c r="J25962" t="s">
        <v>26</v>
      </c>
      <c r="K25962" t="s">
        <v>17393</v>
      </c>
      <c r="L25962" t="s">
        <v>17398</v>
      </c>
      <c r="M25962">
        <v>100</v>
      </c>
      <c r="N25962">
        <v>100</v>
      </c>
      <c r="O25962">
        <v>100</v>
      </c>
      <c r="P25962">
        <v>11.5</v>
      </c>
      <c r="Q25962" t="s">
        <v>27</v>
      </c>
      <c r="R25962" t="s">
        <v>7524</v>
      </c>
      <c r="S25962">
        <v>0</v>
      </c>
      <c r="T25962">
        <v>11.24</v>
      </c>
      <c r="X25962" t="s">
        <v>27</v>
      </c>
      <c r="Y25962">
        <v>10</v>
      </c>
      <c r="Z25962" s="3">
        <v>43160.449652777781</v>
      </c>
      <c r="AA25962">
        <v>0</v>
      </c>
    </row>
    <row r="25963" spans="1:27" x14ac:dyDescent="0.25">
      <c r="A25963" s="2">
        <v>43160</v>
      </c>
      <c r="B25963" s="1" t="s">
        <v>7593</v>
      </c>
      <c r="C25963" s="3">
        <v>43160.574803240743</v>
      </c>
      <c r="D25963" s="3">
        <v>43160.574803240743</v>
      </c>
      <c r="E25963" t="s">
        <v>17382</v>
      </c>
      <c r="F25963" t="s">
        <v>17386</v>
      </c>
      <c r="G25963" t="s">
        <v>17387</v>
      </c>
      <c r="H25963" t="s">
        <v>17389</v>
      </c>
      <c r="I25963" t="s">
        <v>17391</v>
      </c>
      <c r="J25963" t="s">
        <v>26</v>
      </c>
      <c r="K25963" t="s">
        <v>17394</v>
      </c>
      <c r="L25963" t="s">
        <v>17396</v>
      </c>
      <c r="M25963">
        <v>300</v>
      </c>
      <c r="N25963">
        <v>300</v>
      </c>
      <c r="O25963">
        <v>300</v>
      </c>
      <c r="P25963">
        <v>11.5</v>
      </c>
      <c r="Q25963" t="s">
        <v>27</v>
      </c>
      <c r="R25963" t="s">
        <v>7524</v>
      </c>
      <c r="S25963">
        <v>0</v>
      </c>
      <c r="T25963">
        <v>11.24</v>
      </c>
      <c r="X25963" t="s">
        <v>27</v>
      </c>
      <c r="Y25963">
        <v>1</v>
      </c>
      <c r="Z25963" s="3">
        <v>43160.449803240743</v>
      </c>
      <c r="AA25963">
        <v>0</v>
      </c>
    </row>
    <row r="25964" spans="1:27" x14ac:dyDescent="0.25">
      <c r="A25964" s="2">
        <v>43160</v>
      </c>
      <c r="B25964" s="1" t="s">
        <v>7593</v>
      </c>
      <c r="C25964" s="3">
        <v>43160.574803240743</v>
      </c>
      <c r="D25964" s="3">
        <v>43160.574803240743</v>
      </c>
      <c r="E25964" t="s">
        <v>17382</v>
      </c>
      <c r="F25964" t="s">
        <v>17386</v>
      </c>
      <c r="G25964" t="s">
        <v>17387</v>
      </c>
      <c r="H25964" t="s">
        <v>17389</v>
      </c>
      <c r="I25964" t="s">
        <v>17391</v>
      </c>
      <c r="J25964" t="s">
        <v>26</v>
      </c>
      <c r="K25964" t="s">
        <v>17393</v>
      </c>
      <c r="L25964" t="s">
        <v>17396</v>
      </c>
      <c r="M25964">
        <v>300</v>
      </c>
      <c r="N25964">
        <v>300</v>
      </c>
      <c r="O25964">
        <v>300</v>
      </c>
      <c r="P25964">
        <v>11.5</v>
      </c>
      <c r="Q25964" t="s">
        <v>27</v>
      </c>
      <c r="R25964" t="s">
        <v>7524</v>
      </c>
      <c r="S25964">
        <v>0</v>
      </c>
      <c r="T25964">
        <v>11.24</v>
      </c>
      <c r="X25964" t="s">
        <v>27</v>
      </c>
      <c r="Y25964">
        <v>2</v>
      </c>
      <c r="Z25964" s="3">
        <v>43160.449803240743</v>
      </c>
      <c r="AA25964">
        <v>0</v>
      </c>
    </row>
    <row r="25965" spans="1:27" x14ac:dyDescent="0.25">
      <c r="A25965" s="2">
        <v>43160</v>
      </c>
      <c r="B25965" s="1" t="s">
        <v>7566</v>
      </c>
      <c r="C25965" s="3">
        <v>43160.559374999997</v>
      </c>
      <c r="D25965" s="3">
        <v>43160.574826388889</v>
      </c>
      <c r="E25965" t="s">
        <v>17382</v>
      </c>
      <c r="F25965" t="s">
        <v>17386</v>
      </c>
      <c r="G25965" t="s">
        <v>17387</v>
      </c>
      <c r="H25965" t="s">
        <v>17389</v>
      </c>
      <c r="I25965" t="s">
        <v>17391</v>
      </c>
      <c r="J25965" t="s">
        <v>26</v>
      </c>
      <c r="K25965" t="s">
        <v>17394</v>
      </c>
      <c r="L25965" t="s">
        <v>17395</v>
      </c>
      <c r="M25965">
        <v>137</v>
      </c>
      <c r="N25965">
        <v>137</v>
      </c>
      <c r="O25965">
        <v>137</v>
      </c>
      <c r="P25965">
        <v>11.81</v>
      </c>
      <c r="Q25965" t="s">
        <v>27</v>
      </c>
      <c r="R25965" t="s">
        <v>7524</v>
      </c>
      <c r="S25965">
        <v>0</v>
      </c>
      <c r="T25965">
        <v>11.24</v>
      </c>
      <c r="X25965" t="s">
        <v>27</v>
      </c>
      <c r="Y25965">
        <v>3</v>
      </c>
      <c r="Z25965" s="3">
        <v>43160.449837962966</v>
      </c>
      <c r="AA25965">
        <v>0</v>
      </c>
    </row>
    <row r="25966" spans="1:27" x14ac:dyDescent="0.25">
      <c r="A25966" s="2">
        <v>43160</v>
      </c>
      <c r="B25966" s="1" t="s">
        <v>7594</v>
      </c>
      <c r="C25966" s="3">
        <v>43160.574907407405</v>
      </c>
      <c r="D25966" s="3">
        <v>43160.574907407405</v>
      </c>
      <c r="E25966" t="s">
        <v>17382</v>
      </c>
      <c r="F25966" t="s">
        <v>17386</v>
      </c>
      <c r="G25966" t="s">
        <v>17387</v>
      </c>
      <c r="H25966" t="s">
        <v>17389</v>
      </c>
      <c r="I25966" t="s">
        <v>17391</v>
      </c>
      <c r="J25966" t="s">
        <v>26</v>
      </c>
      <c r="K25966" t="s">
        <v>17394</v>
      </c>
      <c r="L25966" t="s">
        <v>17396</v>
      </c>
      <c r="M25966">
        <v>137</v>
      </c>
      <c r="N25966">
        <v>137</v>
      </c>
      <c r="O25966">
        <v>137</v>
      </c>
      <c r="P25966">
        <v>11.81</v>
      </c>
      <c r="Q25966" t="s">
        <v>27</v>
      </c>
      <c r="R25966" t="s">
        <v>7524</v>
      </c>
      <c r="S25966">
        <v>0</v>
      </c>
      <c r="T25966">
        <v>11.24</v>
      </c>
      <c r="X25966" t="s">
        <v>27</v>
      </c>
      <c r="Y25966">
        <v>1</v>
      </c>
      <c r="Z25966" s="3">
        <v>43160.449907407405</v>
      </c>
      <c r="AA25966">
        <v>0</v>
      </c>
    </row>
    <row r="25967" spans="1:27" x14ac:dyDescent="0.25">
      <c r="A25967" s="2">
        <v>43160</v>
      </c>
      <c r="B25967" s="1" t="s">
        <v>7594</v>
      </c>
      <c r="C25967" s="3">
        <v>43160.574907407405</v>
      </c>
      <c r="D25967" s="3">
        <v>43160.574907407405</v>
      </c>
      <c r="E25967" t="s">
        <v>17382</v>
      </c>
      <c r="F25967" t="s">
        <v>17386</v>
      </c>
      <c r="G25967" t="s">
        <v>17387</v>
      </c>
      <c r="H25967" t="s">
        <v>17389</v>
      </c>
      <c r="I25967" t="s">
        <v>17391</v>
      </c>
      <c r="J25967" t="s">
        <v>26</v>
      </c>
      <c r="K25967" t="s">
        <v>17393</v>
      </c>
      <c r="L25967" t="s">
        <v>17396</v>
      </c>
      <c r="M25967">
        <v>137</v>
      </c>
      <c r="N25967">
        <v>137</v>
      </c>
      <c r="O25967">
        <v>137</v>
      </c>
      <c r="P25967">
        <v>11.81</v>
      </c>
      <c r="Q25967" t="s">
        <v>27</v>
      </c>
      <c r="R25967" t="s">
        <v>7524</v>
      </c>
      <c r="S25967">
        <v>0</v>
      </c>
      <c r="T25967">
        <v>11.24</v>
      </c>
      <c r="X25967" t="s">
        <v>27</v>
      </c>
      <c r="Y25967">
        <v>2</v>
      </c>
      <c r="Z25967" s="3">
        <v>43160.449907407405</v>
      </c>
      <c r="AA25967">
        <v>1</v>
      </c>
    </row>
    <row r="25968" spans="1:27" x14ac:dyDescent="0.25">
      <c r="A25968" s="2">
        <v>43160</v>
      </c>
      <c r="B25968" s="1" t="s">
        <v>7595</v>
      </c>
      <c r="C25968" s="3">
        <v>43160.576284722221</v>
      </c>
      <c r="D25968" s="3">
        <v>43160.576284722221</v>
      </c>
      <c r="E25968" t="s">
        <v>17382</v>
      </c>
      <c r="F25968" t="s">
        <v>17384</v>
      </c>
      <c r="G25968" t="s">
        <v>17387</v>
      </c>
      <c r="H25968" t="s">
        <v>17389</v>
      </c>
      <c r="I25968" t="s">
        <v>17391</v>
      </c>
      <c r="J25968" t="s">
        <v>26</v>
      </c>
      <c r="K25968" t="s">
        <v>17394</v>
      </c>
      <c r="L25968" t="s">
        <v>17396</v>
      </c>
      <c r="M25968">
        <v>750</v>
      </c>
      <c r="N25968">
        <v>750</v>
      </c>
      <c r="O25968">
        <v>750</v>
      </c>
      <c r="P25968">
        <v>11.75</v>
      </c>
      <c r="Q25968" t="s">
        <v>27</v>
      </c>
      <c r="R25968" t="s">
        <v>7524</v>
      </c>
      <c r="S25968">
        <v>0</v>
      </c>
      <c r="T25968">
        <v>11.24</v>
      </c>
      <c r="X25968" t="s">
        <v>27</v>
      </c>
      <c r="Y25968">
        <v>1</v>
      </c>
      <c r="Z25968" s="3">
        <v>43160.451296296298</v>
      </c>
      <c r="AA25968">
        <v>0</v>
      </c>
    </row>
    <row r="25969" spans="1:27" x14ac:dyDescent="0.25">
      <c r="A25969" s="2">
        <v>43160</v>
      </c>
      <c r="B25969" s="1" t="s">
        <v>7595</v>
      </c>
      <c r="C25969" s="3">
        <v>43160.576284722221</v>
      </c>
      <c r="D25969" s="3">
        <v>43160.576284722221</v>
      </c>
      <c r="E25969" t="s">
        <v>17382</v>
      </c>
      <c r="F25969" t="s">
        <v>17384</v>
      </c>
      <c r="G25969" t="s">
        <v>17387</v>
      </c>
      <c r="H25969" t="s">
        <v>17389</v>
      </c>
      <c r="I25969" t="s">
        <v>17391</v>
      </c>
      <c r="J25969" t="s">
        <v>26</v>
      </c>
      <c r="K25969" t="s">
        <v>17393</v>
      </c>
      <c r="L25969" t="s">
        <v>17396</v>
      </c>
      <c r="M25969">
        <v>750</v>
      </c>
      <c r="N25969">
        <v>750</v>
      </c>
      <c r="O25969">
        <v>750</v>
      </c>
      <c r="P25969">
        <v>11.75</v>
      </c>
      <c r="Q25969" t="s">
        <v>27</v>
      </c>
      <c r="R25969" t="s">
        <v>7524</v>
      </c>
      <c r="S25969">
        <v>0</v>
      </c>
      <c r="T25969">
        <v>11.24</v>
      </c>
      <c r="X25969" t="s">
        <v>27</v>
      </c>
      <c r="Y25969">
        <v>2</v>
      </c>
      <c r="Z25969" s="3">
        <v>43160.451296296298</v>
      </c>
      <c r="AA25969">
        <v>0</v>
      </c>
    </row>
    <row r="25970" spans="1:27" x14ac:dyDescent="0.25">
      <c r="A25970" s="2">
        <v>43160</v>
      </c>
      <c r="B25970" s="1" t="s">
        <v>7596</v>
      </c>
      <c r="C25970" s="3">
        <v>43160.57675925926</v>
      </c>
      <c r="D25970" s="3">
        <v>43160.57675925926</v>
      </c>
      <c r="E25970" t="s">
        <v>17382</v>
      </c>
      <c r="F25970" t="s">
        <v>17386</v>
      </c>
      <c r="G25970" t="s">
        <v>17387</v>
      </c>
      <c r="H25970" t="s">
        <v>17389</v>
      </c>
      <c r="I25970" t="s">
        <v>17391</v>
      </c>
      <c r="J25970" t="s">
        <v>26</v>
      </c>
      <c r="K25970" t="s">
        <v>17394</v>
      </c>
      <c r="L25970" t="s">
        <v>17396</v>
      </c>
      <c r="M25970">
        <v>1000</v>
      </c>
      <c r="N25970">
        <v>1000</v>
      </c>
      <c r="O25970">
        <v>1000</v>
      </c>
      <c r="P25970">
        <v>11.45</v>
      </c>
      <c r="Q25970" t="s">
        <v>27</v>
      </c>
      <c r="R25970" t="s">
        <v>7524</v>
      </c>
      <c r="S25970">
        <v>0</v>
      </c>
      <c r="T25970">
        <v>11.24</v>
      </c>
      <c r="X25970" t="s">
        <v>27</v>
      </c>
      <c r="Y25970">
        <v>1</v>
      </c>
      <c r="Z25970" s="3">
        <v>43160.451770833337</v>
      </c>
      <c r="AA25970">
        <v>1</v>
      </c>
    </row>
    <row r="25971" spans="1:27" x14ac:dyDescent="0.25">
      <c r="A25971" s="2">
        <v>43160</v>
      </c>
      <c r="B25971" s="1" t="s">
        <v>7596</v>
      </c>
      <c r="C25971" s="3">
        <v>43160.57675925926</v>
      </c>
      <c r="D25971" s="3">
        <v>43160.57675925926</v>
      </c>
      <c r="E25971" t="s">
        <v>17382</v>
      </c>
      <c r="F25971" t="s">
        <v>17386</v>
      </c>
      <c r="G25971" t="s">
        <v>17387</v>
      </c>
      <c r="H25971" t="s">
        <v>17389</v>
      </c>
      <c r="I25971" t="s">
        <v>17391</v>
      </c>
      <c r="J25971" t="s">
        <v>26</v>
      </c>
      <c r="K25971" t="s">
        <v>17393</v>
      </c>
      <c r="L25971" t="s">
        <v>17396</v>
      </c>
      <c r="M25971">
        <v>1000</v>
      </c>
      <c r="N25971">
        <v>1000</v>
      </c>
      <c r="O25971">
        <v>1000</v>
      </c>
      <c r="P25971">
        <v>11.45</v>
      </c>
      <c r="Q25971" t="s">
        <v>27</v>
      </c>
      <c r="R25971" t="s">
        <v>7524</v>
      </c>
      <c r="S25971">
        <v>0</v>
      </c>
      <c r="T25971">
        <v>11.24</v>
      </c>
      <c r="X25971" t="s">
        <v>27</v>
      </c>
      <c r="Y25971">
        <v>2</v>
      </c>
      <c r="Z25971" s="3">
        <v>43160.451770833337</v>
      </c>
      <c r="AA25971">
        <v>1</v>
      </c>
    </row>
    <row r="25972" spans="1:27" x14ac:dyDescent="0.25">
      <c r="A25972" s="2">
        <v>43160</v>
      </c>
      <c r="B25972" s="1" t="s">
        <v>7503</v>
      </c>
      <c r="C25972" s="3">
        <v>43160.541168981479</v>
      </c>
      <c r="D25972" s="3">
        <v>43160.57708333333</v>
      </c>
      <c r="E25972" t="s">
        <v>17382</v>
      </c>
      <c r="F25972" t="s">
        <v>17386</v>
      </c>
      <c r="G25972" t="s">
        <v>17387</v>
      </c>
      <c r="H25972" t="s">
        <v>17389</v>
      </c>
      <c r="I25972" t="s">
        <v>17391</v>
      </c>
      <c r="J25972" t="s">
        <v>26</v>
      </c>
      <c r="K25972" t="s">
        <v>17394</v>
      </c>
      <c r="L25972" t="s">
        <v>17395</v>
      </c>
      <c r="M25972">
        <v>74</v>
      </c>
      <c r="N25972">
        <v>74</v>
      </c>
      <c r="O25972">
        <v>74</v>
      </c>
      <c r="P25972">
        <v>11.78</v>
      </c>
      <c r="Q25972" t="s">
        <v>27</v>
      </c>
      <c r="R25972" t="s">
        <v>7524</v>
      </c>
      <c r="S25972">
        <v>0</v>
      </c>
      <c r="T25972">
        <v>11.24</v>
      </c>
      <c r="X25972" t="s">
        <v>27</v>
      </c>
      <c r="Y25972">
        <v>5</v>
      </c>
      <c r="Z25972" s="3">
        <v>43160.452094907407</v>
      </c>
      <c r="AA25972">
        <v>1</v>
      </c>
    </row>
    <row r="25973" spans="1:27" x14ac:dyDescent="0.25">
      <c r="A25973" s="2">
        <v>43160</v>
      </c>
      <c r="B25973" s="1" t="s">
        <v>7589</v>
      </c>
      <c r="C25973" s="3">
        <v>43160.573217592595</v>
      </c>
      <c r="D25973" s="3">
        <v>43160.577094907407</v>
      </c>
      <c r="E25973" t="s">
        <v>17382</v>
      </c>
      <c r="F25973" t="s">
        <v>17384</v>
      </c>
      <c r="G25973" t="s">
        <v>17387</v>
      </c>
      <c r="H25973" t="s">
        <v>17389</v>
      </c>
      <c r="I25973" t="s">
        <v>17391</v>
      </c>
      <c r="J25973" t="s">
        <v>26</v>
      </c>
      <c r="K25973" t="s">
        <v>17393</v>
      </c>
      <c r="L25973" t="s">
        <v>17398</v>
      </c>
      <c r="M25973">
        <v>8</v>
      </c>
      <c r="N25973">
        <v>8</v>
      </c>
      <c r="O25973">
        <v>8</v>
      </c>
      <c r="P25973">
        <v>11.24</v>
      </c>
      <c r="Q25973" t="s">
        <v>27</v>
      </c>
      <c r="R25973" t="s">
        <v>7524</v>
      </c>
      <c r="S25973">
        <v>0</v>
      </c>
      <c r="T25973">
        <v>11.24</v>
      </c>
      <c r="X25973" t="s">
        <v>27</v>
      </c>
      <c r="Y25973">
        <v>3</v>
      </c>
      <c r="Z25973" s="3">
        <v>43160.452094907407</v>
      </c>
      <c r="AA25973">
        <v>1</v>
      </c>
    </row>
    <row r="25974" spans="1:27" x14ac:dyDescent="0.25">
      <c r="A25974" s="2">
        <v>43160</v>
      </c>
      <c r="B25974" s="1" t="s">
        <v>7597</v>
      </c>
      <c r="C25974" s="3">
        <v>43160.577094907407</v>
      </c>
      <c r="D25974" s="3">
        <v>43160.577094907407</v>
      </c>
      <c r="E25974" t="s">
        <v>17382</v>
      </c>
      <c r="F25974" t="s">
        <v>17386</v>
      </c>
      <c r="G25974" t="s">
        <v>17387</v>
      </c>
      <c r="H25974" t="s">
        <v>17389</v>
      </c>
      <c r="I25974" t="s">
        <v>17391</v>
      </c>
      <c r="J25974" t="s">
        <v>26</v>
      </c>
      <c r="K25974" t="s">
        <v>17394</v>
      </c>
      <c r="L25974" t="s">
        <v>17396</v>
      </c>
      <c r="M25974">
        <v>74</v>
      </c>
      <c r="N25974">
        <v>74</v>
      </c>
      <c r="O25974">
        <v>74</v>
      </c>
      <c r="P25974">
        <v>12.06</v>
      </c>
      <c r="Q25974" t="s">
        <v>27</v>
      </c>
      <c r="R25974" t="s">
        <v>7524</v>
      </c>
      <c r="S25974">
        <v>0</v>
      </c>
      <c r="T25974">
        <v>11.24</v>
      </c>
      <c r="X25974" t="s">
        <v>27</v>
      </c>
      <c r="Y25974">
        <v>1</v>
      </c>
      <c r="Z25974" s="3">
        <v>43160.452094907407</v>
      </c>
      <c r="AA25974">
        <v>1</v>
      </c>
    </row>
    <row r="25975" spans="1:27" x14ac:dyDescent="0.25">
      <c r="A25975" s="2">
        <v>43160</v>
      </c>
      <c r="B25975" s="1" t="s">
        <v>7597</v>
      </c>
      <c r="C25975" s="3">
        <v>43160.577094907407</v>
      </c>
      <c r="D25975" s="3">
        <v>43160.577094907407</v>
      </c>
      <c r="E25975" t="s">
        <v>17382</v>
      </c>
      <c r="F25975" t="s">
        <v>17386</v>
      </c>
      <c r="G25975" t="s">
        <v>17387</v>
      </c>
      <c r="H25975" t="s">
        <v>17389</v>
      </c>
      <c r="I25975" t="s">
        <v>17391</v>
      </c>
      <c r="J25975" t="s">
        <v>26</v>
      </c>
      <c r="K25975" t="s">
        <v>17393</v>
      </c>
      <c r="L25975" t="s">
        <v>17396</v>
      </c>
      <c r="M25975">
        <v>74</v>
      </c>
      <c r="N25975">
        <v>74</v>
      </c>
      <c r="O25975">
        <v>74</v>
      </c>
      <c r="P25975">
        <v>12.06</v>
      </c>
      <c r="Q25975" t="s">
        <v>27</v>
      </c>
      <c r="R25975" t="s">
        <v>7524</v>
      </c>
      <c r="S25975">
        <v>0</v>
      </c>
      <c r="T25975">
        <v>11.24</v>
      </c>
      <c r="X25975" t="s">
        <v>27</v>
      </c>
      <c r="Y25975">
        <v>2</v>
      </c>
      <c r="Z25975" s="3">
        <v>43160.452094907407</v>
      </c>
      <c r="AA25975">
        <v>0</v>
      </c>
    </row>
    <row r="25976" spans="1:27" x14ac:dyDescent="0.25">
      <c r="A25976" s="2">
        <v>43160</v>
      </c>
      <c r="B25976" s="1" t="s">
        <v>7597</v>
      </c>
      <c r="C25976" s="3">
        <v>43160.577094907407</v>
      </c>
      <c r="D25976" s="3">
        <v>43160.57744212963</v>
      </c>
      <c r="E25976" t="s">
        <v>17382</v>
      </c>
      <c r="F25976" t="s">
        <v>17386</v>
      </c>
      <c r="G25976" t="s">
        <v>17387</v>
      </c>
      <c r="H25976" t="s">
        <v>17389</v>
      </c>
      <c r="I25976" t="s">
        <v>17391</v>
      </c>
      <c r="J25976" t="s">
        <v>26</v>
      </c>
      <c r="K25976" t="s">
        <v>17394</v>
      </c>
      <c r="L25976" t="s">
        <v>17395</v>
      </c>
      <c r="M25976">
        <v>74</v>
      </c>
      <c r="N25976">
        <v>74</v>
      </c>
      <c r="O25976">
        <v>74</v>
      </c>
      <c r="P25976">
        <v>12.06</v>
      </c>
      <c r="Q25976" t="s">
        <v>27</v>
      </c>
      <c r="R25976" t="s">
        <v>7524</v>
      </c>
      <c r="S25976">
        <v>0</v>
      </c>
      <c r="T25976">
        <v>11.24</v>
      </c>
      <c r="X25976" t="s">
        <v>27</v>
      </c>
      <c r="Y25976">
        <v>3</v>
      </c>
      <c r="Z25976" s="3">
        <v>43160.45244212963</v>
      </c>
      <c r="AA25976">
        <v>0</v>
      </c>
    </row>
    <row r="25977" spans="1:27" x14ac:dyDescent="0.25">
      <c r="A25977" s="2">
        <v>43160</v>
      </c>
      <c r="B25977" s="1" t="s">
        <v>7598</v>
      </c>
      <c r="C25977" s="3">
        <v>43160.57744212963</v>
      </c>
      <c r="D25977" s="3">
        <v>43160.57744212963</v>
      </c>
      <c r="E25977" t="s">
        <v>17382</v>
      </c>
      <c r="F25977" t="s">
        <v>17386</v>
      </c>
      <c r="G25977" t="s">
        <v>17387</v>
      </c>
      <c r="H25977" t="s">
        <v>17389</v>
      </c>
      <c r="I25977" t="s">
        <v>17391</v>
      </c>
      <c r="J25977" t="s">
        <v>26</v>
      </c>
      <c r="K25977" t="s">
        <v>17394</v>
      </c>
      <c r="L25977" t="s">
        <v>17396</v>
      </c>
      <c r="M25977">
        <v>74</v>
      </c>
      <c r="N25977">
        <v>74</v>
      </c>
      <c r="O25977">
        <v>74</v>
      </c>
      <c r="P25977">
        <v>12.06</v>
      </c>
      <c r="Q25977" t="s">
        <v>27</v>
      </c>
      <c r="R25977" t="s">
        <v>7524</v>
      </c>
      <c r="S25977">
        <v>0</v>
      </c>
      <c r="T25977">
        <v>11.24</v>
      </c>
      <c r="X25977" t="s">
        <v>27</v>
      </c>
      <c r="Y25977">
        <v>1</v>
      </c>
      <c r="Z25977" s="3">
        <v>43160.45244212963</v>
      </c>
      <c r="AA25977">
        <v>0</v>
      </c>
    </row>
    <row r="25978" spans="1:27" x14ac:dyDescent="0.25">
      <c r="A25978" s="2">
        <v>43160</v>
      </c>
      <c r="B25978" s="1" t="s">
        <v>7598</v>
      </c>
      <c r="C25978" s="3">
        <v>43160.57744212963</v>
      </c>
      <c r="D25978" s="3">
        <v>43160.57744212963</v>
      </c>
      <c r="E25978" t="s">
        <v>17382</v>
      </c>
      <c r="F25978" t="s">
        <v>17386</v>
      </c>
      <c r="G25978" t="s">
        <v>17387</v>
      </c>
      <c r="H25978" t="s">
        <v>17389</v>
      </c>
      <c r="I25978" t="s">
        <v>17391</v>
      </c>
      <c r="J25978" t="s">
        <v>26</v>
      </c>
      <c r="K25978" t="s">
        <v>17393</v>
      </c>
      <c r="L25978" t="s">
        <v>17396</v>
      </c>
      <c r="M25978">
        <v>74</v>
      </c>
      <c r="N25978">
        <v>74</v>
      </c>
      <c r="O25978">
        <v>74</v>
      </c>
      <c r="P25978">
        <v>12.06</v>
      </c>
      <c r="Q25978" t="s">
        <v>27</v>
      </c>
      <c r="R25978" t="s">
        <v>7524</v>
      </c>
      <c r="S25978">
        <v>0</v>
      </c>
      <c r="T25978">
        <v>11.24</v>
      </c>
      <c r="X25978" t="s">
        <v>27</v>
      </c>
      <c r="Y25978">
        <v>2</v>
      </c>
      <c r="Z25978" s="3">
        <v>43160.45244212963</v>
      </c>
      <c r="AA25978">
        <v>0</v>
      </c>
    </row>
    <row r="25979" spans="1:27" x14ac:dyDescent="0.25">
      <c r="A25979" s="2">
        <v>43160</v>
      </c>
      <c r="B25979" s="1" t="s">
        <v>7599</v>
      </c>
      <c r="C25979" s="3">
        <v>43160.577743055554</v>
      </c>
      <c r="D25979" s="3">
        <v>43160.577743055554</v>
      </c>
      <c r="E25979" t="s">
        <v>17382</v>
      </c>
      <c r="F25979" t="s">
        <v>17386</v>
      </c>
      <c r="G25979" t="s">
        <v>17387</v>
      </c>
      <c r="H25979" t="s">
        <v>17389</v>
      </c>
      <c r="I25979" t="s">
        <v>17391</v>
      </c>
      <c r="J25979" t="s">
        <v>26</v>
      </c>
      <c r="K25979" t="s">
        <v>17394</v>
      </c>
      <c r="L25979" t="s">
        <v>17396</v>
      </c>
      <c r="M25979">
        <v>2000</v>
      </c>
      <c r="N25979">
        <v>2000</v>
      </c>
      <c r="O25979">
        <v>2000</v>
      </c>
      <c r="P25979">
        <v>11.59</v>
      </c>
      <c r="Q25979" t="s">
        <v>27</v>
      </c>
      <c r="R25979" t="s">
        <v>7524</v>
      </c>
      <c r="S25979">
        <v>0</v>
      </c>
      <c r="T25979">
        <v>11.24</v>
      </c>
      <c r="X25979" t="s">
        <v>27</v>
      </c>
      <c r="Y25979">
        <v>1</v>
      </c>
      <c r="Z25979" s="3">
        <v>43160.452743055554</v>
      </c>
      <c r="AA25979">
        <v>0</v>
      </c>
    </row>
    <row r="25980" spans="1:27" x14ac:dyDescent="0.25">
      <c r="A25980" s="2">
        <v>43160</v>
      </c>
      <c r="B25980" s="1" t="s">
        <v>7599</v>
      </c>
      <c r="C25980" s="3">
        <v>43160.577743055554</v>
      </c>
      <c r="D25980" s="3">
        <v>43160.577743055554</v>
      </c>
      <c r="E25980" t="s">
        <v>17382</v>
      </c>
      <c r="F25980" t="s">
        <v>17386</v>
      </c>
      <c r="G25980" t="s">
        <v>17387</v>
      </c>
      <c r="H25980" t="s">
        <v>17389</v>
      </c>
      <c r="I25980" t="s">
        <v>17391</v>
      </c>
      <c r="J25980" t="s">
        <v>26</v>
      </c>
      <c r="K25980" t="s">
        <v>17393</v>
      </c>
      <c r="L25980" t="s">
        <v>17396</v>
      </c>
      <c r="M25980">
        <v>2000</v>
      </c>
      <c r="N25980">
        <v>2000</v>
      </c>
      <c r="O25980">
        <v>2000</v>
      </c>
      <c r="P25980">
        <v>11.59</v>
      </c>
      <c r="Q25980" t="s">
        <v>27</v>
      </c>
      <c r="R25980" t="s">
        <v>7524</v>
      </c>
      <c r="S25980">
        <v>0</v>
      </c>
      <c r="T25980">
        <v>11.24</v>
      </c>
      <c r="X25980" t="s">
        <v>27</v>
      </c>
      <c r="Y25980">
        <v>2</v>
      </c>
      <c r="Z25980" s="3">
        <v>43160.452743055554</v>
      </c>
      <c r="AA25980">
        <v>0</v>
      </c>
    </row>
    <row r="25981" spans="1:27" x14ac:dyDescent="0.25">
      <c r="A25981" s="2">
        <v>43160</v>
      </c>
      <c r="B25981" s="1" t="s">
        <v>7598</v>
      </c>
      <c r="C25981" s="3">
        <v>43160.57744212963</v>
      </c>
      <c r="D25981" s="3">
        <v>43160.577789351853</v>
      </c>
      <c r="E25981" t="s">
        <v>17382</v>
      </c>
      <c r="F25981" t="s">
        <v>17386</v>
      </c>
      <c r="G25981" t="s">
        <v>17387</v>
      </c>
      <c r="H25981" t="s">
        <v>17389</v>
      </c>
      <c r="I25981" t="s">
        <v>17391</v>
      </c>
      <c r="J25981" t="s">
        <v>26</v>
      </c>
      <c r="K25981" t="s">
        <v>17394</v>
      </c>
      <c r="L25981" t="s">
        <v>17395</v>
      </c>
      <c r="M25981">
        <v>74</v>
      </c>
      <c r="N25981">
        <v>74</v>
      </c>
      <c r="O25981">
        <v>74</v>
      </c>
      <c r="P25981">
        <v>12.06</v>
      </c>
      <c r="Q25981" t="s">
        <v>27</v>
      </c>
      <c r="R25981" t="s">
        <v>7524</v>
      </c>
      <c r="S25981">
        <v>0</v>
      </c>
      <c r="T25981">
        <v>11.24</v>
      </c>
      <c r="X25981" t="s">
        <v>27</v>
      </c>
      <c r="Y25981">
        <v>3</v>
      </c>
      <c r="Z25981" s="3">
        <v>43160.452800925923</v>
      </c>
      <c r="AA25981">
        <v>0</v>
      </c>
    </row>
    <row r="25982" spans="1:27" x14ac:dyDescent="0.25">
      <c r="A25982" s="2">
        <v>43160</v>
      </c>
      <c r="B25982" s="1" t="s">
        <v>7600</v>
      </c>
      <c r="C25982" s="3">
        <v>43160.577800925923</v>
      </c>
      <c r="D25982" s="3">
        <v>43160.577800925923</v>
      </c>
      <c r="E25982" t="s">
        <v>17382</v>
      </c>
      <c r="F25982" t="s">
        <v>17386</v>
      </c>
      <c r="G25982" t="s">
        <v>17387</v>
      </c>
      <c r="H25982" t="s">
        <v>17389</v>
      </c>
      <c r="I25982" t="s">
        <v>17391</v>
      </c>
      <c r="J25982" t="s">
        <v>26</v>
      </c>
      <c r="K25982" t="s">
        <v>17394</v>
      </c>
      <c r="L25982" t="s">
        <v>17396</v>
      </c>
      <c r="M25982">
        <v>74</v>
      </c>
      <c r="N25982">
        <v>74</v>
      </c>
      <c r="O25982">
        <v>74</v>
      </c>
      <c r="P25982">
        <v>12.06</v>
      </c>
      <c r="Q25982" t="s">
        <v>27</v>
      </c>
      <c r="R25982" t="s">
        <v>7524</v>
      </c>
      <c r="S25982">
        <v>0</v>
      </c>
      <c r="T25982">
        <v>11.24</v>
      </c>
      <c r="X25982" t="s">
        <v>27</v>
      </c>
      <c r="Y25982">
        <v>1</v>
      </c>
      <c r="Z25982" s="3">
        <v>43160.452800925923</v>
      </c>
      <c r="AA25982">
        <v>0</v>
      </c>
    </row>
    <row r="25983" spans="1:27" x14ac:dyDescent="0.25">
      <c r="A25983" s="2">
        <v>43160</v>
      </c>
      <c r="B25983" s="1" t="s">
        <v>7600</v>
      </c>
      <c r="C25983" s="3">
        <v>43160.577800925923</v>
      </c>
      <c r="D25983" s="3">
        <v>43160.577800925923</v>
      </c>
      <c r="E25983" t="s">
        <v>17382</v>
      </c>
      <c r="F25983" t="s">
        <v>17386</v>
      </c>
      <c r="G25983" t="s">
        <v>17387</v>
      </c>
      <c r="H25983" t="s">
        <v>17389</v>
      </c>
      <c r="I25983" t="s">
        <v>17391</v>
      </c>
      <c r="J25983" t="s">
        <v>26</v>
      </c>
      <c r="K25983" t="s">
        <v>17393</v>
      </c>
      <c r="L25983" t="s">
        <v>17396</v>
      </c>
      <c r="M25983">
        <v>74</v>
      </c>
      <c r="N25983">
        <v>74</v>
      </c>
      <c r="O25983">
        <v>74</v>
      </c>
      <c r="P25983">
        <v>12.06</v>
      </c>
      <c r="Q25983" t="s">
        <v>27</v>
      </c>
      <c r="R25983" t="s">
        <v>7524</v>
      </c>
      <c r="S25983">
        <v>0</v>
      </c>
      <c r="T25983">
        <v>11.24</v>
      </c>
      <c r="X25983" t="s">
        <v>27</v>
      </c>
      <c r="Y25983">
        <v>2</v>
      </c>
      <c r="Z25983" s="3">
        <v>43160.452800925923</v>
      </c>
      <c r="AA25983">
        <v>0</v>
      </c>
    </row>
    <row r="25984" spans="1:27" x14ac:dyDescent="0.25">
      <c r="A25984" s="2">
        <v>43160</v>
      </c>
      <c r="B25984" s="1" t="s">
        <v>6594</v>
      </c>
      <c r="C25984" s="3">
        <v>43160.511365740742</v>
      </c>
      <c r="D25984" s="3">
        <v>43160.577870370369</v>
      </c>
      <c r="E25984" t="s">
        <v>17382</v>
      </c>
      <c r="F25984" t="s">
        <v>17386</v>
      </c>
      <c r="G25984" t="s">
        <v>17387</v>
      </c>
      <c r="H25984" t="s">
        <v>17389</v>
      </c>
      <c r="I25984" t="s">
        <v>17391</v>
      </c>
      <c r="J25984" t="s">
        <v>26</v>
      </c>
      <c r="K25984" t="s">
        <v>17394</v>
      </c>
      <c r="L25984" t="s">
        <v>17395</v>
      </c>
      <c r="M25984">
        <v>1</v>
      </c>
      <c r="N25984">
        <v>1</v>
      </c>
      <c r="O25984">
        <v>1</v>
      </c>
      <c r="P25984">
        <v>11.56</v>
      </c>
      <c r="Q25984" t="s">
        <v>27</v>
      </c>
      <c r="R25984" t="s">
        <v>7524</v>
      </c>
      <c r="S25984">
        <v>0</v>
      </c>
      <c r="T25984">
        <v>11.24</v>
      </c>
      <c r="X25984" t="s">
        <v>27</v>
      </c>
      <c r="Y25984">
        <v>3</v>
      </c>
      <c r="Z25984" s="3">
        <v>43160.452870370369</v>
      </c>
      <c r="AA25984">
        <v>0</v>
      </c>
    </row>
    <row r="25985" spans="1:27" x14ac:dyDescent="0.25">
      <c r="A25985" s="2">
        <v>43160</v>
      </c>
      <c r="B25985" s="1" t="s">
        <v>7589</v>
      </c>
      <c r="C25985" s="3">
        <v>43160.573217592595</v>
      </c>
      <c r="D25985" s="3">
        <v>43160.577893518515</v>
      </c>
      <c r="E25985" t="s">
        <v>17382</v>
      </c>
      <c r="F25985" t="s">
        <v>17384</v>
      </c>
      <c r="G25985" t="s">
        <v>17387</v>
      </c>
      <c r="H25985" t="s">
        <v>17389</v>
      </c>
      <c r="I25985" t="s">
        <v>17391</v>
      </c>
      <c r="J25985" t="s">
        <v>26</v>
      </c>
      <c r="K25985" t="s">
        <v>17393</v>
      </c>
      <c r="L25985" t="s">
        <v>17398</v>
      </c>
      <c r="M25985">
        <v>9</v>
      </c>
      <c r="N25985">
        <v>9</v>
      </c>
      <c r="O25985">
        <v>9</v>
      </c>
      <c r="P25985">
        <v>11.24</v>
      </c>
      <c r="Q25985" t="s">
        <v>27</v>
      </c>
      <c r="R25985" t="s">
        <v>7524</v>
      </c>
      <c r="S25985">
        <v>0</v>
      </c>
      <c r="T25985">
        <v>11.24</v>
      </c>
      <c r="X25985" t="s">
        <v>27</v>
      </c>
      <c r="Y25985">
        <v>4</v>
      </c>
      <c r="Z25985" s="3">
        <v>43160.452893518515</v>
      </c>
      <c r="AA25985">
        <v>0</v>
      </c>
    </row>
    <row r="25986" spans="1:27" x14ac:dyDescent="0.25">
      <c r="A25986" s="2">
        <v>43160</v>
      </c>
      <c r="B25986" s="1" t="s">
        <v>7589</v>
      </c>
      <c r="C25986" s="3">
        <v>43160.573217592595</v>
      </c>
      <c r="D25986" s="3">
        <v>43160.577893518515</v>
      </c>
      <c r="E25986" t="s">
        <v>17382</v>
      </c>
      <c r="F25986" t="s">
        <v>17384</v>
      </c>
      <c r="G25986" t="s">
        <v>17387</v>
      </c>
      <c r="H25986" t="s">
        <v>17389</v>
      </c>
      <c r="I25986" t="s">
        <v>17391</v>
      </c>
      <c r="J25986" t="s">
        <v>26</v>
      </c>
      <c r="K25986" t="s">
        <v>17393</v>
      </c>
      <c r="L25986" t="s">
        <v>17398</v>
      </c>
      <c r="M25986">
        <v>9</v>
      </c>
      <c r="N25986">
        <v>9</v>
      </c>
      <c r="O25986">
        <v>9</v>
      </c>
      <c r="P25986">
        <v>11.24</v>
      </c>
      <c r="Q25986" t="s">
        <v>27</v>
      </c>
      <c r="R25986" t="s">
        <v>7524</v>
      </c>
      <c r="S25986">
        <v>0</v>
      </c>
      <c r="T25986">
        <v>11.24</v>
      </c>
      <c r="X25986" t="s">
        <v>27</v>
      </c>
      <c r="Y25986">
        <v>5</v>
      </c>
      <c r="Z25986" s="3">
        <v>43160.452893518515</v>
      </c>
      <c r="AA25986">
        <v>0</v>
      </c>
    </row>
    <row r="25987" spans="1:27" x14ac:dyDescent="0.25">
      <c r="A25987" s="2">
        <v>43160</v>
      </c>
      <c r="B25987" s="1" t="s">
        <v>7601</v>
      </c>
      <c r="C25987" s="3">
        <v>43160.577893518515</v>
      </c>
      <c r="D25987" s="3">
        <v>43160.577893518515</v>
      </c>
      <c r="E25987" t="s">
        <v>17382</v>
      </c>
      <c r="F25987" t="s">
        <v>17386</v>
      </c>
      <c r="G25987" t="s">
        <v>17387</v>
      </c>
      <c r="H25987" t="s">
        <v>17389</v>
      </c>
      <c r="I25987" t="s">
        <v>17391</v>
      </c>
      <c r="J25987" t="s">
        <v>26</v>
      </c>
      <c r="K25987" t="s">
        <v>17394</v>
      </c>
      <c r="L25987" t="s">
        <v>17396</v>
      </c>
      <c r="M25987">
        <v>500</v>
      </c>
      <c r="N25987">
        <v>500</v>
      </c>
      <c r="O25987">
        <v>500</v>
      </c>
      <c r="P25987">
        <v>11.59</v>
      </c>
      <c r="Q25987" t="s">
        <v>27</v>
      </c>
      <c r="R25987" t="s">
        <v>7524</v>
      </c>
      <c r="S25987">
        <v>0</v>
      </c>
      <c r="T25987">
        <v>11.24</v>
      </c>
      <c r="X25987" t="s">
        <v>27</v>
      </c>
      <c r="Y25987">
        <v>1</v>
      </c>
      <c r="Z25987" s="3">
        <v>43160.452893518515</v>
      </c>
      <c r="AA25987">
        <v>0</v>
      </c>
    </row>
    <row r="25988" spans="1:27" x14ac:dyDescent="0.25">
      <c r="A25988" s="2">
        <v>43160</v>
      </c>
      <c r="B25988" s="1" t="s">
        <v>7601</v>
      </c>
      <c r="C25988" s="3">
        <v>43160.577893518515</v>
      </c>
      <c r="D25988" s="3">
        <v>43160.577893518515</v>
      </c>
      <c r="E25988" t="s">
        <v>17382</v>
      </c>
      <c r="F25988" t="s">
        <v>17386</v>
      </c>
      <c r="G25988" t="s">
        <v>17387</v>
      </c>
      <c r="H25988" t="s">
        <v>17389</v>
      </c>
      <c r="I25988" t="s">
        <v>17391</v>
      </c>
      <c r="J25988" t="s">
        <v>26</v>
      </c>
      <c r="K25988" t="s">
        <v>17393</v>
      </c>
      <c r="L25988" t="s">
        <v>17396</v>
      </c>
      <c r="M25988">
        <v>500</v>
      </c>
      <c r="N25988">
        <v>500</v>
      </c>
      <c r="O25988">
        <v>500</v>
      </c>
      <c r="P25988">
        <v>11.59</v>
      </c>
      <c r="Q25988" t="s">
        <v>27</v>
      </c>
      <c r="R25988" t="s">
        <v>7524</v>
      </c>
      <c r="S25988">
        <v>0</v>
      </c>
      <c r="T25988">
        <v>11.24</v>
      </c>
      <c r="X25988" t="s">
        <v>27</v>
      </c>
      <c r="Y25988">
        <v>2</v>
      </c>
      <c r="Z25988" s="3">
        <v>43160.452893518515</v>
      </c>
      <c r="AA25988">
        <v>0</v>
      </c>
    </row>
    <row r="25989" spans="1:27" x14ac:dyDescent="0.25">
      <c r="A25989" s="2">
        <v>43160</v>
      </c>
      <c r="B25989" s="1" t="s">
        <v>7602</v>
      </c>
      <c r="C25989" s="3">
        <v>43160.5780787037</v>
      </c>
      <c r="D25989" s="3">
        <v>43160.5780787037</v>
      </c>
      <c r="E25989" t="s">
        <v>17382</v>
      </c>
      <c r="F25989" t="s">
        <v>17386</v>
      </c>
      <c r="G25989" t="s">
        <v>17387</v>
      </c>
      <c r="H25989" t="s">
        <v>17389</v>
      </c>
      <c r="I25989" t="s">
        <v>17391</v>
      </c>
      <c r="J25989" t="s">
        <v>26</v>
      </c>
      <c r="K25989" t="s">
        <v>17394</v>
      </c>
      <c r="L25989" t="s">
        <v>17396</v>
      </c>
      <c r="M25989">
        <v>500</v>
      </c>
      <c r="N25989">
        <v>500</v>
      </c>
      <c r="O25989">
        <v>500</v>
      </c>
      <c r="P25989">
        <v>11.59</v>
      </c>
      <c r="Q25989" t="s">
        <v>27</v>
      </c>
      <c r="R25989" t="s">
        <v>7524</v>
      </c>
      <c r="S25989">
        <v>0</v>
      </c>
      <c r="T25989">
        <v>11.24</v>
      </c>
      <c r="X25989" t="s">
        <v>27</v>
      </c>
      <c r="Y25989">
        <v>1</v>
      </c>
      <c r="Z25989" s="3">
        <v>43160.4530787037</v>
      </c>
      <c r="AA25989">
        <v>0</v>
      </c>
    </row>
    <row r="25990" spans="1:27" x14ac:dyDescent="0.25">
      <c r="A25990" s="2">
        <v>43160</v>
      </c>
      <c r="B25990" s="1" t="s">
        <v>7602</v>
      </c>
      <c r="C25990" s="3">
        <v>43160.5780787037</v>
      </c>
      <c r="D25990" s="3">
        <v>43160.5780787037</v>
      </c>
      <c r="E25990" t="s">
        <v>17382</v>
      </c>
      <c r="F25990" t="s">
        <v>17386</v>
      </c>
      <c r="G25990" t="s">
        <v>17387</v>
      </c>
      <c r="H25990" t="s">
        <v>17389</v>
      </c>
      <c r="I25990" t="s">
        <v>17391</v>
      </c>
      <c r="J25990" t="s">
        <v>26</v>
      </c>
      <c r="K25990" t="s">
        <v>17393</v>
      </c>
      <c r="L25990" t="s">
        <v>17396</v>
      </c>
      <c r="M25990">
        <v>500</v>
      </c>
      <c r="N25990">
        <v>500</v>
      </c>
      <c r="O25990">
        <v>500</v>
      </c>
      <c r="P25990">
        <v>11.59</v>
      </c>
      <c r="Q25990" t="s">
        <v>27</v>
      </c>
      <c r="R25990" t="s">
        <v>7524</v>
      </c>
      <c r="S25990">
        <v>0</v>
      </c>
      <c r="T25990">
        <v>11.24</v>
      </c>
      <c r="X25990" t="s">
        <v>27</v>
      </c>
      <c r="Y25990">
        <v>2</v>
      </c>
      <c r="Z25990" s="3">
        <v>43160.4530787037</v>
      </c>
      <c r="AA25990">
        <v>0</v>
      </c>
    </row>
    <row r="25991" spans="1:27" x14ac:dyDescent="0.25">
      <c r="A25991" s="2">
        <v>43160</v>
      </c>
      <c r="B25991" s="1" t="s">
        <v>7600</v>
      </c>
      <c r="C25991" s="3">
        <v>43160.577800925923</v>
      </c>
      <c r="D25991" s="3">
        <v>43160.578148148146</v>
      </c>
      <c r="E25991" t="s">
        <v>17382</v>
      </c>
      <c r="F25991" t="s">
        <v>17386</v>
      </c>
      <c r="G25991" t="s">
        <v>17387</v>
      </c>
      <c r="H25991" t="s">
        <v>17389</v>
      </c>
      <c r="I25991" t="s">
        <v>17391</v>
      </c>
      <c r="J25991" t="s">
        <v>26</v>
      </c>
      <c r="K25991" t="s">
        <v>17394</v>
      </c>
      <c r="L25991" t="s">
        <v>17395</v>
      </c>
      <c r="M25991">
        <v>74</v>
      </c>
      <c r="N25991">
        <v>74</v>
      </c>
      <c r="O25991">
        <v>74</v>
      </c>
      <c r="P25991">
        <v>12.06</v>
      </c>
      <c r="Q25991" t="s">
        <v>27</v>
      </c>
      <c r="R25991" t="s">
        <v>7524</v>
      </c>
      <c r="S25991">
        <v>0</v>
      </c>
      <c r="T25991">
        <v>11.24</v>
      </c>
      <c r="X25991" t="s">
        <v>27</v>
      </c>
      <c r="Y25991">
        <v>3</v>
      </c>
      <c r="Z25991" s="3">
        <v>43160.453159722223</v>
      </c>
      <c r="AA25991">
        <v>0</v>
      </c>
    </row>
    <row r="25992" spans="1:27" x14ac:dyDescent="0.25">
      <c r="A25992" s="2">
        <v>43160</v>
      </c>
      <c r="B25992" s="1" t="s">
        <v>7603</v>
      </c>
      <c r="C25992" s="3">
        <v>43160.578148148146</v>
      </c>
      <c r="D25992" s="3">
        <v>43160.578148148146</v>
      </c>
      <c r="E25992" t="s">
        <v>17382</v>
      </c>
      <c r="F25992" t="s">
        <v>17386</v>
      </c>
      <c r="G25992" t="s">
        <v>17387</v>
      </c>
      <c r="H25992" t="s">
        <v>17389</v>
      </c>
      <c r="I25992" t="s">
        <v>17391</v>
      </c>
      <c r="J25992" t="s">
        <v>26</v>
      </c>
      <c r="K25992" t="s">
        <v>17394</v>
      </c>
      <c r="L25992" t="s">
        <v>17396</v>
      </c>
      <c r="M25992">
        <v>74</v>
      </c>
      <c r="N25992">
        <v>74</v>
      </c>
      <c r="O25992">
        <v>74</v>
      </c>
      <c r="P25992">
        <v>12.06</v>
      </c>
      <c r="Q25992" t="s">
        <v>27</v>
      </c>
      <c r="R25992" t="s">
        <v>7524</v>
      </c>
      <c r="S25992">
        <v>0</v>
      </c>
      <c r="T25992">
        <v>11.24</v>
      </c>
      <c r="X25992" t="s">
        <v>27</v>
      </c>
      <c r="Y25992">
        <v>1</v>
      </c>
      <c r="Z25992" s="3">
        <v>43160.453159722223</v>
      </c>
      <c r="AA25992">
        <v>0</v>
      </c>
    </row>
    <row r="25993" spans="1:27" x14ac:dyDescent="0.25">
      <c r="A25993" s="2">
        <v>43160</v>
      </c>
      <c r="B25993" s="1" t="s">
        <v>7603</v>
      </c>
      <c r="C25993" s="3">
        <v>43160.578148148146</v>
      </c>
      <c r="D25993" s="3">
        <v>43160.578148148146</v>
      </c>
      <c r="E25993" t="s">
        <v>17382</v>
      </c>
      <c r="F25993" t="s">
        <v>17386</v>
      </c>
      <c r="G25993" t="s">
        <v>17387</v>
      </c>
      <c r="H25993" t="s">
        <v>17389</v>
      </c>
      <c r="I25993" t="s">
        <v>17391</v>
      </c>
      <c r="J25993" t="s">
        <v>26</v>
      </c>
      <c r="K25993" t="s">
        <v>17393</v>
      </c>
      <c r="L25993" t="s">
        <v>17396</v>
      </c>
      <c r="M25993">
        <v>74</v>
      </c>
      <c r="N25993">
        <v>74</v>
      </c>
      <c r="O25993">
        <v>74</v>
      </c>
      <c r="P25993">
        <v>12.06</v>
      </c>
      <c r="Q25993" t="s">
        <v>27</v>
      </c>
      <c r="R25993" t="s">
        <v>7524</v>
      </c>
      <c r="S25993">
        <v>0</v>
      </c>
      <c r="T25993">
        <v>11.24</v>
      </c>
      <c r="X25993" t="s">
        <v>27</v>
      </c>
      <c r="Y25993">
        <v>2</v>
      </c>
      <c r="Z25993" s="3">
        <v>43160.453159722223</v>
      </c>
      <c r="AA25993">
        <v>0</v>
      </c>
    </row>
    <row r="25994" spans="1:27" x14ac:dyDescent="0.25">
      <c r="A25994" s="2">
        <v>43160</v>
      </c>
      <c r="B25994" s="1" t="s">
        <v>7603</v>
      </c>
      <c r="C25994" s="3">
        <v>43160.578148148146</v>
      </c>
      <c r="D25994" s="3">
        <v>43160.57849537037</v>
      </c>
      <c r="E25994" t="s">
        <v>17382</v>
      </c>
      <c r="F25994" t="s">
        <v>17386</v>
      </c>
      <c r="G25994" t="s">
        <v>17387</v>
      </c>
      <c r="H25994" t="s">
        <v>17389</v>
      </c>
      <c r="I25994" t="s">
        <v>17391</v>
      </c>
      <c r="J25994" t="s">
        <v>26</v>
      </c>
      <c r="K25994" t="s">
        <v>17394</v>
      </c>
      <c r="L25994" t="s">
        <v>17395</v>
      </c>
      <c r="M25994">
        <v>74</v>
      </c>
      <c r="N25994">
        <v>74</v>
      </c>
      <c r="O25994">
        <v>74</v>
      </c>
      <c r="P25994">
        <v>12.06</v>
      </c>
      <c r="Q25994" t="s">
        <v>27</v>
      </c>
      <c r="R25994" t="s">
        <v>7524</v>
      </c>
      <c r="S25994">
        <v>0</v>
      </c>
      <c r="T25994">
        <v>11.24</v>
      </c>
      <c r="X25994" t="s">
        <v>27</v>
      </c>
      <c r="Y25994">
        <v>3</v>
      </c>
      <c r="Z25994" s="3">
        <v>43160.453506944446</v>
      </c>
      <c r="AA25994">
        <v>0</v>
      </c>
    </row>
    <row r="25995" spans="1:27" x14ac:dyDescent="0.25">
      <c r="A25995" s="2">
        <v>43160</v>
      </c>
      <c r="B25995" s="1" t="s">
        <v>7604</v>
      </c>
      <c r="C25995" s="3">
        <v>43160.57849537037</v>
      </c>
      <c r="D25995" s="3">
        <v>43160.57849537037</v>
      </c>
      <c r="E25995" t="s">
        <v>17382</v>
      </c>
      <c r="F25995" t="s">
        <v>17386</v>
      </c>
      <c r="G25995" t="s">
        <v>17387</v>
      </c>
      <c r="H25995" t="s">
        <v>17389</v>
      </c>
      <c r="I25995" t="s">
        <v>17391</v>
      </c>
      <c r="J25995" t="s">
        <v>26</v>
      </c>
      <c r="K25995" t="s">
        <v>17394</v>
      </c>
      <c r="L25995" t="s">
        <v>17396</v>
      </c>
      <c r="M25995">
        <v>74</v>
      </c>
      <c r="N25995">
        <v>74</v>
      </c>
      <c r="O25995">
        <v>74</v>
      </c>
      <c r="P25995">
        <v>12.06</v>
      </c>
      <c r="Q25995" t="s">
        <v>27</v>
      </c>
      <c r="R25995" t="s">
        <v>7524</v>
      </c>
      <c r="S25995">
        <v>0</v>
      </c>
      <c r="T25995">
        <v>11.24</v>
      </c>
      <c r="X25995" t="s">
        <v>27</v>
      </c>
      <c r="Y25995">
        <v>1</v>
      </c>
      <c r="Z25995" s="3">
        <v>43160.453506944446</v>
      </c>
      <c r="AA25995">
        <v>0</v>
      </c>
    </row>
    <row r="25996" spans="1:27" x14ac:dyDescent="0.25">
      <c r="A25996" s="2">
        <v>43160</v>
      </c>
      <c r="B25996" s="1" t="s">
        <v>7604</v>
      </c>
      <c r="C25996" s="3">
        <v>43160.57849537037</v>
      </c>
      <c r="D25996" s="3">
        <v>43160.57849537037</v>
      </c>
      <c r="E25996" t="s">
        <v>17382</v>
      </c>
      <c r="F25996" t="s">
        <v>17386</v>
      </c>
      <c r="G25996" t="s">
        <v>17387</v>
      </c>
      <c r="H25996" t="s">
        <v>17389</v>
      </c>
      <c r="I25996" t="s">
        <v>17391</v>
      </c>
      <c r="J25996" t="s">
        <v>26</v>
      </c>
      <c r="K25996" t="s">
        <v>17393</v>
      </c>
      <c r="L25996" t="s">
        <v>17396</v>
      </c>
      <c r="M25996">
        <v>74</v>
      </c>
      <c r="N25996">
        <v>74</v>
      </c>
      <c r="O25996">
        <v>74</v>
      </c>
      <c r="P25996">
        <v>12.06</v>
      </c>
      <c r="Q25996" t="s">
        <v>27</v>
      </c>
      <c r="R25996" t="s">
        <v>7524</v>
      </c>
      <c r="S25996">
        <v>0</v>
      </c>
      <c r="T25996">
        <v>11.24</v>
      </c>
      <c r="X25996" t="s">
        <v>27</v>
      </c>
      <c r="Y25996">
        <v>2</v>
      </c>
      <c r="Z25996" s="3">
        <v>43160.453506944446</v>
      </c>
      <c r="AA25996">
        <v>0</v>
      </c>
    </row>
    <row r="25997" spans="1:27" x14ac:dyDescent="0.25">
      <c r="A25997" s="2">
        <v>43160</v>
      </c>
      <c r="B25997" s="1" t="s">
        <v>7605</v>
      </c>
      <c r="C25997" s="3">
        <v>43160.578587962962</v>
      </c>
      <c r="D25997" s="3">
        <v>43160.578587962962</v>
      </c>
      <c r="E25997" t="s">
        <v>17382</v>
      </c>
      <c r="F25997" t="s">
        <v>17386</v>
      </c>
      <c r="G25997" t="s">
        <v>17387</v>
      </c>
      <c r="H25997" t="s">
        <v>17389</v>
      </c>
      <c r="I25997" t="s">
        <v>17391</v>
      </c>
      <c r="J25997" t="s">
        <v>26</v>
      </c>
      <c r="K25997" t="s">
        <v>17394</v>
      </c>
      <c r="L25997" t="s">
        <v>17396</v>
      </c>
      <c r="M25997">
        <v>15</v>
      </c>
      <c r="N25997">
        <v>15</v>
      </c>
      <c r="O25997">
        <v>15</v>
      </c>
      <c r="P25997">
        <v>11.54</v>
      </c>
      <c r="Q25997" t="s">
        <v>27</v>
      </c>
      <c r="R25997" t="s">
        <v>7524</v>
      </c>
      <c r="S25997">
        <v>0</v>
      </c>
      <c r="T25997">
        <v>11.24</v>
      </c>
      <c r="X25997" t="s">
        <v>27</v>
      </c>
      <c r="Y25997">
        <v>1</v>
      </c>
      <c r="Z25997" s="3">
        <v>43160.453587962962</v>
      </c>
      <c r="AA25997">
        <v>0</v>
      </c>
    </row>
    <row r="25998" spans="1:27" x14ac:dyDescent="0.25">
      <c r="A25998" s="2">
        <v>43160</v>
      </c>
      <c r="B25998" s="1" t="s">
        <v>7605</v>
      </c>
      <c r="C25998" s="3">
        <v>43160.578587962962</v>
      </c>
      <c r="D25998" s="3">
        <v>43160.578587962962</v>
      </c>
      <c r="E25998" t="s">
        <v>17382</v>
      </c>
      <c r="F25998" t="s">
        <v>17386</v>
      </c>
      <c r="G25998" t="s">
        <v>17387</v>
      </c>
      <c r="H25998" t="s">
        <v>17389</v>
      </c>
      <c r="I25998" t="s">
        <v>17391</v>
      </c>
      <c r="J25998" t="s">
        <v>26</v>
      </c>
      <c r="K25998" t="s">
        <v>17393</v>
      </c>
      <c r="L25998" t="s">
        <v>17396</v>
      </c>
      <c r="M25998">
        <v>15</v>
      </c>
      <c r="N25998">
        <v>15</v>
      </c>
      <c r="O25998">
        <v>15</v>
      </c>
      <c r="P25998">
        <v>11.54</v>
      </c>
      <c r="Q25998" t="s">
        <v>27</v>
      </c>
      <c r="R25998" t="s">
        <v>7524</v>
      </c>
      <c r="S25998">
        <v>0</v>
      </c>
      <c r="T25998">
        <v>11.24</v>
      </c>
      <c r="X25998" t="s">
        <v>27</v>
      </c>
      <c r="Y25998">
        <v>2</v>
      </c>
      <c r="Z25998" s="3">
        <v>43160.453587962962</v>
      </c>
      <c r="AA25998">
        <v>0</v>
      </c>
    </row>
    <row r="25999" spans="1:27" x14ac:dyDescent="0.25">
      <c r="A25999" s="2">
        <v>43160</v>
      </c>
      <c r="B25999" s="1" t="s">
        <v>7604</v>
      </c>
      <c r="C25999" s="3">
        <v>43160.57849537037</v>
      </c>
      <c r="D25999" s="3">
        <v>43160.57885416667</v>
      </c>
      <c r="E25999" t="s">
        <v>17382</v>
      </c>
      <c r="F25999" t="s">
        <v>17386</v>
      </c>
      <c r="G25999" t="s">
        <v>17387</v>
      </c>
      <c r="H25999" t="s">
        <v>17389</v>
      </c>
      <c r="I25999" t="s">
        <v>17391</v>
      </c>
      <c r="J25999" t="s">
        <v>26</v>
      </c>
      <c r="K25999" t="s">
        <v>17394</v>
      </c>
      <c r="L25999" t="s">
        <v>17395</v>
      </c>
      <c r="M25999">
        <v>74</v>
      </c>
      <c r="N25999">
        <v>74</v>
      </c>
      <c r="O25999">
        <v>74</v>
      </c>
      <c r="P25999">
        <v>12.06</v>
      </c>
      <c r="Q25999" t="s">
        <v>27</v>
      </c>
      <c r="R25999" t="s">
        <v>7524</v>
      </c>
      <c r="S25999">
        <v>0</v>
      </c>
      <c r="T25999">
        <v>11.24</v>
      </c>
      <c r="X25999" t="s">
        <v>27</v>
      </c>
      <c r="Y25999">
        <v>3</v>
      </c>
      <c r="Z25999" s="3">
        <v>43160.45385416667</v>
      </c>
      <c r="AA25999">
        <v>0</v>
      </c>
    </row>
    <row r="26000" spans="1:27" x14ac:dyDescent="0.25">
      <c r="A26000" s="2">
        <v>43160</v>
      </c>
      <c r="B26000" s="1" t="s">
        <v>7606</v>
      </c>
      <c r="C26000" s="3">
        <v>43160.57885416667</v>
      </c>
      <c r="D26000" s="3">
        <v>43160.57885416667</v>
      </c>
      <c r="E26000" t="s">
        <v>17382</v>
      </c>
      <c r="F26000" t="s">
        <v>17386</v>
      </c>
      <c r="G26000" t="s">
        <v>17387</v>
      </c>
      <c r="H26000" t="s">
        <v>17389</v>
      </c>
      <c r="I26000" t="s">
        <v>17391</v>
      </c>
      <c r="J26000" t="s">
        <v>26</v>
      </c>
      <c r="K26000" t="s">
        <v>17394</v>
      </c>
      <c r="L26000" t="s">
        <v>17396</v>
      </c>
      <c r="M26000">
        <v>74</v>
      </c>
      <c r="N26000">
        <v>74</v>
      </c>
      <c r="O26000">
        <v>74</v>
      </c>
      <c r="P26000">
        <v>12.06</v>
      </c>
      <c r="Q26000" t="s">
        <v>27</v>
      </c>
      <c r="R26000" t="s">
        <v>7524</v>
      </c>
      <c r="S26000">
        <v>0</v>
      </c>
      <c r="T26000">
        <v>11.24</v>
      </c>
      <c r="X26000" t="s">
        <v>27</v>
      </c>
      <c r="Y26000">
        <v>1</v>
      </c>
      <c r="Z26000" s="3">
        <v>43160.45385416667</v>
      </c>
      <c r="AA26000">
        <v>0</v>
      </c>
    </row>
    <row r="26001" spans="1:27" x14ac:dyDescent="0.25">
      <c r="A26001" s="2">
        <v>43160</v>
      </c>
      <c r="B26001" s="1" t="s">
        <v>7606</v>
      </c>
      <c r="C26001" s="3">
        <v>43160.57885416667</v>
      </c>
      <c r="D26001" s="3">
        <v>43160.57885416667</v>
      </c>
      <c r="E26001" t="s">
        <v>17382</v>
      </c>
      <c r="F26001" t="s">
        <v>17386</v>
      </c>
      <c r="G26001" t="s">
        <v>17387</v>
      </c>
      <c r="H26001" t="s">
        <v>17389</v>
      </c>
      <c r="I26001" t="s">
        <v>17391</v>
      </c>
      <c r="J26001" t="s">
        <v>26</v>
      </c>
      <c r="K26001" t="s">
        <v>17393</v>
      </c>
      <c r="L26001" t="s">
        <v>17396</v>
      </c>
      <c r="M26001">
        <v>74</v>
      </c>
      <c r="N26001">
        <v>74</v>
      </c>
      <c r="O26001">
        <v>74</v>
      </c>
      <c r="P26001">
        <v>12.06</v>
      </c>
      <c r="Q26001" t="s">
        <v>27</v>
      </c>
      <c r="R26001" t="s">
        <v>7524</v>
      </c>
      <c r="S26001">
        <v>0</v>
      </c>
      <c r="T26001">
        <v>11.24</v>
      </c>
      <c r="X26001" t="s">
        <v>27</v>
      </c>
      <c r="Y26001">
        <v>2</v>
      </c>
      <c r="Z26001" s="3">
        <v>43160.45385416667</v>
      </c>
      <c r="AA26001">
        <v>0</v>
      </c>
    </row>
    <row r="26002" spans="1:27" x14ac:dyDescent="0.25">
      <c r="A26002" s="2">
        <v>43160</v>
      </c>
      <c r="B26002" s="1" t="s">
        <v>7607</v>
      </c>
      <c r="C26002" s="3">
        <v>43160.579062500001</v>
      </c>
      <c r="D26002" s="3">
        <v>43160.579062500001</v>
      </c>
      <c r="E26002" t="s">
        <v>17382</v>
      </c>
      <c r="F26002" t="s">
        <v>17386</v>
      </c>
      <c r="G26002" t="s">
        <v>17387</v>
      </c>
      <c r="H26002" t="s">
        <v>17389</v>
      </c>
      <c r="I26002" t="s">
        <v>17391</v>
      </c>
      <c r="J26002" t="s">
        <v>26</v>
      </c>
      <c r="K26002" t="s">
        <v>17394</v>
      </c>
      <c r="L26002" t="s">
        <v>17396</v>
      </c>
      <c r="M26002">
        <v>250</v>
      </c>
      <c r="N26002">
        <v>250</v>
      </c>
      <c r="O26002">
        <v>250</v>
      </c>
      <c r="P26002">
        <v>11.35</v>
      </c>
      <c r="Q26002" t="s">
        <v>27</v>
      </c>
      <c r="R26002" t="s">
        <v>7524</v>
      </c>
      <c r="S26002">
        <v>0</v>
      </c>
      <c r="T26002">
        <v>11.24</v>
      </c>
      <c r="X26002" t="s">
        <v>27</v>
      </c>
      <c r="Y26002">
        <v>1</v>
      </c>
      <c r="Z26002" s="3">
        <v>43160.454085648147</v>
      </c>
      <c r="AA26002">
        <v>0</v>
      </c>
    </row>
    <row r="26003" spans="1:27" x14ac:dyDescent="0.25">
      <c r="A26003" s="2">
        <v>43160</v>
      </c>
      <c r="B26003" s="1" t="s">
        <v>7607</v>
      </c>
      <c r="C26003" s="3">
        <v>43160.579062500001</v>
      </c>
      <c r="D26003" s="3">
        <v>43160.579062500001</v>
      </c>
      <c r="E26003" t="s">
        <v>17382</v>
      </c>
      <c r="F26003" t="s">
        <v>17386</v>
      </c>
      <c r="G26003" t="s">
        <v>17387</v>
      </c>
      <c r="H26003" t="s">
        <v>17389</v>
      </c>
      <c r="I26003" t="s">
        <v>17391</v>
      </c>
      <c r="J26003" t="s">
        <v>26</v>
      </c>
      <c r="K26003" t="s">
        <v>17393</v>
      </c>
      <c r="L26003" t="s">
        <v>17396</v>
      </c>
      <c r="M26003">
        <v>250</v>
      </c>
      <c r="N26003">
        <v>250</v>
      </c>
      <c r="O26003">
        <v>250</v>
      </c>
      <c r="P26003">
        <v>11.35</v>
      </c>
      <c r="Q26003" t="s">
        <v>27</v>
      </c>
      <c r="R26003" t="s">
        <v>7524</v>
      </c>
      <c r="S26003">
        <v>0</v>
      </c>
      <c r="T26003">
        <v>11.24</v>
      </c>
      <c r="X26003" t="s">
        <v>27</v>
      </c>
      <c r="Y26003">
        <v>2</v>
      </c>
      <c r="Z26003" s="3">
        <v>43160.454085648147</v>
      </c>
      <c r="AA26003">
        <v>1</v>
      </c>
    </row>
    <row r="26004" spans="1:27" x14ac:dyDescent="0.25">
      <c r="A26004" s="2">
        <v>43160</v>
      </c>
      <c r="B26004" s="1" t="s">
        <v>7608</v>
      </c>
      <c r="C26004" s="3">
        <v>43160.579097222224</v>
      </c>
      <c r="D26004" s="3">
        <v>43160.579097222224</v>
      </c>
      <c r="E26004" t="s">
        <v>17382</v>
      </c>
      <c r="F26004" t="s">
        <v>17386</v>
      </c>
      <c r="G26004" t="s">
        <v>17387</v>
      </c>
      <c r="H26004" t="s">
        <v>17389</v>
      </c>
      <c r="I26004" t="s">
        <v>17391</v>
      </c>
      <c r="J26004" t="s">
        <v>26</v>
      </c>
      <c r="K26004" t="s">
        <v>17394</v>
      </c>
      <c r="L26004" t="s">
        <v>17396</v>
      </c>
      <c r="M26004">
        <v>500</v>
      </c>
      <c r="N26004">
        <v>500</v>
      </c>
      <c r="O26004">
        <v>500</v>
      </c>
      <c r="P26004">
        <v>11.59</v>
      </c>
      <c r="Q26004" t="s">
        <v>27</v>
      </c>
      <c r="R26004" t="s">
        <v>7524</v>
      </c>
      <c r="S26004">
        <v>0</v>
      </c>
      <c r="T26004">
        <v>11.24</v>
      </c>
      <c r="X26004" t="s">
        <v>27</v>
      </c>
      <c r="Y26004">
        <v>1</v>
      </c>
      <c r="Z26004" s="3">
        <v>43160.454108796293</v>
      </c>
      <c r="AA26004">
        <v>0</v>
      </c>
    </row>
    <row r="26005" spans="1:27" x14ac:dyDescent="0.25">
      <c r="A26005" s="2">
        <v>43160</v>
      </c>
      <c r="B26005" s="1" t="s">
        <v>7608</v>
      </c>
      <c r="C26005" s="3">
        <v>43160.579097222224</v>
      </c>
      <c r="D26005" s="3">
        <v>43160.579097222224</v>
      </c>
      <c r="E26005" t="s">
        <v>17382</v>
      </c>
      <c r="F26005" t="s">
        <v>17386</v>
      </c>
      <c r="G26005" t="s">
        <v>17387</v>
      </c>
      <c r="H26005" t="s">
        <v>17389</v>
      </c>
      <c r="I26005" t="s">
        <v>17391</v>
      </c>
      <c r="J26005" t="s">
        <v>26</v>
      </c>
      <c r="K26005" t="s">
        <v>17393</v>
      </c>
      <c r="L26005" t="s">
        <v>17396</v>
      </c>
      <c r="M26005">
        <v>500</v>
      </c>
      <c r="N26005">
        <v>500</v>
      </c>
      <c r="O26005">
        <v>500</v>
      </c>
      <c r="P26005">
        <v>11.59</v>
      </c>
      <c r="Q26005" t="s">
        <v>27</v>
      </c>
      <c r="R26005" t="s">
        <v>7524</v>
      </c>
      <c r="S26005">
        <v>0</v>
      </c>
      <c r="T26005">
        <v>11.24</v>
      </c>
      <c r="X26005" t="s">
        <v>27</v>
      </c>
      <c r="Y26005">
        <v>2</v>
      </c>
      <c r="Z26005" s="3">
        <v>43160.454108796293</v>
      </c>
      <c r="AA26005">
        <v>0</v>
      </c>
    </row>
    <row r="26006" spans="1:27" x14ac:dyDescent="0.25">
      <c r="A26006" s="2">
        <v>43160</v>
      </c>
      <c r="B26006" s="1" t="s">
        <v>7609</v>
      </c>
      <c r="C26006" s="3">
        <v>43160.57917824074</v>
      </c>
      <c r="D26006" s="3">
        <v>43160.57917824074</v>
      </c>
      <c r="E26006" t="s">
        <v>17382</v>
      </c>
      <c r="F26006" t="s">
        <v>17386</v>
      </c>
      <c r="G26006" t="s">
        <v>17387</v>
      </c>
      <c r="H26006" t="s">
        <v>17389</v>
      </c>
      <c r="I26006" t="s">
        <v>17391</v>
      </c>
      <c r="J26006" t="s">
        <v>26</v>
      </c>
      <c r="K26006" t="s">
        <v>17394</v>
      </c>
      <c r="L26006" t="s">
        <v>17396</v>
      </c>
      <c r="M26006">
        <v>5000</v>
      </c>
      <c r="N26006">
        <v>5000</v>
      </c>
      <c r="O26006">
        <v>5000</v>
      </c>
      <c r="P26006">
        <v>11.56</v>
      </c>
      <c r="Q26006" t="s">
        <v>27</v>
      </c>
      <c r="R26006" t="s">
        <v>7524</v>
      </c>
      <c r="S26006">
        <v>0</v>
      </c>
      <c r="T26006">
        <v>11.24</v>
      </c>
      <c r="X26006" t="s">
        <v>27</v>
      </c>
      <c r="Y26006">
        <v>1</v>
      </c>
      <c r="Z26006" s="3">
        <v>43160.45417824074</v>
      </c>
      <c r="AA26006">
        <v>1</v>
      </c>
    </row>
    <row r="26007" spans="1:27" x14ac:dyDescent="0.25">
      <c r="A26007" s="2">
        <v>43160</v>
      </c>
      <c r="B26007" s="1" t="s">
        <v>7609</v>
      </c>
      <c r="C26007" s="3">
        <v>43160.57917824074</v>
      </c>
      <c r="D26007" s="3">
        <v>43160.57917824074</v>
      </c>
      <c r="E26007" t="s">
        <v>17382</v>
      </c>
      <c r="F26007" t="s">
        <v>17386</v>
      </c>
      <c r="G26007" t="s">
        <v>17387</v>
      </c>
      <c r="H26007" t="s">
        <v>17389</v>
      </c>
      <c r="I26007" t="s">
        <v>17391</v>
      </c>
      <c r="J26007" t="s">
        <v>26</v>
      </c>
      <c r="K26007" t="s">
        <v>17393</v>
      </c>
      <c r="L26007" t="s">
        <v>17396</v>
      </c>
      <c r="M26007">
        <v>5000</v>
      </c>
      <c r="N26007">
        <v>5000</v>
      </c>
      <c r="O26007">
        <v>5000</v>
      </c>
      <c r="P26007">
        <v>11.56</v>
      </c>
      <c r="Q26007" t="s">
        <v>27</v>
      </c>
      <c r="R26007" t="s">
        <v>7524</v>
      </c>
      <c r="S26007">
        <v>0</v>
      </c>
      <c r="T26007">
        <v>11.24</v>
      </c>
      <c r="X26007" t="s">
        <v>27</v>
      </c>
      <c r="Y26007">
        <v>2</v>
      </c>
      <c r="Z26007" s="3">
        <v>43160.45417824074</v>
      </c>
      <c r="AA26007">
        <v>0</v>
      </c>
    </row>
    <row r="26008" spans="1:27" x14ac:dyDescent="0.25">
      <c r="A26008" s="2">
        <v>43160</v>
      </c>
      <c r="B26008" s="1" t="s">
        <v>7606</v>
      </c>
      <c r="C26008" s="3">
        <v>43160.57885416667</v>
      </c>
      <c r="D26008" s="3">
        <v>43160.579201388886</v>
      </c>
      <c r="E26008" t="s">
        <v>17382</v>
      </c>
      <c r="F26008" t="s">
        <v>17386</v>
      </c>
      <c r="G26008" t="s">
        <v>17387</v>
      </c>
      <c r="H26008" t="s">
        <v>17389</v>
      </c>
      <c r="I26008" t="s">
        <v>17391</v>
      </c>
      <c r="J26008" t="s">
        <v>26</v>
      </c>
      <c r="K26008" t="s">
        <v>17394</v>
      </c>
      <c r="L26008" t="s">
        <v>17395</v>
      </c>
      <c r="M26008">
        <v>74</v>
      </c>
      <c r="N26008">
        <v>74</v>
      </c>
      <c r="O26008">
        <v>74</v>
      </c>
      <c r="P26008">
        <v>12.06</v>
      </c>
      <c r="Q26008" t="s">
        <v>27</v>
      </c>
      <c r="R26008" t="s">
        <v>7524</v>
      </c>
      <c r="S26008">
        <v>0</v>
      </c>
      <c r="T26008">
        <v>11.24</v>
      </c>
      <c r="X26008" t="s">
        <v>27</v>
      </c>
      <c r="Y26008">
        <v>3</v>
      </c>
      <c r="Z26008" s="3">
        <v>43160.454212962963</v>
      </c>
      <c r="AA26008">
        <v>0</v>
      </c>
    </row>
    <row r="26009" spans="1:27" x14ac:dyDescent="0.25">
      <c r="A26009" s="2">
        <v>43160</v>
      </c>
      <c r="B26009" s="1" t="s">
        <v>7610</v>
      </c>
      <c r="C26009" s="3">
        <v>43160.579212962963</v>
      </c>
      <c r="D26009" s="3">
        <v>43160.579212962963</v>
      </c>
      <c r="E26009" t="s">
        <v>17382</v>
      </c>
      <c r="F26009" t="s">
        <v>17386</v>
      </c>
      <c r="G26009" t="s">
        <v>17387</v>
      </c>
      <c r="H26009" t="s">
        <v>17389</v>
      </c>
      <c r="I26009" t="s">
        <v>17391</v>
      </c>
      <c r="J26009" t="s">
        <v>26</v>
      </c>
      <c r="K26009" t="s">
        <v>17394</v>
      </c>
      <c r="L26009" t="s">
        <v>17396</v>
      </c>
      <c r="M26009">
        <v>74</v>
      </c>
      <c r="N26009">
        <v>74</v>
      </c>
      <c r="O26009">
        <v>74</v>
      </c>
      <c r="P26009">
        <v>12.06</v>
      </c>
      <c r="Q26009" t="s">
        <v>27</v>
      </c>
      <c r="R26009" t="s">
        <v>7524</v>
      </c>
      <c r="S26009">
        <v>0</v>
      </c>
      <c r="T26009">
        <v>11.24</v>
      </c>
      <c r="X26009" t="s">
        <v>27</v>
      </c>
      <c r="Y26009">
        <v>1</v>
      </c>
      <c r="Z26009" s="3">
        <v>43160.454224537039</v>
      </c>
      <c r="AA26009">
        <v>0</v>
      </c>
    </row>
    <row r="26010" spans="1:27" x14ac:dyDescent="0.25">
      <c r="A26010" s="2">
        <v>43160</v>
      </c>
      <c r="B26010" s="1" t="s">
        <v>7610</v>
      </c>
      <c r="C26010" s="3">
        <v>43160.579212962963</v>
      </c>
      <c r="D26010" s="3">
        <v>43160.579212962963</v>
      </c>
      <c r="E26010" t="s">
        <v>17382</v>
      </c>
      <c r="F26010" t="s">
        <v>17386</v>
      </c>
      <c r="G26010" t="s">
        <v>17387</v>
      </c>
      <c r="H26010" t="s">
        <v>17389</v>
      </c>
      <c r="I26010" t="s">
        <v>17391</v>
      </c>
      <c r="J26010" t="s">
        <v>26</v>
      </c>
      <c r="K26010" t="s">
        <v>17393</v>
      </c>
      <c r="L26010" t="s">
        <v>17396</v>
      </c>
      <c r="M26010">
        <v>74</v>
      </c>
      <c r="N26010">
        <v>74</v>
      </c>
      <c r="O26010">
        <v>74</v>
      </c>
      <c r="P26010">
        <v>12.06</v>
      </c>
      <c r="Q26010" t="s">
        <v>27</v>
      </c>
      <c r="R26010" t="s">
        <v>7524</v>
      </c>
      <c r="S26010">
        <v>0</v>
      </c>
      <c r="T26010">
        <v>11.24</v>
      </c>
      <c r="X26010" t="s">
        <v>27</v>
      </c>
      <c r="Y26010">
        <v>2</v>
      </c>
      <c r="Z26010" s="3">
        <v>43160.454224537039</v>
      </c>
      <c r="AA26010">
        <v>0</v>
      </c>
    </row>
    <row r="26011" spans="1:27" x14ac:dyDescent="0.25">
      <c r="A26011" s="2">
        <v>43160</v>
      </c>
      <c r="B26011" s="1" t="s">
        <v>7611</v>
      </c>
      <c r="C26011" s="3">
        <v>43160.579305555555</v>
      </c>
      <c r="D26011" s="3">
        <v>43160.579305555555</v>
      </c>
      <c r="E26011" t="s">
        <v>17382</v>
      </c>
      <c r="F26011" t="s">
        <v>17386</v>
      </c>
      <c r="G26011" t="s">
        <v>17387</v>
      </c>
      <c r="H26011" t="s">
        <v>17389</v>
      </c>
      <c r="I26011" t="s">
        <v>17391</v>
      </c>
      <c r="J26011" t="s">
        <v>26</v>
      </c>
      <c r="K26011" t="s">
        <v>17394</v>
      </c>
      <c r="L26011" t="s">
        <v>17396</v>
      </c>
      <c r="M26011">
        <v>500</v>
      </c>
      <c r="N26011">
        <v>500</v>
      </c>
      <c r="O26011">
        <v>500</v>
      </c>
      <c r="P26011">
        <v>11.59</v>
      </c>
      <c r="Q26011" t="s">
        <v>27</v>
      </c>
      <c r="R26011" t="s">
        <v>7524</v>
      </c>
      <c r="S26011">
        <v>0</v>
      </c>
      <c r="T26011">
        <v>11.24</v>
      </c>
      <c r="X26011" t="s">
        <v>27</v>
      </c>
      <c r="Y26011">
        <v>1</v>
      </c>
      <c r="Z26011" s="3">
        <v>43160.454305555555</v>
      </c>
      <c r="AA26011">
        <v>1</v>
      </c>
    </row>
    <row r="26012" spans="1:27" x14ac:dyDescent="0.25">
      <c r="A26012" s="2">
        <v>43160</v>
      </c>
      <c r="B26012" s="1" t="s">
        <v>7611</v>
      </c>
      <c r="C26012" s="3">
        <v>43160.579305555555</v>
      </c>
      <c r="D26012" s="3">
        <v>43160.579305555555</v>
      </c>
      <c r="E26012" t="s">
        <v>17382</v>
      </c>
      <c r="F26012" t="s">
        <v>17386</v>
      </c>
      <c r="G26012" t="s">
        <v>17387</v>
      </c>
      <c r="H26012" t="s">
        <v>17389</v>
      </c>
      <c r="I26012" t="s">
        <v>17391</v>
      </c>
      <c r="J26012" t="s">
        <v>26</v>
      </c>
      <c r="K26012" t="s">
        <v>17393</v>
      </c>
      <c r="L26012" t="s">
        <v>17396</v>
      </c>
      <c r="M26012">
        <v>500</v>
      </c>
      <c r="N26012">
        <v>500</v>
      </c>
      <c r="O26012">
        <v>500</v>
      </c>
      <c r="P26012">
        <v>11.59</v>
      </c>
      <c r="Q26012" t="s">
        <v>27</v>
      </c>
      <c r="R26012" t="s">
        <v>7524</v>
      </c>
      <c r="S26012">
        <v>0</v>
      </c>
      <c r="T26012">
        <v>11.24</v>
      </c>
      <c r="X26012" t="s">
        <v>27</v>
      </c>
      <c r="Y26012">
        <v>2</v>
      </c>
      <c r="Z26012" s="3">
        <v>43160.454305555555</v>
      </c>
      <c r="AA26012">
        <v>0</v>
      </c>
    </row>
    <row r="26013" spans="1:27" x14ac:dyDescent="0.25">
      <c r="A26013" s="2">
        <v>43160</v>
      </c>
      <c r="B26013" s="1" t="s">
        <v>7612</v>
      </c>
      <c r="C26013" s="3">
        <v>43160.579513888886</v>
      </c>
      <c r="D26013" s="3">
        <v>43160.579513888886</v>
      </c>
      <c r="E26013" t="s">
        <v>17382</v>
      </c>
      <c r="F26013" t="s">
        <v>17386</v>
      </c>
      <c r="G26013" t="s">
        <v>17387</v>
      </c>
      <c r="H26013" t="s">
        <v>17389</v>
      </c>
      <c r="I26013" t="s">
        <v>17391</v>
      </c>
      <c r="J26013" t="s">
        <v>26</v>
      </c>
      <c r="K26013" t="s">
        <v>17394</v>
      </c>
      <c r="L26013" t="s">
        <v>17396</v>
      </c>
      <c r="M26013">
        <v>65</v>
      </c>
      <c r="N26013">
        <v>65</v>
      </c>
      <c r="O26013">
        <v>65</v>
      </c>
      <c r="P26013">
        <v>12.15</v>
      </c>
      <c r="Q26013" t="s">
        <v>27</v>
      </c>
      <c r="R26013" t="s">
        <v>7524</v>
      </c>
      <c r="S26013">
        <v>0</v>
      </c>
      <c r="T26013">
        <v>11.24</v>
      </c>
      <c r="X26013" t="s">
        <v>27</v>
      </c>
      <c r="Y26013">
        <v>1</v>
      </c>
      <c r="Z26013" s="3">
        <v>43160.454525462963</v>
      </c>
      <c r="AA26013">
        <v>0</v>
      </c>
    </row>
    <row r="26014" spans="1:27" x14ac:dyDescent="0.25">
      <c r="A26014" s="2">
        <v>43160</v>
      </c>
      <c r="B26014" s="1" t="s">
        <v>7612</v>
      </c>
      <c r="C26014" s="3">
        <v>43160.579513888886</v>
      </c>
      <c r="D26014" s="3">
        <v>43160.579513888886</v>
      </c>
      <c r="E26014" t="s">
        <v>17382</v>
      </c>
      <c r="F26014" t="s">
        <v>17386</v>
      </c>
      <c r="G26014" t="s">
        <v>17387</v>
      </c>
      <c r="H26014" t="s">
        <v>17389</v>
      </c>
      <c r="I26014" t="s">
        <v>17391</v>
      </c>
      <c r="J26014" t="s">
        <v>26</v>
      </c>
      <c r="K26014" t="s">
        <v>17393</v>
      </c>
      <c r="L26014" t="s">
        <v>17396</v>
      </c>
      <c r="M26014">
        <v>65</v>
      </c>
      <c r="N26014">
        <v>65</v>
      </c>
      <c r="O26014">
        <v>65</v>
      </c>
      <c r="P26014">
        <v>12.15</v>
      </c>
      <c r="Q26014" t="s">
        <v>27</v>
      </c>
      <c r="R26014" t="s">
        <v>7524</v>
      </c>
      <c r="S26014">
        <v>0</v>
      </c>
      <c r="T26014">
        <v>11.24</v>
      </c>
      <c r="X26014" t="s">
        <v>27</v>
      </c>
      <c r="Y26014">
        <v>2</v>
      </c>
      <c r="Z26014" s="3">
        <v>43160.454525462963</v>
      </c>
      <c r="AA26014">
        <v>0</v>
      </c>
    </row>
    <row r="26015" spans="1:27" x14ac:dyDescent="0.25">
      <c r="A26015" s="2">
        <v>43160</v>
      </c>
      <c r="B26015" s="1" t="s">
        <v>7610</v>
      </c>
      <c r="C26015" s="3">
        <v>43160.579212962963</v>
      </c>
      <c r="D26015" s="3">
        <v>43160.579560185186</v>
      </c>
      <c r="E26015" t="s">
        <v>17382</v>
      </c>
      <c r="F26015" t="s">
        <v>17386</v>
      </c>
      <c r="G26015" t="s">
        <v>17387</v>
      </c>
      <c r="H26015" t="s">
        <v>17389</v>
      </c>
      <c r="I26015" t="s">
        <v>17391</v>
      </c>
      <c r="J26015" t="s">
        <v>26</v>
      </c>
      <c r="K26015" t="s">
        <v>17394</v>
      </c>
      <c r="L26015" t="s">
        <v>17395</v>
      </c>
      <c r="M26015">
        <v>74</v>
      </c>
      <c r="N26015">
        <v>74</v>
      </c>
      <c r="O26015">
        <v>74</v>
      </c>
      <c r="P26015">
        <v>12.06</v>
      </c>
      <c r="Q26015" t="s">
        <v>27</v>
      </c>
      <c r="R26015" t="s">
        <v>7524</v>
      </c>
      <c r="S26015">
        <v>0</v>
      </c>
      <c r="T26015">
        <v>11.24</v>
      </c>
      <c r="X26015" t="s">
        <v>27</v>
      </c>
      <c r="Y26015">
        <v>3</v>
      </c>
      <c r="Z26015" s="3">
        <v>43160.454571759263</v>
      </c>
      <c r="AA26015">
        <v>0</v>
      </c>
    </row>
    <row r="26016" spans="1:27" x14ac:dyDescent="0.25">
      <c r="A26016" s="2">
        <v>43160</v>
      </c>
      <c r="B26016" s="1" t="s">
        <v>7613</v>
      </c>
      <c r="C26016" s="3">
        <v>43160.579560185186</v>
      </c>
      <c r="D26016" s="3">
        <v>43160.579560185186</v>
      </c>
      <c r="E26016" t="s">
        <v>17382</v>
      </c>
      <c r="F26016" t="s">
        <v>17386</v>
      </c>
      <c r="G26016" t="s">
        <v>17387</v>
      </c>
      <c r="H26016" t="s">
        <v>17389</v>
      </c>
      <c r="I26016" t="s">
        <v>17391</v>
      </c>
      <c r="J26016" t="s">
        <v>26</v>
      </c>
      <c r="K26016" t="s">
        <v>17394</v>
      </c>
      <c r="L26016" t="s">
        <v>17396</v>
      </c>
      <c r="M26016">
        <v>74</v>
      </c>
      <c r="N26016">
        <v>74</v>
      </c>
      <c r="O26016">
        <v>74</v>
      </c>
      <c r="P26016">
        <v>12.06</v>
      </c>
      <c r="Q26016" t="s">
        <v>27</v>
      </c>
      <c r="R26016" t="s">
        <v>7524</v>
      </c>
      <c r="S26016">
        <v>0</v>
      </c>
      <c r="T26016">
        <v>11.24</v>
      </c>
      <c r="X26016" t="s">
        <v>27</v>
      </c>
      <c r="Y26016">
        <v>1</v>
      </c>
      <c r="Z26016" s="3">
        <v>43160.454571759263</v>
      </c>
      <c r="AA26016">
        <v>0</v>
      </c>
    </row>
    <row r="26017" spans="1:27" x14ac:dyDescent="0.25">
      <c r="A26017" s="2">
        <v>43160</v>
      </c>
      <c r="B26017" s="1" t="s">
        <v>7613</v>
      </c>
      <c r="C26017" s="3">
        <v>43160.579560185186</v>
      </c>
      <c r="D26017" s="3">
        <v>43160.579560185186</v>
      </c>
      <c r="E26017" t="s">
        <v>17382</v>
      </c>
      <c r="F26017" t="s">
        <v>17386</v>
      </c>
      <c r="G26017" t="s">
        <v>17387</v>
      </c>
      <c r="H26017" t="s">
        <v>17389</v>
      </c>
      <c r="I26017" t="s">
        <v>17391</v>
      </c>
      <c r="J26017" t="s">
        <v>26</v>
      </c>
      <c r="K26017" t="s">
        <v>17393</v>
      </c>
      <c r="L26017" t="s">
        <v>17396</v>
      </c>
      <c r="M26017">
        <v>74</v>
      </c>
      <c r="N26017">
        <v>74</v>
      </c>
      <c r="O26017">
        <v>74</v>
      </c>
      <c r="P26017">
        <v>12.06</v>
      </c>
      <c r="Q26017" t="s">
        <v>27</v>
      </c>
      <c r="R26017" t="s">
        <v>7524</v>
      </c>
      <c r="S26017">
        <v>0</v>
      </c>
      <c r="T26017">
        <v>11.24</v>
      </c>
      <c r="X26017" t="s">
        <v>27</v>
      </c>
      <c r="Y26017">
        <v>2</v>
      </c>
      <c r="Z26017" s="3">
        <v>43160.454571759263</v>
      </c>
      <c r="AA26017">
        <v>0</v>
      </c>
    </row>
    <row r="26018" spans="1:27" x14ac:dyDescent="0.25">
      <c r="A26018" s="2">
        <v>43160</v>
      </c>
      <c r="B26018" s="1" t="s">
        <v>7537</v>
      </c>
      <c r="C26018" s="3">
        <v>43160.542372685188</v>
      </c>
      <c r="D26018" s="3">
        <v>43160.579733796294</v>
      </c>
      <c r="E26018" t="s">
        <v>17382</v>
      </c>
      <c r="F26018" t="s">
        <v>17384</v>
      </c>
      <c r="G26018" t="s">
        <v>17387</v>
      </c>
      <c r="H26018" t="s">
        <v>17390</v>
      </c>
      <c r="I26018" t="s">
        <v>17391</v>
      </c>
      <c r="J26018" t="s">
        <v>26</v>
      </c>
      <c r="K26018" t="s">
        <v>17394</v>
      </c>
      <c r="L26018" t="s">
        <v>17395</v>
      </c>
      <c r="M26018">
        <v>12000</v>
      </c>
      <c r="N26018">
        <v>12000</v>
      </c>
      <c r="O26018">
        <v>12000</v>
      </c>
      <c r="P26018">
        <v>11.56</v>
      </c>
      <c r="Q26018" t="s">
        <v>27</v>
      </c>
      <c r="R26018" t="s">
        <v>7524</v>
      </c>
      <c r="S26018">
        <v>0</v>
      </c>
      <c r="T26018">
        <v>11.24</v>
      </c>
      <c r="X26018" t="s">
        <v>27</v>
      </c>
      <c r="Y26018">
        <v>3</v>
      </c>
      <c r="Z26018" s="3">
        <v>43160.454745370371</v>
      </c>
      <c r="AA26018">
        <v>0</v>
      </c>
    </row>
    <row r="26019" spans="1:27" x14ac:dyDescent="0.25">
      <c r="A26019" s="2">
        <v>43160</v>
      </c>
      <c r="B26019" s="1" t="s">
        <v>7613</v>
      </c>
      <c r="C26019" s="3">
        <v>43160.579560185186</v>
      </c>
      <c r="D26019" s="3">
        <v>43160.579745370371</v>
      </c>
      <c r="E26019" t="s">
        <v>17382</v>
      </c>
      <c r="F26019" t="s">
        <v>17386</v>
      </c>
      <c r="G26019" t="s">
        <v>17387</v>
      </c>
      <c r="H26019" t="s">
        <v>17389</v>
      </c>
      <c r="I26019" t="s">
        <v>17391</v>
      </c>
      <c r="J26019" t="s">
        <v>26</v>
      </c>
      <c r="K26019" t="s">
        <v>17394</v>
      </c>
      <c r="L26019" t="s">
        <v>17395</v>
      </c>
      <c r="M26019">
        <v>74</v>
      </c>
      <c r="N26019">
        <v>74</v>
      </c>
      <c r="O26019">
        <v>74</v>
      </c>
      <c r="P26019">
        <v>12.06</v>
      </c>
      <c r="Q26019" t="s">
        <v>27</v>
      </c>
      <c r="R26019" t="s">
        <v>7524</v>
      </c>
      <c r="S26019">
        <v>0</v>
      </c>
      <c r="T26019">
        <v>11.24</v>
      </c>
      <c r="X26019" t="s">
        <v>27</v>
      </c>
      <c r="Y26019">
        <v>3</v>
      </c>
      <c r="Z26019" s="3">
        <v>43160.454745370371</v>
      </c>
      <c r="AA26019">
        <v>0</v>
      </c>
    </row>
    <row r="26020" spans="1:27" x14ac:dyDescent="0.25">
      <c r="A26020" s="2">
        <v>43160</v>
      </c>
      <c r="B26020" s="1" t="s">
        <v>7614</v>
      </c>
      <c r="C26020" s="3">
        <v>43160.579745370371</v>
      </c>
      <c r="D26020" s="3">
        <v>43160.579745370371</v>
      </c>
      <c r="E26020" t="s">
        <v>17382</v>
      </c>
      <c r="F26020" t="s">
        <v>17386</v>
      </c>
      <c r="G26020" t="s">
        <v>17387</v>
      </c>
      <c r="H26020" t="s">
        <v>17389</v>
      </c>
      <c r="I26020" t="s">
        <v>17391</v>
      </c>
      <c r="J26020" t="s">
        <v>26</v>
      </c>
      <c r="K26020" t="s">
        <v>17394</v>
      </c>
      <c r="L26020" t="s">
        <v>17396</v>
      </c>
      <c r="M26020">
        <v>74</v>
      </c>
      <c r="N26020">
        <v>74</v>
      </c>
      <c r="O26020">
        <v>74</v>
      </c>
      <c r="P26020">
        <v>12.06</v>
      </c>
      <c r="Q26020" t="s">
        <v>27</v>
      </c>
      <c r="R26020" t="s">
        <v>7524</v>
      </c>
      <c r="S26020">
        <v>0</v>
      </c>
      <c r="T26020">
        <v>11.24</v>
      </c>
      <c r="X26020" t="s">
        <v>27</v>
      </c>
      <c r="Y26020">
        <v>1</v>
      </c>
      <c r="Z26020" s="3">
        <v>43160.454745370371</v>
      </c>
      <c r="AA26020">
        <v>0</v>
      </c>
    </row>
    <row r="26021" spans="1:27" x14ac:dyDescent="0.25">
      <c r="A26021" s="2">
        <v>43160</v>
      </c>
      <c r="B26021" s="1" t="s">
        <v>7614</v>
      </c>
      <c r="C26021" s="3">
        <v>43160.579745370371</v>
      </c>
      <c r="D26021" s="3">
        <v>43160.579745370371</v>
      </c>
      <c r="E26021" t="s">
        <v>17382</v>
      </c>
      <c r="F26021" t="s">
        <v>17386</v>
      </c>
      <c r="G26021" t="s">
        <v>17387</v>
      </c>
      <c r="H26021" t="s">
        <v>17389</v>
      </c>
      <c r="I26021" t="s">
        <v>17391</v>
      </c>
      <c r="J26021" t="s">
        <v>26</v>
      </c>
      <c r="K26021" t="s">
        <v>17393</v>
      </c>
      <c r="L26021" t="s">
        <v>17396</v>
      </c>
      <c r="M26021">
        <v>74</v>
      </c>
      <c r="N26021">
        <v>74</v>
      </c>
      <c r="O26021">
        <v>74</v>
      </c>
      <c r="P26021">
        <v>12.06</v>
      </c>
      <c r="Q26021" t="s">
        <v>27</v>
      </c>
      <c r="R26021" t="s">
        <v>7524</v>
      </c>
      <c r="S26021">
        <v>0</v>
      </c>
      <c r="T26021">
        <v>11.24</v>
      </c>
      <c r="X26021" t="s">
        <v>27</v>
      </c>
      <c r="Y26021">
        <v>2</v>
      </c>
      <c r="Z26021" s="3">
        <v>43160.454745370371</v>
      </c>
      <c r="AA26021">
        <v>0</v>
      </c>
    </row>
    <row r="26022" spans="1:27" x14ac:dyDescent="0.25">
      <c r="A26022" s="2">
        <v>43160</v>
      </c>
      <c r="B26022" s="1" t="s">
        <v>7615</v>
      </c>
      <c r="C26022" s="3">
        <v>43160.579837962963</v>
      </c>
      <c r="D26022" s="3">
        <v>43160.579837962963</v>
      </c>
      <c r="E26022" t="s">
        <v>17382</v>
      </c>
      <c r="F26022" t="s">
        <v>17386</v>
      </c>
      <c r="G26022" t="s">
        <v>17387</v>
      </c>
      <c r="H26022" t="s">
        <v>17389</v>
      </c>
      <c r="I26022" t="s">
        <v>17391</v>
      </c>
      <c r="J26022" t="s">
        <v>26</v>
      </c>
      <c r="K26022" t="s">
        <v>17394</v>
      </c>
      <c r="L26022" t="s">
        <v>17396</v>
      </c>
      <c r="M26022">
        <v>711</v>
      </c>
      <c r="N26022">
        <v>711</v>
      </c>
      <c r="O26022">
        <v>711</v>
      </c>
      <c r="P26022">
        <v>11.6</v>
      </c>
      <c r="Q26022" t="s">
        <v>27</v>
      </c>
      <c r="R26022" t="s">
        <v>7524</v>
      </c>
      <c r="S26022">
        <v>0</v>
      </c>
      <c r="T26022">
        <v>11.24</v>
      </c>
      <c r="X26022" t="s">
        <v>27</v>
      </c>
      <c r="Y26022">
        <v>1</v>
      </c>
      <c r="Z26022" s="3">
        <v>43160.454837962963</v>
      </c>
      <c r="AA26022">
        <v>0</v>
      </c>
    </row>
    <row r="26023" spans="1:27" x14ac:dyDescent="0.25">
      <c r="A26023" s="2">
        <v>43160</v>
      </c>
      <c r="B26023" s="1" t="s">
        <v>7615</v>
      </c>
      <c r="C26023" s="3">
        <v>43160.579837962963</v>
      </c>
      <c r="D26023" s="3">
        <v>43160.579837962963</v>
      </c>
      <c r="E26023" t="s">
        <v>17382</v>
      </c>
      <c r="F26023" t="s">
        <v>17386</v>
      </c>
      <c r="G26023" t="s">
        <v>17387</v>
      </c>
      <c r="H26023" t="s">
        <v>17389</v>
      </c>
      <c r="I26023" t="s">
        <v>17391</v>
      </c>
      <c r="J26023" t="s">
        <v>26</v>
      </c>
      <c r="K26023" t="s">
        <v>17393</v>
      </c>
      <c r="L26023" t="s">
        <v>17396</v>
      </c>
      <c r="M26023">
        <v>711</v>
      </c>
      <c r="N26023">
        <v>711</v>
      </c>
      <c r="O26023">
        <v>711</v>
      </c>
      <c r="P26023">
        <v>11.6</v>
      </c>
      <c r="Q26023" t="s">
        <v>27</v>
      </c>
      <c r="R26023" t="s">
        <v>7524</v>
      </c>
      <c r="S26023">
        <v>0</v>
      </c>
      <c r="T26023">
        <v>11.24</v>
      </c>
      <c r="X26023" t="s">
        <v>27</v>
      </c>
      <c r="Y26023">
        <v>2</v>
      </c>
      <c r="Z26023" s="3">
        <v>43160.454837962963</v>
      </c>
      <c r="AA26023">
        <v>0</v>
      </c>
    </row>
    <row r="26024" spans="1:27" x14ac:dyDescent="0.25">
      <c r="A26024" s="2">
        <v>43160</v>
      </c>
      <c r="B26024" s="1" t="s">
        <v>7616</v>
      </c>
      <c r="C26024" s="3">
        <v>43160.579837962963</v>
      </c>
      <c r="D26024" s="3">
        <v>43160.579837962963</v>
      </c>
      <c r="E26024" t="s">
        <v>17382</v>
      </c>
      <c r="F26024" t="s">
        <v>17386</v>
      </c>
      <c r="G26024" t="s">
        <v>17387</v>
      </c>
      <c r="H26024" t="s">
        <v>17389</v>
      </c>
      <c r="I26024" t="s">
        <v>17391</v>
      </c>
      <c r="J26024" t="s">
        <v>26</v>
      </c>
      <c r="K26024" t="s">
        <v>17394</v>
      </c>
      <c r="L26024" t="s">
        <v>17396</v>
      </c>
      <c r="M26024">
        <v>305</v>
      </c>
      <c r="N26024">
        <v>305</v>
      </c>
      <c r="O26024">
        <v>305</v>
      </c>
      <c r="P26024">
        <v>11.57</v>
      </c>
      <c r="Q26024" t="s">
        <v>27</v>
      </c>
      <c r="R26024" t="s">
        <v>7524</v>
      </c>
      <c r="S26024">
        <v>0</v>
      </c>
      <c r="T26024">
        <v>11.24</v>
      </c>
      <c r="X26024" t="s">
        <v>27</v>
      </c>
      <c r="Y26024">
        <v>1</v>
      </c>
      <c r="Z26024" s="3">
        <v>43160.454837962963</v>
      </c>
      <c r="AA26024">
        <v>0</v>
      </c>
    </row>
    <row r="26025" spans="1:27" x14ac:dyDescent="0.25">
      <c r="A26025" s="2">
        <v>43160</v>
      </c>
      <c r="B26025" s="1" t="s">
        <v>7616</v>
      </c>
      <c r="C26025" s="3">
        <v>43160.579837962963</v>
      </c>
      <c r="D26025" s="3">
        <v>43160.579837962963</v>
      </c>
      <c r="E26025" t="s">
        <v>17382</v>
      </c>
      <c r="F26025" t="s">
        <v>17386</v>
      </c>
      <c r="G26025" t="s">
        <v>17387</v>
      </c>
      <c r="H26025" t="s">
        <v>17389</v>
      </c>
      <c r="I26025" t="s">
        <v>17391</v>
      </c>
      <c r="J26025" t="s">
        <v>26</v>
      </c>
      <c r="K26025" t="s">
        <v>17393</v>
      </c>
      <c r="L26025" t="s">
        <v>17396</v>
      </c>
      <c r="M26025">
        <v>305</v>
      </c>
      <c r="N26025">
        <v>305</v>
      </c>
      <c r="O26025">
        <v>305</v>
      </c>
      <c r="P26025">
        <v>11.57</v>
      </c>
      <c r="Q26025" t="s">
        <v>27</v>
      </c>
      <c r="R26025" t="s">
        <v>7524</v>
      </c>
      <c r="S26025">
        <v>0</v>
      </c>
      <c r="T26025">
        <v>11.24</v>
      </c>
      <c r="X26025" t="s">
        <v>27</v>
      </c>
      <c r="Y26025">
        <v>2</v>
      </c>
      <c r="Z26025" s="3">
        <v>43160.454837962963</v>
      </c>
      <c r="AA26025">
        <v>1</v>
      </c>
    </row>
    <row r="26026" spans="1:27" x14ac:dyDescent="0.25">
      <c r="A26026" s="2">
        <v>43160</v>
      </c>
      <c r="B26026" s="1" t="s">
        <v>7617</v>
      </c>
      <c r="C26026" s="3">
        <v>43160.579837962963</v>
      </c>
      <c r="D26026" s="3">
        <v>43160.579837962963</v>
      </c>
      <c r="E26026" t="s">
        <v>17382</v>
      </c>
      <c r="F26026" t="s">
        <v>17386</v>
      </c>
      <c r="G26026" t="s">
        <v>17387</v>
      </c>
      <c r="H26026" t="s">
        <v>17389</v>
      </c>
      <c r="I26026" t="s">
        <v>17391</v>
      </c>
      <c r="J26026" t="s">
        <v>26</v>
      </c>
      <c r="K26026" t="s">
        <v>17394</v>
      </c>
      <c r="L26026" t="s">
        <v>17396</v>
      </c>
      <c r="M26026">
        <v>305</v>
      </c>
      <c r="N26026">
        <v>305</v>
      </c>
      <c r="O26026">
        <v>305</v>
      </c>
      <c r="P26026">
        <v>11.59</v>
      </c>
      <c r="Q26026" t="s">
        <v>27</v>
      </c>
      <c r="R26026" t="s">
        <v>7524</v>
      </c>
      <c r="S26026">
        <v>0</v>
      </c>
      <c r="T26026">
        <v>11.24</v>
      </c>
      <c r="X26026" t="s">
        <v>27</v>
      </c>
      <c r="Y26026">
        <v>1</v>
      </c>
      <c r="Z26026" s="3">
        <v>43160.454837962963</v>
      </c>
      <c r="AA26026">
        <v>0</v>
      </c>
    </row>
    <row r="26027" spans="1:27" x14ac:dyDescent="0.25">
      <c r="A26027" s="2">
        <v>43160</v>
      </c>
      <c r="B26027" s="1" t="s">
        <v>7617</v>
      </c>
      <c r="C26027" s="3">
        <v>43160.579837962963</v>
      </c>
      <c r="D26027" s="3">
        <v>43160.579837962963</v>
      </c>
      <c r="E26027" t="s">
        <v>17382</v>
      </c>
      <c r="F26027" t="s">
        <v>17386</v>
      </c>
      <c r="G26027" t="s">
        <v>17387</v>
      </c>
      <c r="H26027" t="s">
        <v>17389</v>
      </c>
      <c r="I26027" t="s">
        <v>17391</v>
      </c>
      <c r="J26027" t="s">
        <v>26</v>
      </c>
      <c r="K26027" t="s">
        <v>17393</v>
      </c>
      <c r="L26027" t="s">
        <v>17396</v>
      </c>
      <c r="M26027">
        <v>305</v>
      </c>
      <c r="N26027">
        <v>305</v>
      </c>
      <c r="O26027">
        <v>305</v>
      </c>
      <c r="P26027">
        <v>11.59</v>
      </c>
      <c r="Q26027" t="s">
        <v>27</v>
      </c>
      <c r="R26027" t="s">
        <v>7524</v>
      </c>
      <c r="S26027">
        <v>0</v>
      </c>
      <c r="T26027">
        <v>11.24</v>
      </c>
      <c r="X26027" t="s">
        <v>27</v>
      </c>
      <c r="Y26027">
        <v>2</v>
      </c>
      <c r="Z26027" s="3">
        <v>43160.454837962963</v>
      </c>
      <c r="AA26027">
        <v>0</v>
      </c>
    </row>
    <row r="26028" spans="1:27" x14ac:dyDescent="0.25">
      <c r="A26028" s="2">
        <v>43160</v>
      </c>
      <c r="B26028" s="1" t="s">
        <v>7618</v>
      </c>
      <c r="C26028" s="3">
        <v>43160.579837962963</v>
      </c>
      <c r="D26028" s="3">
        <v>43160.579837962963</v>
      </c>
      <c r="E26028" t="s">
        <v>17382</v>
      </c>
      <c r="F26028" t="s">
        <v>17386</v>
      </c>
      <c r="G26028" t="s">
        <v>17387</v>
      </c>
      <c r="H26028" t="s">
        <v>17389</v>
      </c>
      <c r="I26028" t="s">
        <v>17391</v>
      </c>
      <c r="J26028" t="s">
        <v>26</v>
      </c>
      <c r="K26028" t="s">
        <v>17394</v>
      </c>
      <c r="L26028" t="s">
        <v>17396</v>
      </c>
      <c r="M26028">
        <v>305</v>
      </c>
      <c r="N26028">
        <v>305</v>
      </c>
      <c r="O26028">
        <v>305</v>
      </c>
      <c r="P26028">
        <v>11.59</v>
      </c>
      <c r="Q26028" t="s">
        <v>27</v>
      </c>
      <c r="R26028" t="s">
        <v>7524</v>
      </c>
      <c r="S26028">
        <v>0</v>
      </c>
      <c r="T26028">
        <v>11.24</v>
      </c>
      <c r="X26028" t="s">
        <v>27</v>
      </c>
      <c r="Y26028">
        <v>1</v>
      </c>
      <c r="Z26028" s="3">
        <v>43160.454837962963</v>
      </c>
      <c r="AA26028">
        <v>0</v>
      </c>
    </row>
    <row r="26029" spans="1:27" x14ac:dyDescent="0.25">
      <c r="A26029" s="2">
        <v>43160</v>
      </c>
      <c r="B26029" s="1" t="s">
        <v>7618</v>
      </c>
      <c r="C26029" s="3">
        <v>43160.579837962963</v>
      </c>
      <c r="D26029" s="3">
        <v>43160.579837962963</v>
      </c>
      <c r="E26029" t="s">
        <v>17382</v>
      </c>
      <c r="F26029" t="s">
        <v>17386</v>
      </c>
      <c r="G26029" t="s">
        <v>17387</v>
      </c>
      <c r="H26029" t="s">
        <v>17389</v>
      </c>
      <c r="I26029" t="s">
        <v>17391</v>
      </c>
      <c r="J26029" t="s">
        <v>26</v>
      </c>
      <c r="K26029" t="s">
        <v>17393</v>
      </c>
      <c r="L26029" t="s">
        <v>17396</v>
      </c>
      <c r="M26029">
        <v>305</v>
      </c>
      <c r="N26029">
        <v>305</v>
      </c>
      <c r="O26029">
        <v>305</v>
      </c>
      <c r="P26029">
        <v>11.59</v>
      </c>
      <c r="Q26029" t="s">
        <v>27</v>
      </c>
      <c r="R26029" t="s">
        <v>7524</v>
      </c>
      <c r="S26029">
        <v>0</v>
      </c>
      <c r="T26029">
        <v>11.24</v>
      </c>
      <c r="X26029" t="s">
        <v>27</v>
      </c>
      <c r="Y26029">
        <v>2</v>
      </c>
      <c r="Z26029" s="3">
        <v>43160.454837962963</v>
      </c>
      <c r="AA26029">
        <v>0</v>
      </c>
    </row>
    <row r="26030" spans="1:27" x14ac:dyDescent="0.25">
      <c r="A26030" s="2">
        <v>43160</v>
      </c>
      <c r="B26030" s="1" t="s">
        <v>7619</v>
      </c>
      <c r="C26030" s="3">
        <v>43160.579837962963</v>
      </c>
      <c r="D26030" s="3">
        <v>43160.579837962963</v>
      </c>
      <c r="E26030" t="s">
        <v>17382</v>
      </c>
      <c r="F26030" t="s">
        <v>17386</v>
      </c>
      <c r="G26030" t="s">
        <v>17387</v>
      </c>
      <c r="H26030" t="s">
        <v>17389</v>
      </c>
      <c r="I26030" t="s">
        <v>17391</v>
      </c>
      <c r="J26030" t="s">
        <v>26</v>
      </c>
      <c r="K26030" t="s">
        <v>17394</v>
      </c>
      <c r="L26030" t="s">
        <v>17396</v>
      </c>
      <c r="M26030">
        <v>305</v>
      </c>
      <c r="N26030">
        <v>305</v>
      </c>
      <c r="O26030">
        <v>305</v>
      </c>
      <c r="P26030">
        <v>11.57</v>
      </c>
      <c r="Q26030" t="s">
        <v>27</v>
      </c>
      <c r="R26030" t="s">
        <v>7524</v>
      </c>
      <c r="S26030">
        <v>0</v>
      </c>
      <c r="T26030">
        <v>11.24</v>
      </c>
      <c r="X26030" t="s">
        <v>27</v>
      </c>
      <c r="Y26030">
        <v>1</v>
      </c>
      <c r="Z26030" s="3">
        <v>43160.454837962963</v>
      </c>
      <c r="AA26030">
        <v>0</v>
      </c>
    </row>
    <row r="26031" spans="1:27" x14ac:dyDescent="0.25">
      <c r="A26031" s="2">
        <v>43160</v>
      </c>
      <c r="B26031" s="1" t="s">
        <v>7619</v>
      </c>
      <c r="C26031" s="3">
        <v>43160.579837962963</v>
      </c>
      <c r="D26031" s="3">
        <v>43160.579837962963</v>
      </c>
      <c r="E26031" t="s">
        <v>17382</v>
      </c>
      <c r="F26031" t="s">
        <v>17386</v>
      </c>
      <c r="G26031" t="s">
        <v>17387</v>
      </c>
      <c r="H26031" t="s">
        <v>17389</v>
      </c>
      <c r="I26031" t="s">
        <v>17391</v>
      </c>
      <c r="J26031" t="s">
        <v>26</v>
      </c>
      <c r="K26031" t="s">
        <v>17393</v>
      </c>
      <c r="L26031" t="s">
        <v>17396</v>
      </c>
      <c r="M26031">
        <v>305</v>
      </c>
      <c r="N26031">
        <v>305</v>
      </c>
      <c r="O26031">
        <v>305</v>
      </c>
      <c r="P26031">
        <v>11.57</v>
      </c>
      <c r="Q26031" t="s">
        <v>27</v>
      </c>
      <c r="R26031" t="s">
        <v>7524</v>
      </c>
      <c r="S26031">
        <v>0</v>
      </c>
      <c r="T26031">
        <v>11.24</v>
      </c>
      <c r="X26031" t="s">
        <v>27</v>
      </c>
      <c r="Y26031">
        <v>2</v>
      </c>
      <c r="Z26031" s="3">
        <v>43160.454837962963</v>
      </c>
      <c r="AA26031">
        <v>1</v>
      </c>
    </row>
    <row r="26032" spans="1:27" x14ac:dyDescent="0.25">
      <c r="A26032" s="2">
        <v>43160</v>
      </c>
      <c r="B26032" s="1" t="s">
        <v>7620</v>
      </c>
      <c r="C26032" s="3">
        <v>43160.579837962963</v>
      </c>
      <c r="D26032" s="3">
        <v>43160.579837962963</v>
      </c>
      <c r="E26032" t="s">
        <v>17382</v>
      </c>
      <c r="F26032" t="s">
        <v>17386</v>
      </c>
      <c r="G26032" t="s">
        <v>17387</v>
      </c>
      <c r="H26032" t="s">
        <v>17389</v>
      </c>
      <c r="I26032" t="s">
        <v>17391</v>
      </c>
      <c r="J26032" t="s">
        <v>26</v>
      </c>
      <c r="K26032" t="s">
        <v>17394</v>
      </c>
      <c r="L26032" t="s">
        <v>17396</v>
      </c>
      <c r="M26032">
        <v>711</v>
      </c>
      <c r="N26032">
        <v>711</v>
      </c>
      <c r="O26032">
        <v>711</v>
      </c>
      <c r="P26032">
        <v>11.6</v>
      </c>
      <c r="Q26032" t="s">
        <v>27</v>
      </c>
      <c r="R26032" t="s">
        <v>7524</v>
      </c>
      <c r="S26032">
        <v>0</v>
      </c>
      <c r="T26032">
        <v>11.24</v>
      </c>
      <c r="X26032" t="s">
        <v>27</v>
      </c>
      <c r="Y26032">
        <v>1</v>
      </c>
      <c r="Z26032" s="3">
        <v>43160.454837962963</v>
      </c>
      <c r="AA26032">
        <v>0</v>
      </c>
    </row>
    <row r="26033" spans="1:27" x14ac:dyDescent="0.25">
      <c r="A26033" s="2">
        <v>43160</v>
      </c>
      <c r="B26033" s="1" t="s">
        <v>7620</v>
      </c>
      <c r="C26033" s="3">
        <v>43160.579837962963</v>
      </c>
      <c r="D26033" s="3">
        <v>43160.579837962963</v>
      </c>
      <c r="E26033" t="s">
        <v>17382</v>
      </c>
      <c r="F26033" t="s">
        <v>17386</v>
      </c>
      <c r="G26033" t="s">
        <v>17387</v>
      </c>
      <c r="H26033" t="s">
        <v>17389</v>
      </c>
      <c r="I26033" t="s">
        <v>17391</v>
      </c>
      <c r="J26033" t="s">
        <v>26</v>
      </c>
      <c r="K26033" t="s">
        <v>17393</v>
      </c>
      <c r="L26033" t="s">
        <v>17396</v>
      </c>
      <c r="M26033">
        <v>711</v>
      </c>
      <c r="N26033">
        <v>711</v>
      </c>
      <c r="O26033">
        <v>711</v>
      </c>
      <c r="P26033">
        <v>11.6</v>
      </c>
      <c r="Q26033" t="s">
        <v>27</v>
      </c>
      <c r="R26033" t="s">
        <v>7524</v>
      </c>
      <c r="S26033">
        <v>0</v>
      </c>
      <c r="T26033">
        <v>11.24</v>
      </c>
      <c r="X26033" t="s">
        <v>27</v>
      </c>
      <c r="Y26033">
        <v>2</v>
      </c>
      <c r="Z26033" s="3">
        <v>43160.454837962963</v>
      </c>
      <c r="AA26033">
        <v>0</v>
      </c>
    </row>
    <row r="26034" spans="1:27" x14ac:dyDescent="0.25">
      <c r="A26034" s="2">
        <v>43160</v>
      </c>
      <c r="B26034" s="1" t="s">
        <v>7589</v>
      </c>
      <c r="C26034" s="3">
        <v>43160.573217592595</v>
      </c>
      <c r="D26034" s="3">
        <v>43160.57984953704</v>
      </c>
      <c r="E26034" t="s">
        <v>17382</v>
      </c>
      <c r="F26034" t="s">
        <v>17384</v>
      </c>
      <c r="G26034" t="s">
        <v>17387</v>
      </c>
      <c r="H26034" t="s">
        <v>17389</v>
      </c>
      <c r="I26034" t="s">
        <v>17391</v>
      </c>
      <c r="J26034" t="s">
        <v>26</v>
      </c>
      <c r="K26034" t="s">
        <v>17393</v>
      </c>
      <c r="L26034" t="s">
        <v>17398</v>
      </c>
      <c r="M26034">
        <v>10</v>
      </c>
      <c r="N26034">
        <v>10</v>
      </c>
      <c r="O26034">
        <v>10</v>
      </c>
      <c r="P26034">
        <v>11.24</v>
      </c>
      <c r="Q26034" t="s">
        <v>27</v>
      </c>
      <c r="R26034" t="s">
        <v>7524</v>
      </c>
      <c r="S26034">
        <v>0</v>
      </c>
      <c r="T26034">
        <v>11.24</v>
      </c>
      <c r="X26034" t="s">
        <v>27</v>
      </c>
      <c r="Y26034">
        <v>6</v>
      </c>
      <c r="Z26034" s="3">
        <v>43160.45484953704</v>
      </c>
      <c r="AA26034">
        <v>0</v>
      </c>
    </row>
    <row r="26035" spans="1:27" x14ac:dyDescent="0.25">
      <c r="A26035" s="2">
        <v>43160</v>
      </c>
      <c r="B26035" s="1" t="s">
        <v>7589</v>
      </c>
      <c r="C26035" s="3">
        <v>43160.573217592595</v>
      </c>
      <c r="D26035" s="3">
        <v>43160.57984953704</v>
      </c>
      <c r="E26035" t="s">
        <v>17382</v>
      </c>
      <c r="F26035" t="s">
        <v>17384</v>
      </c>
      <c r="G26035" t="s">
        <v>17387</v>
      </c>
      <c r="H26035" t="s">
        <v>17389</v>
      </c>
      <c r="I26035" t="s">
        <v>17391</v>
      </c>
      <c r="J26035" t="s">
        <v>26</v>
      </c>
      <c r="K26035" t="s">
        <v>17393</v>
      </c>
      <c r="L26035" t="s">
        <v>17398</v>
      </c>
      <c r="M26035">
        <v>10</v>
      </c>
      <c r="N26035">
        <v>10</v>
      </c>
      <c r="O26035">
        <v>10</v>
      </c>
      <c r="P26035">
        <v>11.24</v>
      </c>
      <c r="Q26035" t="s">
        <v>27</v>
      </c>
      <c r="R26035" t="s">
        <v>7524</v>
      </c>
      <c r="S26035">
        <v>0</v>
      </c>
      <c r="T26035">
        <v>11.24</v>
      </c>
      <c r="X26035" t="s">
        <v>27</v>
      </c>
      <c r="Y26035">
        <v>7</v>
      </c>
      <c r="Z26035" s="3">
        <v>43160.45484953704</v>
      </c>
      <c r="AA26035">
        <v>0</v>
      </c>
    </row>
    <row r="26036" spans="1:27" x14ac:dyDescent="0.25">
      <c r="A26036" s="2">
        <v>43160</v>
      </c>
      <c r="B26036" s="1" t="s">
        <v>7621</v>
      </c>
      <c r="C26036" s="3">
        <v>43160.57984953704</v>
      </c>
      <c r="D26036" s="3">
        <v>43160.57984953704</v>
      </c>
      <c r="E26036" t="s">
        <v>17382</v>
      </c>
      <c r="F26036" t="s">
        <v>17384</v>
      </c>
      <c r="G26036" t="s">
        <v>17387</v>
      </c>
      <c r="H26036" t="s">
        <v>17390</v>
      </c>
      <c r="I26036" t="s">
        <v>17391</v>
      </c>
      <c r="J26036" t="s">
        <v>26</v>
      </c>
      <c r="K26036" t="s">
        <v>17394</v>
      </c>
      <c r="L26036" t="s">
        <v>17396</v>
      </c>
      <c r="M26036">
        <v>12217</v>
      </c>
      <c r="N26036">
        <v>12217</v>
      </c>
      <c r="O26036">
        <v>12217</v>
      </c>
      <c r="P26036">
        <v>11.53</v>
      </c>
      <c r="Q26036" t="s">
        <v>27</v>
      </c>
      <c r="R26036" t="s">
        <v>7524</v>
      </c>
      <c r="S26036">
        <v>0</v>
      </c>
      <c r="T26036">
        <v>11.24</v>
      </c>
      <c r="X26036" t="s">
        <v>27</v>
      </c>
      <c r="Y26036">
        <v>1</v>
      </c>
      <c r="Z26036" s="3">
        <v>43160.45484953704</v>
      </c>
      <c r="AA26036">
        <v>0</v>
      </c>
    </row>
    <row r="26037" spans="1:27" x14ac:dyDescent="0.25">
      <c r="A26037" s="2">
        <v>43160</v>
      </c>
      <c r="B26037" s="1" t="s">
        <v>7621</v>
      </c>
      <c r="C26037" s="3">
        <v>43160.57984953704</v>
      </c>
      <c r="D26037" s="3">
        <v>43160.57984953704</v>
      </c>
      <c r="E26037" t="s">
        <v>17382</v>
      </c>
      <c r="F26037" t="s">
        <v>17384</v>
      </c>
      <c r="G26037" t="s">
        <v>17387</v>
      </c>
      <c r="H26037" t="s">
        <v>17390</v>
      </c>
      <c r="I26037" t="s">
        <v>17391</v>
      </c>
      <c r="J26037" t="s">
        <v>26</v>
      </c>
      <c r="K26037" t="s">
        <v>17393</v>
      </c>
      <c r="L26037" t="s">
        <v>17396</v>
      </c>
      <c r="M26037">
        <v>12217</v>
      </c>
      <c r="N26037">
        <v>12217</v>
      </c>
      <c r="O26037">
        <v>12217</v>
      </c>
      <c r="P26037">
        <v>11.53</v>
      </c>
      <c r="Q26037" t="s">
        <v>27</v>
      </c>
      <c r="R26037" t="s">
        <v>7524</v>
      </c>
      <c r="S26037">
        <v>0</v>
      </c>
      <c r="T26037">
        <v>11.24</v>
      </c>
      <c r="X26037" t="s">
        <v>27</v>
      </c>
      <c r="Y26037">
        <v>2</v>
      </c>
      <c r="Z26037" s="3">
        <v>43160.45484953704</v>
      </c>
      <c r="AA26037">
        <v>0</v>
      </c>
    </row>
    <row r="26038" spans="1:27" x14ac:dyDescent="0.25">
      <c r="A26038" s="2">
        <v>43160</v>
      </c>
      <c r="B26038" s="1" t="s">
        <v>7622</v>
      </c>
      <c r="C26038" s="3">
        <v>43160.579907407409</v>
      </c>
      <c r="D26038" s="3">
        <v>43160.579907407409</v>
      </c>
      <c r="E26038" t="s">
        <v>17382</v>
      </c>
      <c r="F26038" t="s">
        <v>17384</v>
      </c>
      <c r="G26038" t="s">
        <v>17387</v>
      </c>
      <c r="H26038" t="s">
        <v>17389</v>
      </c>
      <c r="I26038" t="s">
        <v>17391</v>
      </c>
      <c r="J26038" t="s">
        <v>26</v>
      </c>
      <c r="K26038" t="s">
        <v>17394</v>
      </c>
      <c r="L26038" t="s">
        <v>17396</v>
      </c>
      <c r="M26038">
        <v>10</v>
      </c>
      <c r="N26038">
        <v>10</v>
      </c>
      <c r="O26038">
        <v>10</v>
      </c>
      <c r="P26038">
        <v>11.73</v>
      </c>
      <c r="Q26038" t="s">
        <v>27</v>
      </c>
      <c r="R26038" t="s">
        <v>7524</v>
      </c>
      <c r="S26038">
        <v>0</v>
      </c>
      <c r="T26038">
        <v>11.24</v>
      </c>
      <c r="X26038" t="s">
        <v>27</v>
      </c>
      <c r="Y26038">
        <v>1</v>
      </c>
      <c r="Z26038" s="3">
        <v>43160.454907407409</v>
      </c>
      <c r="AA26038">
        <v>0</v>
      </c>
    </row>
    <row r="26039" spans="1:27" x14ac:dyDescent="0.25">
      <c r="A26039" s="2">
        <v>43160</v>
      </c>
      <c r="B26039" s="1" t="s">
        <v>7622</v>
      </c>
      <c r="C26039" s="3">
        <v>43160.579907407409</v>
      </c>
      <c r="D26039" s="3">
        <v>43160.579907407409</v>
      </c>
      <c r="E26039" t="s">
        <v>17382</v>
      </c>
      <c r="F26039" t="s">
        <v>17384</v>
      </c>
      <c r="G26039" t="s">
        <v>17387</v>
      </c>
      <c r="H26039" t="s">
        <v>17389</v>
      </c>
      <c r="I26039" t="s">
        <v>17391</v>
      </c>
      <c r="J26039" t="s">
        <v>26</v>
      </c>
      <c r="K26039" t="s">
        <v>17393</v>
      </c>
      <c r="L26039" t="s">
        <v>17396</v>
      </c>
      <c r="M26039">
        <v>10</v>
      </c>
      <c r="N26039">
        <v>10</v>
      </c>
      <c r="O26039">
        <v>10</v>
      </c>
      <c r="P26039">
        <v>11.73</v>
      </c>
      <c r="Q26039" t="s">
        <v>27</v>
      </c>
      <c r="R26039" t="s">
        <v>7524</v>
      </c>
      <c r="S26039">
        <v>0</v>
      </c>
      <c r="T26039">
        <v>11.24</v>
      </c>
      <c r="X26039" t="s">
        <v>27</v>
      </c>
      <c r="Y26039">
        <v>2</v>
      </c>
      <c r="Z26039" s="3">
        <v>43160.454907407409</v>
      </c>
      <c r="AA26039">
        <v>0</v>
      </c>
    </row>
    <row r="26040" spans="1:27" x14ac:dyDescent="0.25">
      <c r="A26040" s="2">
        <v>43160</v>
      </c>
      <c r="B26040" s="1" t="s">
        <v>7623</v>
      </c>
      <c r="C26040" s="3">
        <v>43160.579907407409</v>
      </c>
      <c r="D26040" s="3">
        <v>43160.579907407409</v>
      </c>
      <c r="E26040" t="s">
        <v>17382</v>
      </c>
      <c r="F26040" t="s">
        <v>17386</v>
      </c>
      <c r="G26040" t="s">
        <v>17387</v>
      </c>
      <c r="H26040" t="s">
        <v>17389</v>
      </c>
      <c r="I26040" t="s">
        <v>17391</v>
      </c>
      <c r="J26040" t="s">
        <v>26</v>
      </c>
      <c r="K26040" t="s">
        <v>17394</v>
      </c>
      <c r="L26040" t="s">
        <v>17396</v>
      </c>
      <c r="M26040">
        <v>66</v>
      </c>
      <c r="N26040">
        <v>66</v>
      </c>
      <c r="O26040">
        <v>66</v>
      </c>
      <c r="P26040">
        <v>11.57</v>
      </c>
      <c r="Q26040" t="s">
        <v>27</v>
      </c>
      <c r="R26040" t="s">
        <v>7524</v>
      </c>
      <c r="S26040">
        <v>0</v>
      </c>
      <c r="T26040">
        <v>11.24</v>
      </c>
      <c r="X26040" t="s">
        <v>27</v>
      </c>
      <c r="Y26040">
        <v>1</v>
      </c>
      <c r="Z26040" s="3">
        <v>43160.454918981479</v>
      </c>
      <c r="AA26040">
        <v>0</v>
      </c>
    </row>
    <row r="26041" spans="1:27" x14ac:dyDescent="0.25">
      <c r="A26041" s="2">
        <v>43160</v>
      </c>
      <c r="B26041" s="1" t="s">
        <v>7623</v>
      </c>
      <c r="C26041" s="3">
        <v>43160.579907407409</v>
      </c>
      <c r="D26041" s="3">
        <v>43160.579907407409</v>
      </c>
      <c r="E26041" t="s">
        <v>17382</v>
      </c>
      <c r="F26041" t="s">
        <v>17386</v>
      </c>
      <c r="G26041" t="s">
        <v>17387</v>
      </c>
      <c r="H26041" t="s">
        <v>17389</v>
      </c>
      <c r="I26041" t="s">
        <v>17391</v>
      </c>
      <c r="J26041" t="s">
        <v>26</v>
      </c>
      <c r="K26041" t="s">
        <v>17393</v>
      </c>
      <c r="L26041" t="s">
        <v>17396</v>
      </c>
      <c r="M26041">
        <v>66</v>
      </c>
      <c r="N26041">
        <v>66</v>
      </c>
      <c r="O26041">
        <v>66</v>
      </c>
      <c r="P26041">
        <v>11.57</v>
      </c>
      <c r="Q26041" t="s">
        <v>27</v>
      </c>
      <c r="R26041" t="s">
        <v>7524</v>
      </c>
      <c r="S26041">
        <v>0</v>
      </c>
      <c r="T26041">
        <v>11.24</v>
      </c>
      <c r="X26041" t="s">
        <v>27</v>
      </c>
      <c r="Y26041">
        <v>2</v>
      </c>
      <c r="Z26041" s="3">
        <v>43160.454918981479</v>
      </c>
      <c r="AA26041">
        <v>0</v>
      </c>
    </row>
    <row r="26042" spans="1:27" x14ac:dyDescent="0.25">
      <c r="A26042" s="2">
        <v>43160</v>
      </c>
      <c r="B26042" s="1" t="s">
        <v>7614</v>
      </c>
      <c r="C26042" s="3">
        <v>43160.579745370371</v>
      </c>
      <c r="D26042" s="3">
        <v>43160.579918981479</v>
      </c>
      <c r="E26042" t="s">
        <v>17382</v>
      </c>
      <c r="F26042" t="s">
        <v>17386</v>
      </c>
      <c r="G26042" t="s">
        <v>17387</v>
      </c>
      <c r="H26042" t="s">
        <v>17389</v>
      </c>
      <c r="I26042" t="s">
        <v>17391</v>
      </c>
      <c r="J26042" t="s">
        <v>26</v>
      </c>
      <c r="K26042" t="s">
        <v>17394</v>
      </c>
      <c r="L26042" t="s">
        <v>17395</v>
      </c>
      <c r="M26042">
        <v>74</v>
      </c>
      <c r="N26042">
        <v>74</v>
      </c>
      <c r="O26042">
        <v>74</v>
      </c>
      <c r="P26042">
        <v>12.06</v>
      </c>
      <c r="Q26042" t="s">
        <v>27</v>
      </c>
      <c r="R26042" t="s">
        <v>7524</v>
      </c>
      <c r="S26042">
        <v>0</v>
      </c>
      <c r="T26042">
        <v>11.24</v>
      </c>
      <c r="X26042" t="s">
        <v>27</v>
      </c>
      <c r="Y26042">
        <v>3</v>
      </c>
      <c r="Z26042" s="3">
        <v>43160.454930555556</v>
      </c>
      <c r="AA26042">
        <v>0</v>
      </c>
    </row>
    <row r="26043" spans="1:27" x14ac:dyDescent="0.25">
      <c r="A26043" s="2">
        <v>43160</v>
      </c>
      <c r="B26043" s="1" t="s">
        <v>7624</v>
      </c>
      <c r="C26043" s="3">
        <v>43160.579918981479</v>
      </c>
      <c r="D26043" s="3">
        <v>43160.579918981479</v>
      </c>
      <c r="E26043" t="s">
        <v>17382</v>
      </c>
      <c r="F26043" t="s">
        <v>17386</v>
      </c>
      <c r="G26043" t="s">
        <v>17387</v>
      </c>
      <c r="H26043" t="s">
        <v>17389</v>
      </c>
      <c r="I26043" t="s">
        <v>17391</v>
      </c>
      <c r="J26043" t="s">
        <v>26</v>
      </c>
      <c r="K26043" t="s">
        <v>17394</v>
      </c>
      <c r="L26043" t="s">
        <v>17396</v>
      </c>
      <c r="M26043">
        <v>74</v>
      </c>
      <c r="N26043">
        <v>74</v>
      </c>
      <c r="O26043">
        <v>74</v>
      </c>
      <c r="P26043">
        <v>12.06</v>
      </c>
      <c r="Q26043" t="s">
        <v>27</v>
      </c>
      <c r="R26043" t="s">
        <v>7524</v>
      </c>
      <c r="S26043">
        <v>0</v>
      </c>
      <c r="T26043">
        <v>11.24</v>
      </c>
      <c r="X26043" t="s">
        <v>27</v>
      </c>
      <c r="Y26043">
        <v>1</v>
      </c>
      <c r="Z26043" s="3">
        <v>43160.454930555556</v>
      </c>
      <c r="AA26043">
        <v>0</v>
      </c>
    </row>
    <row r="26044" spans="1:27" x14ac:dyDescent="0.25">
      <c r="A26044" s="2">
        <v>43160</v>
      </c>
      <c r="B26044" s="1" t="s">
        <v>7624</v>
      </c>
      <c r="C26044" s="3">
        <v>43160.579918981479</v>
      </c>
      <c r="D26044" s="3">
        <v>43160.579918981479</v>
      </c>
      <c r="E26044" t="s">
        <v>17382</v>
      </c>
      <c r="F26044" t="s">
        <v>17386</v>
      </c>
      <c r="G26044" t="s">
        <v>17387</v>
      </c>
      <c r="H26044" t="s">
        <v>17389</v>
      </c>
      <c r="I26044" t="s">
        <v>17391</v>
      </c>
      <c r="J26044" t="s">
        <v>26</v>
      </c>
      <c r="K26044" t="s">
        <v>17393</v>
      </c>
      <c r="L26044" t="s">
        <v>17396</v>
      </c>
      <c r="M26044">
        <v>74</v>
      </c>
      <c r="N26044">
        <v>74</v>
      </c>
      <c r="O26044">
        <v>74</v>
      </c>
      <c r="P26044">
        <v>12.06</v>
      </c>
      <c r="Q26044" t="s">
        <v>27</v>
      </c>
      <c r="R26044" t="s">
        <v>7524</v>
      </c>
      <c r="S26044">
        <v>0</v>
      </c>
      <c r="T26044">
        <v>11.24</v>
      </c>
      <c r="X26044" t="s">
        <v>27</v>
      </c>
      <c r="Y26044">
        <v>2</v>
      </c>
      <c r="Z26044" s="3">
        <v>43160.454930555556</v>
      </c>
      <c r="AA26044">
        <v>0</v>
      </c>
    </row>
    <row r="26045" spans="1:27" x14ac:dyDescent="0.25">
      <c r="A26045" s="2">
        <v>43160</v>
      </c>
      <c r="B26045" s="1" t="s">
        <v>7624</v>
      </c>
      <c r="C26045" s="3">
        <v>43160.579918981479</v>
      </c>
      <c r="D26045" s="3">
        <v>43160.579930555556</v>
      </c>
      <c r="E26045" t="s">
        <v>17382</v>
      </c>
      <c r="F26045" t="s">
        <v>17386</v>
      </c>
      <c r="G26045" t="s">
        <v>17387</v>
      </c>
      <c r="H26045" t="s">
        <v>17389</v>
      </c>
      <c r="I26045" t="s">
        <v>17391</v>
      </c>
      <c r="J26045" t="s">
        <v>26</v>
      </c>
      <c r="K26045" t="s">
        <v>17394</v>
      </c>
      <c r="L26045" t="s">
        <v>17395</v>
      </c>
      <c r="M26045">
        <v>74</v>
      </c>
      <c r="N26045">
        <v>74</v>
      </c>
      <c r="O26045">
        <v>74</v>
      </c>
      <c r="P26045">
        <v>12.06</v>
      </c>
      <c r="Q26045" t="s">
        <v>27</v>
      </c>
      <c r="R26045" t="s">
        <v>7524</v>
      </c>
      <c r="S26045">
        <v>0</v>
      </c>
      <c r="T26045">
        <v>11.24</v>
      </c>
      <c r="X26045" t="s">
        <v>27</v>
      </c>
      <c r="Y26045">
        <v>3</v>
      </c>
      <c r="Z26045" s="3">
        <v>43160.454930555556</v>
      </c>
      <c r="AA26045">
        <v>0</v>
      </c>
    </row>
    <row r="26046" spans="1:27" x14ac:dyDescent="0.25">
      <c r="A26046" s="2">
        <v>43160</v>
      </c>
      <c r="B26046" s="1" t="s">
        <v>7625</v>
      </c>
      <c r="C26046" s="3">
        <v>43160.579930555556</v>
      </c>
      <c r="D26046" s="3">
        <v>43160.579930555556</v>
      </c>
      <c r="E26046" t="s">
        <v>17382</v>
      </c>
      <c r="F26046" t="s">
        <v>17386</v>
      </c>
      <c r="G26046" t="s">
        <v>17387</v>
      </c>
      <c r="H26046" t="s">
        <v>17389</v>
      </c>
      <c r="I26046" t="s">
        <v>17391</v>
      </c>
      <c r="J26046" t="s">
        <v>26</v>
      </c>
      <c r="K26046" t="s">
        <v>17394</v>
      </c>
      <c r="L26046" t="s">
        <v>17396</v>
      </c>
      <c r="M26046">
        <v>66</v>
      </c>
      <c r="N26046">
        <v>66</v>
      </c>
      <c r="O26046">
        <v>66</v>
      </c>
      <c r="P26046">
        <v>11.59</v>
      </c>
      <c r="Q26046" t="s">
        <v>27</v>
      </c>
      <c r="R26046" t="s">
        <v>7524</v>
      </c>
      <c r="S26046">
        <v>0</v>
      </c>
      <c r="T26046">
        <v>11.24</v>
      </c>
      <c r="X26046" t="s">
        <v>27</v>
      </c>
      <c r="Y26046">
        <v>1</v>
      </c>
      <c r="Z26046" s="3">
        <v>43160.454930555556</v>
      </c>
      <c r="AA26046">
        <v>0</v>
      </c>
    </row>
    <row r="26047" spans="1:27" x14ac:dyDescent="0.25">
      <c r="A26047" s="2">
        <v>43160</v>
      </c>
      <c r="B26047" s="1" t="s">
        <v>7625</v>
      </c>
      <c r="C26047" s="3">
        <v>43160.579930555556</v>
      </c>
      <c r="D26047" s="3">
        <v>43160.579930555556</v>
      </c>
      <c r="E26047" t="s">
        <v>17382</v>
      </c>
      <c r="F26047" t="s">
        <v>17386</v>
      </c>
      <c r="G26047" t="s">
        <v>17387</v>
      </c>
      <c r="H26047" t="s">
        <v>17389</v>
      </c>
      <c r="I26047" t="s">
        <v>17391</v>
      </c>
      <c r="J26047" t="s">
        <v>26</v>
      </c>
      <c r="K26047" t="s">
        <v>17393</v>
      </c>
      <c r="L26047" t="s">
        <v>17396</v>
      </c>
      <c r="M26047">
        <v>66</v>
      </c>
      <c r="N26047">
        <v>66</v>
      </c>
      <c r="O26047">
        <v>66</v>
      </c>
      <c r="P26047">
        <v>11.59</v>
      </c>
      <c r="Q26047" t="s">
        <v>27</v>
      </c>
      <c r="R26047" t="s">
        <v>7524</v>
      </c>
      <c r="S26047">
        <v>0</v>
      </c>
      <c r="T26047">
        <v>11.24</v>
      </c>
      <c r="X26047" t="s">
        <v>27</v>
      </c>
      <c r="Y26047">
        <v>2</v>
      </c>
      <c r="Z26047" s="3">
        <v>43160.454930555556</v>
      </c>
      <c r="AA26047">
        <v>0</v>
      </c>
    </row>
    <row r="26048" spans="1:27" x14ac:dyDescent="0.25">
      <c r="A26048" s="2">
        <v>43160</v>
      </c>
      <c r="B26048" s="1" t="s">
        <v>7626</v>
      </c>
      <c r="C26048" s="3">
        <v>43160.579930555556</v>
      </c>
      <c r="D26048" s="3">
        <v>43160.579930555556</v>
      </c>
      <c r="E26048" t="s">
        <v>17382</v>
      </c>
      <c r="F26048" t="s">
        <v>17386</v>
      </c>
      <c r="G26048" t="s">
        <v>17387</v>
      </c>
      <c r="H26048" t="s">
        <v>17389</v>
      </c>
      <c r="I26048" t="s">
        <v>17391</v>
      </c>
      <c r="J26048" t="s">
        <v>26</v>
      </c>
      <c r="K26048" t="s">
        <v>17394</v>
      </c>
      <c r="L26048" t="s">
        <v>17396</v>
      </c>
      <c r="M26048">
        <v>74</v>
      </c>
      <c r="N26048">
        <v>74</v>
      </c>
      <c r="O26048">
        <v>74</v>
      </c>
      <c r="P26048">
        <v>12.06</v>
      </c>
      <c r="Q26048" t="s">
        <v>27</v>
      </c>
      <c r="R26048" t="s">
        <v>7524</v>
      </c>
      <c r="S26048">
        <v>0</v>
      </c>
      <c r="T26048">
        <v>11.24</v>
      </c>
      <c r="X26048" t="s">
        <v>27</v>
      </c>
      <c r="Y26048">
        <v>1</v>
      </c>
      <c r="Z26048" s="3">
        <v>43160.454930555556</v>
      </c>
      <c r="AA26048">
        <v>0</v>
      </c>
    </row>
    <row r="26049" spans="1:27" x14ac:dyDescent="0.25">
      <c r="A26049" s="2">
        <v>43160</v>
      </c>
      <c r="B26049" s="1" t="s">
        <v>7626</v>
      </c>
      <c r="C26049" s="3">
        <v>43160.579930555556</v>
      </c>
      <c r="D26049" s="3">
        <v>43160.579930555556</v>
      </c>
      <c r="E26049" t="s">
        <v>17382</v>
      </c>
      <c r="F26049" t="s">
        <v>17386</v>
      </c>
      <c r="G26049" t="s">
        <v>17387</v>
      </c>
      <c r="H26049" t="s">
        <v>17389</v>
      </c>
      <c r="I26049" t="s">
        <v>17391</v>
      </c>
      <c r="J26049" t="s">
        <v>26</v>
      </c>
      <c r="K26049" t="s">
        <v>17393</v>
      </c>
      <c r="L26049" t="s">
        <v>17396</v>
      </c>
      <c r="M26049">
        <v>74</v>
      </c>
      <c r="N26049">
        <v>74</v>
      </c>
      <c r="O26049">
        <v>74</v>
      </c>
      <c r="P26049">
        <v>12.06</v>
      </c>
      <c r="Q26049" t="s">
        <v>27</v>
      </c>
      <c r="R26049" t="s">
        <v>7524</v>
      </c>
      <c r="S26049">
        <v>0</v>
      </c>
      <c r="T26049">
        <v>11.24</v>
      </c>
      <c r="X26049" t="s">
        <v>27</v>
      </c>
      <c r="Y26049">
        <v>2</v>
      </c>
      <c r="Z26049" s="3">
        <v>43160.454930555556</v>
      </c>
      <c r="AA26049">
        <v>0</v>
      </c>
    </row>
    <row r="26050" spans="1:27" x14ac:dyDescent="0.25">
      <c r="A26050" s="2">
        <v>43160</v>
      </c>
      <c r="B26050" s="1" t="s">
        <v>7626</v>
      </c>
      <c r="C26050" s="3">
        <v>43160.579930555556</v>
      </c>
      <c r="D26050" s="3">
        <v>43160.579930555556</v>
      </c>
      <c r="E26050" t="s">
        <v>17382</v>
      </c>
      <c r="F26050" t="s">
        <v>17386</v>
      </c>
      <c r="G26050" t="s">
        <v>17387</v>
      </c>
      <c r="H26050" t="s">
        <v>17389</v>
      </c>
      <c r="I26050" t="s">
        <v>17391</v>
      </c>
      <c r="J26050" t="s">
        <v>26</v>
      </c>
      <c r="K26050" t="s">
        <v>17394</v>
      </c>
      <c r="L26050" t="s">
        <v>17395</v>
      </c>
      <c r="M26050">
        <v>74</v>
      </c>
      <c r="N26050">
        <v>74</v>
      </c>
      <c r="O26050">
        <v>74</v>
      </c>
      <c r="P26050">
        <v>12.06</v>
      </c>
      <c r="Q26050" t="s">
        <v>27</v>
      </c>
      <c r="R26050" t="s">
        <v>7524</v>
      </c>
      <c r="S26050">
        <v>0</v>
      </c>
      <c r="T26050">
        <v>11.24</v>
      </c>
      <c r="X26050" t="s">
        <v>27</v>
      </c>
      <c r="Y26050">
        <v>3</v>
      </c>
      <c r="Z26050" s="3">
        <v>43160.454942129632</v>
      </c>
      <c r="AA26050">
        <v>0</v>
      </c>
    </row>
    <row r="26051" spans="1:27" x14ac:dyDescent="0.25">
      <c r="A26051" s="2">
        <v>43160</v>
      </c>
      <c r="B26051" s="1" t="s">
        <v>7627</v>
      </c>
      <c r="C26051" s="3">
        <v>43160.579930555556</v>
      </c>
      <c r="D26051" s="3">
        <v>43160.579930555556</v>
      </c>
      <c r="E26051" t="s">
        <v>17382</v>
      </c>
      <c r="F26051" t="s">
        <v>17386</v>
      </c>
      <c r="G26051" t="s">
        <v>17387</v>
      </c>
      <c r="H26051" t="s">
        <v>17389</v>
      </c>
      <c r="I26051" t="s">
        <v>17391</v>
      </c>
      <c r="J26051" t="s">
        <v>26</v>
      </c>
      <c r="K26051" t="s">
        <v>17394</v>
      </c>
      <c r="L26051" t="s">
        <v>17396</v>
      </c>
      <c r="M26051">
        <v>74</v>
      </c>
      <c r="N26051">
        <v>74</v>
      </c>
      <c r="O26051">
        <v>74</v>
      </c>
      <c r="P26051">
        <v>12.06</v>
      </c>
      <c r="Q26051" t="s">
        <v>27</v>
      </c>
      <c r="R26051" t="s">
        <v>7524</v>
      </c>
      <c r="S26051">
        <v>0</v>
      </c>
      <c r="T26051">
        <v>11.24</v>
      </c>
      <c r="X26051" t="s">
        <v>27</v>
      </c>
      <c r="Y26051">
        <v>1</v>
      </c>
      <c r="Z26051" s="3">
        <v>43160.454942129632</v>
      </c>
      <c r="AA26051">
        <v>0</v>
      </c>
    </row>
    <row r="26052" spans="1:27" x14ac:dyDescent="0.25">
      <c r="A26052" s="2">
        <v>43160</v>
      </c>
      <c r="B26052" s="1" t="s">
        <v>7627</v>
      </c>
      <c r="C26052" s="3">
        <v>43160.579930555556</v>
      </c>
      <c r="D26052" s="3">
        <v>43160.579930555556</v>
      </c>
      <c r="E26052" t="s">
        <v>17382</v>
      </c>
      <c r="F26052" t="s">
        <v>17386</v>
      </c>
      <c r="G26052" t="s">
        <v>17387</v>
      </c>
      <c r="H26052" t="s">
        <v>17389</v>
      </c>
      <c r="I26052" t="s">
        <v>17391</v>
      </c>
      <c r="J26052" t="s">
        <v>26</v>
      </c>
      <c r="K26052" t="s">
        <v>17393</v>
      </c>
      <c r="L26052" t="s">
        <v>17396</v>
      </c>
      <c r="M26052">
        <v>74</v>
      </c>
      <c r="N26052">
        <v>74</v>
      </c>
      <c r="O26052">
        <v>74</v>
      </c>
      <c r="P26052">
        <v>12.06</v>
      </c>
      <c r="Q26052" t="s">
        <v>27</v>
      </c>
      <c r="R26052" t="s">
        <v>7524</v>
      </c>
      <c r="S26052">
        <v>0</v>
      </c>
      <c r="T26052">
        <v>11.24</v>
      </c>
      <c r="X26052" t="s">
        <v>27</v>
      </c>
      <c r="Y26052">
        <v>2</v>
      </c>
      <c r="Z26052" s="3">
        <v>43160.454942129632</v>
      </c>
      <c r="AA26052">
        <v>1</v>
      </c>
    </row>
    <row r="26053" spans="1:27" x14ac:dyDescent="0.25">
      <c r="A26053" s="2">
        <v>43160</v>
      </c>
      <c r="B26053" s="1" t="s">
        <v>7627</v>
      </c>
      <c r="C26053" s="3">
        <v>43160.579930555556</v>
      </c>
      <c r="D26053" s="3">
        <v>43160.579942129632</v>
      </c>
      <c r="E26053" t="s">
        <v>17382</v>
      </c>
      <c r="F26053" t="s">
        <v>17386</v>
      </c>
      <c r="G26053" t="s">
        <v>17387</v>
      </c>
      <c r="H26053" t="s">
        <v>17389</v>
      </c>
      <c r="I26053" t="s">
        <v>17391</v>
      </c>
      <c r="J26053" t="s">
        <v>26</v>
      </c>
      <c r="K26053" t="s">
        <v>17394</v>
      </c>
      <c r="L26053" t="s">
        <v>17395</v>
      </c>
      <c r="M26053">
        <v>74</v>
      </c>
      <c r="N26053">
        <v>74</v>
      </c>
      <c r="O26053">
        <v>74</v>
      </c>
      <c r="P26053">
        <v>12.06</v>
      </c>
      <c r="Q26053" t="s">
        <v>27</v>
      </c>
      <c r="R26053" t="s">
        <v>7524</v>
      </c>
      <c r="S26053">
        <v>0</v>
      </c>
      <c r="T26053">
        <v>11.24</v>
      </c>
      <c r="X26053" t="s">
        <v>27</v>
      </c>
      <c r="Y26053">
        <v>3</v>
      </c>
      <c r="Z26053" s="3">
        <v>43160.454942129632</v>
      </c>
      <c r="AA26053">
        <v>0</v>
      </c>
    </row>
    <row r="26054" spans="1:27" x14ac:dyDescent="0.25">
      <c r="A26054" s="2">
        <v>43160</v>
      </c>
      <c r="B26054" s="1" t="s">
        <v>7628</v>
      </c>
      <c r="C26054" s="3">
        <v>43160.579942129632</v>
      </c>
      <c r="D26054" s="3">
        <v>43160.579942129632</v>
      </c>
      <c r="E26054" t="s">
        <v>17382</v>
      </c>
      <c r="F26054" t="s">
        <v>17386</v>
      </c>
      <c r="G26054" t="s">
        <v>17387</v>
      </c>
      <c r="H26054" t="s">
        <v>17389</v>
      </c>
      <c r="I26054" t="s">
        <v>17391</v>
      </c>
      <c r="J26054" t="s">
        <v>26</v>
      </c>
      <c r="K26054" t="s">
        <v>17394</v>
      </c>
      <c r="L26054" t="s">
        <v>17396</v>
      </c>
      <c r="M26054">
        <v>74</v>
      </c>
      <c r="N26054">
        <v>74</v>
      </c>
      <c r="O26054">
        <v>74</v>
      </c>
      <c r="P26054">
        <v>12.06</v>
      </c>
      <c r="Q26054" t="s">
        <v>27</v>
      </c>
      <c r="R26054" t="s">
        <v>7524</v>
      </c>
      <c r="S26054">
        <v>0</v>
      </c>
      <c r="T26054">
        <v>11.24</v>
      </c>
      <c r="X26054" t="s">
        <v>27</v>
      </c>
      <c r="Y26054">
        <v>1</v>
      </c>
      <c r="Z26054" s="3">
        <v>43160.454942129632</v>
      </c>
      <c r="AA26054">
        <v>0</v>
      </c>
    </row>
    <row r="26055" spans="1:27" x14ac:dyDescent="0.25">
      <c r="A26055" s="2">
        <v>43160</v>
      </c>
      <c r="B26055" s="1" t="s">
        <v>7628</v>
      </c>
      <c r="C26055" s="3">
        <v>43160.579942129632</v>
      </c>
      <c r="D26055" s="3">
        <v>43160.579942129632</v>
      </c>
      <c r="E26055" t="s">
        <v>17382</v>
      </c>
      <c r="F26055" t="s">
        <v>17386</v>
      </c>
      <c r="G26055" t="s">
        <v>17387</v>
      </c>
      <c r="H26055" t="s">
        <v>17389</v>
      </c>
      <c r="I26055" t="s">
        <v>17391</v>
      </c>
      <c r="J26055" t="s">
        <v>26</v>
      </c>
      <c r="K26055" t="s">
        <v>17393</v>
      </c>
      <c r="L26055" t="s">
        <v>17396</v>
      </c>
      <c r="M26055">
        <v>74</v>
      </c>
      <c r="N26055">
        <v>74</v>
      </c>
      <c r="O26055">
        <v>74</v>
      </c>
      <c r="P26055">
        <v>12.06</v>
      </c>
      <c r="Q26055" t="s">
        <v>27</v>
      </c>
      <c r="R26055" t="s">
        <v>7524</v>
      </c>
      <c r="S26055">
        <v>0</v>
      </c>
      <c r="T26055">
        <v>11.24</v>
      </c>
      <c r="X26055" t="s">
        <v>27</v>
      </c>
      <c r="Y26055">
        <v>2</v>
      </c>
      <c r="Z26055" s="3">
        <v>43160.454942129632</v>
      </c>
      <c r="AA26055">
        <v>0</v>
      </c>
    </row>
    <row r="26056" spans="1:27" x14ac:dyDescent="0.25">
      <c r="A26056" s="2">
        <v>43160</v>
      </c>
      <c r="B26056" s="1" t="s">
        <v>7629</v>
      </c>
      <c r="C26056" s="3">
        <v>43160.579942129632</v>
      </c>
      <c r="D26056" s="3">
        <v>43160.579942129632</v>
      </c>
      <c r="E26056" t="s">
        <v>17382</v>
      </c>
      <c r="F26056" t="s">
        <v>17384</v>
      </c>
      <c r="G26056" t="s">
        <v>17387</v>
      </c>
      <c r="H26056" t="s">
        <v>17389</v>
      </c>
      <c r="I26056" t="s">
        <v>17391</v>
      </c>
      <c r="J26056" t="s">
        <v>26</v>
      </c>
      <c r="K26056" t="s">
        <v>17394</v>
      </c>
      <c r="L26056" t="s">
        <v>17396</v>
      </c>
      <c r="M26056">
        <v>200</v>
      </c>
      <c r="N26056">
        <v>200</v>
      </c>
      <c r="O26056">
        <v>200</v>
      </c>
      <c r="P26056">
        <v>11.57</v>
      </c>
      <c r="Q26056" t="s">
        <v>27</v>
      </c>
      <c r="R26056" t="s">
        <v>7524</v>
      </c>
      <c r="S26056">
        <v>0</v>
      </c>
      <c r="T26056">
        <v>11.24</v>
      </c>
      <c r="X26056" t="s">
        <v>27</v>
      </c>
      <c r="Y26056">
        <v>1</v>
      </c>
      <c r="Z26056" s="3">
        <v>43160.454942129632</v>
      </c>
      <c r="AA26056">
        <v>1</v>
      </c>
    </row>
    <row r="26057" spans="1:27" x14ac:dyDescent="0.25">
      <c r="A26057" s="2">
        <v>43160</v>
      </c>
      <c r="B26057" s="1" t="s">
        <v>7629</v>
      </c>
      <c r="C26057" s="3">
        <v>43160.579942129632</v>
      </c>
      <c r="D26057" s="3">
        <v>43160.579942129632</v>
      </c>
      <c r="E26057" t="s">
        <v>17382</v>
      </c>
      <c r="F26057" t="s">
        <v>17384</v>
      </c>
      <c r="G26057" t="s">
        <v>17387</v>
      </c>
      <c r="H26057" t="s">
        <v>17389</v>
      </c>
      <c r="I26057" t="s">
        <v>17391</v>
      </c>
      <c r="J26057" t="s">
        <v>26</v>
      </c>
      <c r="K26057" t="s">
        <v>17393</v>
      </c>
      <c r="L26057" t="s">
        <v>17396</v>
      </c>
      <c r="M26057">
        <v>200</v>
      </c>
      <c r="N26057">
        <v>200</v>
      </c>
      <c r="O26057">
        <v>200</v>
      </c>
      <c r="P26057">
        <v>11.57</v>
      </c>
      <c r="Q26057" t="s">
        <v>27</v>
      </c>
      <c r="R26057" t="s">
        <v>7524</v>
      </c>
      <c r="S26057">
        <v>0</v>
      </c>
      <c r="T26057">
        <v>11.24</v>
      </c>
      <c r="X26057" t="s">
        <v>27</v>
      </c>
      <c r="Y26057">
        <v>2</v>
      </c>
      <c r="Z26057" s="3">
        <v>43160.454942129632</v>
      </c>
      <c r="AA26057">
        <v>1</v>
      </c>
    </row>
    <row r="26058" spans="1:27" x14ac:dyDescent="0.25">
      <c r="A26058" s="2">
        <v>43160</v>
      </c>
      <c r="B26058" s="1" t="s">
        <v>7628</v>
      </c>
      <c r="C26058" s="3">
        <v>43160.579942129632</v>
      </c>
      <c r="D26058" s="3">
        <v>43160.579942129632</v>
      </c>
      <c r="E26058" t="s">
        <v>17382</v>
      </c>
      <c r="F26058" t="s">
        <v>17386</v>
      </c>
      <c r="G26058" t="s">
        <v>17387</v>
      </c>
      <c r="H26058" t="s">
        <v>17389</v>
      </c>
      <c r="I26058" t="s">
        <v>17391</v>
      </c>
      <c r="J26058" t="s">
        <v>26</v>
      </c>
      <c r="K26058" t="s">
        <v>17394</v>
      </c>
      <c r="L26058" t="s">
        <v>17395</v>
      </c>
      <c r="M26058">
        <v>74</v>
      </c>
      <c r="N26058">
        <v>74</v>
      </c>
      <c r="O26058">
        <v>74</v>
      </c>
      <c r="P26058">
        <v>12.06</v>
      </c>
      <c r="Q26058" t="s">
        <v>27</v>
      </c>
      <c r="R26058" t="s">
        <v>7524</v>
      </c>
      <c r="S26058">
        <v>0</v>
      </c>
      <c r="T26058">
        <v>11.24</v>
      </c>
      <c r="X26058" t="s">
        <v>27</v>
      </c>
      <c r="Y26058">
        <v>3</v>
      </c>
      <c r="Z26058" s="3">
        <v>43160.454953703702</v>
      </c>
      <c r="AA26058">
        <v>1</v>
      </c>
    </row>
    <row r="26059" spans="1:27" x14ac:dyDescent="0.25">
      <c r="A26059" s="2">
        <v>43160</v>
      </c>
      <c r="B26059" s="1" t="s">
        <v>7630</v>
      </c>
      <c r="C26059" s="3">
        <v>43160.579953703702</v>
      </c>
      <c r="D26059" s="3">
        <v>43160.579953703702</v>
      </c>
      <c r="E26059" t="s">
        <v>17382</v>
      </c>
      <c r="F26059" t="s">
        <v>17386</v>
      </c>
      <c r="G26059" t="s">
        <v>17387</v>
      </c>
      <c r="H26059" t="s">
        <v>17389</v>
      </c>
      <c r="I26059" t="s">
        <v>17391</v>
      </c>
      <c r="J26059" t="s">
        <v>26</v>
      </c>
      <c r="K26059" t="s">
        <v>17394</v>
      </c>
      <c r="L26059" t="s">
        <v>17396</v>
      </c>
      <c r="M26059">
        <v>74</v>
      </c>
      <c r="N26059">
        <v>74</v>
      </c>
      <c r="O26059">
        <v>74</v>
      </c>
      <c r="P26059">
        <v>12.06</v>
      </c>
      <c r="Q26059" t="s">
        <v>27</v>
      </c>
      <c r="R26059" t="s">
        <v>7524</v>
      </c>
      <c r="S26059">
        <v>0</v>
      </c>
      <c r="T26059">
        <v>11.24</v>
      </c>
      <c r="X26059" t="s">
        <v>27</v>
      </c>
      <c r="Y26059">
        <v>1</v>
      </c>
      <c r="Z26059" s="3">
        <v>43160.454953703702</v>
      </c>
      <c r="AA26059">
        <v>1</v>
      </c>
    </row>
    <row r="26060" spans="1:27" x14ac:dyDescent="0.25">
      <c r="A26060" s="2">
        <v>43160</v>
      </c>
      <c r="B26060" s="1" t="s">
        <v>7630</v>
      </c>
      <c r="C26060" s="3">
        <v>43160.579953703702</v>
      </c>
      <c r="D26060" s="3">
        <v>43160.579953703702</v>
      </c>
      <c r="E26060" t="s">
        <v>17382</v>
      </c>
      <c r="F26060" t="s">
        <v>17386</v>
      </c>
      <c r="G26060" t="s">
        <v>17387</v>
      </c>
      <c r="H26060" t="s">
        <v>17389</v>
      </c>
      <c r="I26060" t="s">
        <v>17391</v>
      </c>
      <c r="J26060" t="s">
        <v>26</v>
      </c>
      <c r="K26060" t="s">
        <v>17393</v>
      </c>
      <c r="L26060" t="s">
        <v>17396</v>
      </c>
      <c r="M26060">
        <v>74</v>
      </c>
      <c r="N26060">
        <v>74</v>
      </c>
      <c r="O26060">
        <v>74</v>
      </c>
      <c r="P26060">
        <v>12.06</v>
      </c>
      <c r="Q26060" t="s">
        <v>27</v>
      </c>
      <c r="R26060" t="s">
        <v>7524</v>
      </c>
      <c r="S26060">
        <v>0</v>
      </c>
      <c r="T26060">
        <v>11.24</v>
      </c>
      <c r="X26060" t="s">
        <v>27</v>
      </c>
      <c r="Y26060">
        <v>2</v>
      </c>
      <c r="Z26060" s="3">
        <v>43160.454953703702</v>
      </c>
      <c r="AA26060">
        <v>1</v>
      </c>
    </row>
    <row r="26061" spans="1:27" x14ac:dyDescent="0.25">
      <c r="A26061" s="2">
        <v>43160</v>
      </c>
      <c r="B26061" s="1" t="s">
        <v>7631</v>
      </c>
      <c r="C26061" s="3">
        <v>43160.579953703702</v>
      </c>
      <c r="D26061" s="3">
        <v>43160.579953703702</v>
      </c>
      <c r="E26061" t="s">
        <v>17382</v>
      </c>
      <c r="F26061" t="s">
        <v>17386</v>
      </c>
      <c r="G26061" t="s">
        <v>17387</v>
      </c>
      <c r="H26061" t="s">
        <v>17389</v>
      </c>
      <c r="I26061" t="s">
        <v>17391</v>
      </c>
      <c r="J26061" t="s">
        <v>26</v>
      </c>
      <c r="K26061" t="s">
        <v>17394</v>
      </c>
      <c r="L26061" t="s">
        <v>17396</v>
      </c>
      <c r="M26061">
        <v>1</v>
      </c>
      <c r="N26061">
        <v>1</v>
      </c>
      <c r="O26061">
        <v>1</v>
      </c>
      <c r="P26061">
        <v>11.48</v>
      </c>
      <c r="Q26061" t="s">
        <v>27</v>
      </c>
      <c r="R26061" t="s">
        <v>7524</v>
      </c>
      <c r="S26061">
        <v>0</v>
      </c>
      <c r="T26061">
        <v>11.24</v>
      </c>
      <c r="X26061" t="s">
        <v>27</v>
      </c>
      <c r="Y26061">
        <v>1</v>
      </c>
      <c r="Z26061" s="3">
        <v>43160.454953703702</v>
      </c>
      <c r="AA26061">
        <v>1</v>
      </c>
    </row>
    <row r="26062" spans="1:27" x14ac:dyDescent="0.25">
      <c r="A26062" s="2">
        <v>43160</v>
      </c>
      <c r="B26062" s="1" t="s">
        <v>7631</v>
      </c>
      <c r="C26062" s="3">
        <v>43160.579953703702</v>
      </c>
      <c r="D26062" s="3">
        <v>43160.579953703702</v>
      </c>
      <c r="E26062" t="s">
        <v>17382</v>
      </c>
      <c r="F26062" t="s">
        <v>17386</v>
      </c>
      <c r="G26062" t="s">
        <v>17387</v>
      </c>
      <c r="H26062" t="s">
        <v>17389</v>
      </c>
      <c r="I26062" t="s">
        <v>17391</v>
      </c>
      <c r="J26062" t="s">
        <v>26</v>
      </c>
      <c r="K26062" t="s">
        <v>17393</v>
      </c>
      <c r="L26062" t="s">
        <v>17396</v>
      </c>
      <c r="M26062">
        <v>1</v>
      </c>
      <c r="N26062">
        <v>1</v>
      </c>
      <c r="O26062">
        <v>1</v>
      </c>
      <c r="P26062">
        <v>11.48</v>
      </c>
      <c r="Q26062" t="s">
        <v>27</v>
      </c>
      <c r="R26062" t="s">
        <v>7524</v>
      </c>
      <c r="S26062">
        <v>0</v>
      </c>
      <c r="T26062">
        <v>11.24</v>
      </c>
      <c r="X26062" t="s">
        <v>27</v>
      </c>
      <c r="Y26062">
        <v>2</v>
      </c>
      <c r="Z26062" s="3">
        <v>43160.454953703702</v>
      </c>
      <c r="AA26062">
        <v>1</v>
      </c>
    </row>
    <row r="26063" spans="1:27" x14ac:dyDescent="0.25">
      <c r="A26063" s="2">
        <v>43160</v>
      </c>
      <c r="B26063" s="1" t="s">
        <v>7632</v>
      </c>
      <c r="C26063" s="3">
        <v>43160.579953703702</v>
      </c>
      <c r="D26063" s="3">
        <v>43160.579953703702</v>
      </c>
      <c r="E26063" t="s">
        <v>17382</v>
      </c>
      <c r="F26063" t="s">
        <v>17386</v>
      </c>
      <c r="G26063" t="s">
        <v>17387</v>
      </c>
      <c r="H26063" t="s">
        <v>17389</v>
      </c>
      <c r="I26063" t="s">
        <v>17391</v>
      </c>
      <c r="J26063" t="s">
        <v>26</v>
      </c>
      <c r="K26063" t="s">
        <v>17394</v>
      </c>
      <c r="L26063" t="s">
        <v>17396</v>
      </c>
      <c r="M26063">
        <v>74</v>
      </c>
      <c r="N26063">
        <v>74</v>
      </c>
      <c r="O26063">
        <v>74</v>
      </c>
      <c r="P26063">
        <v>12.06</v>
      </c>
      <c r="Q26063" t="s">
        <v>27</v>
      </c>
      <c r="R26063" t="s">
        <v>7524</v>
      </c>
      <c r="S26063">
        <v>0</v>
      </c>
      <c r="T26063">
        <v>11.24</v>
      </c>
      <c r="X26063" t="s">
        <v>27</v>
      </c>
      <c r="Y26063">
        <v>1</v>
      </c>
      <c r="Z26063" s="3">
        <v>43160.454953703702</v>
      </c>
      <c r="AA26063">
        <v>1</v>
      </c>
    </row>
    <row r="26064" spans="1:27" x14ac:dyDescent="0.25">
      <c r="A26064" s="2">
        <v>43160</v>
      </c>
      <c r="B26064" s="1" t="s">
        <v>7630</v>
      </c>
      <c r="C26064" s="3">
        <v>43160.579953703702</v>
      </c>
      <c r="D26064" s="3">
        <v>43160.579953703702</v>
      </c>
      <c r="E26064" t="s">
        <v>17382</v>
      </c>
      <c r="F26064" t="s">
        <v>17386</v>
      </c>
      <c r="G26064" t="s">
        <v>17387</v>
      </c>
      <c r="H26064" t="s">
        <v>17389</v>
      </c>
      <c r="I26064" t="s">
        <v>17391</v>
      </c>
      <c r="J26064" t="s">
        <v>26</v>
      </c>
      <c r="K26064" t="s">
        <v>17394</v>
      </c>
      <c r="L26064" t="s">
        <v>17395</v>
      </c>
      <c r="M26064">
        <v>74</v>
      </c>
      <c r="N26064">
        <v>74</v>
      </c>
      <c r="O26064">
        <v>74</v>
      </c>
      <c r="P26064">
        <v>12.06</v>
      </c>
      <c r="Q26064" t="s">
        <v>27</v>
      </c>
      <c r="R26064" t="s">
        <v>7524</v>
      </c>
      <c r="S26064">
        <v>0</v>
      </c>
      <c r="T26064">
        <v>11.24</v>
      </c>
      <c r="X26064" t="s">
        <v>27</v>
      </c>
      <c r="Y26064">
        <v>3</v>
      </c>
      <c r="Z26064" s="3">
        <v>43160.454965277779</v>
      </c>
      <c r="AA26064">
        <v>1</v>
      </c>
    </row>
    <row r="26065" spans="1:27" x14ac:dyDescent="0.25">
      <c r="A26065" s="2">
        <v>43160</v>
      </c>
      <c r="B26065" s="1" t="s">
        <v>7632</v>
      </c>
      <c r="C26065" s="3">
        <v>43160.579953703702</v>
      </c>
      <c r="D26065" s="3">
        <v>43160.579953703702</v>
      </c>
      <c r="E26065" t="s">
        <v>17382</v>
      </c>
      <c r="F26065" t="s">
        <v>17386</v>
      </c>
      <c r="G26065" t="s">
        <v>17387</v>
      </c>
      <c r="H26065" t="s">
        <v>17389</v>
      </c>
      <c r="I26065" t="s">
        <v>17391</v>
      </c>
      <c r="J26065" t="s">
        <v>26</v>
      </c>
      <c r="K26065" t="s">
        <v>17393</v>
      </c>
      <c r="L26065" t="s">
        <v>17396</v>
      </c>
      <c r="M26065">
        <v>74</v>
      </c>
      <c r="N26065">
        <v>74</v>
      </c>
      <c r="O26065">
        <v>74</v>
      </c>
      <c r="P26065">
        <v>12.06</v>
      </c>
      <c r="Q26065" t="s">
        <v>27</v>
      </c>
      <c r="R26065" t="s">
        <v>7524</v>
      </c>
      <c r="S26065">
        <v>0</v>
      </c>
      <c r="T26065">
        <v>11.24</v>
      </c>
      <c r="X26065" t="s">
        <v>27</v>
      </c>
      <c r="Y26065">
        <v>2</v>
      </c>
      <c r="Z26065" s="3">
        <v>43160.454965277779</v>
      </c>
      <c r="AA26065">
        <v>1</v>
      </c>
    </row>
    <row r="26066" spans="1:27" x14ac:dyDescent="0.25">
      <c r="A26066" s="2">
        <v>43160</v>
      </c>
      <c r="B26066" s="1" t="s">
        <v>7632</v>
      </c>
      <c r="C26066" s="3">
        <v>43160.579953703702</v>
      </c>
      <c r="D26066" s="3">
        <v>43160.579965277779</v>
      </c>
      <c r="E26066" t="s">
        <v>17382</v>
      </c>
      <c r="F26066" t="s">
        <v>17386</v>
      </c>
      <c r="G26066" t="s">
        <v>17387</v>
      </c>
      <c r="H26066" t="s">
        <v>17389</v>
      </c>
      <c r="I26066" t="s">
        <v>17391</v>
      </c>
      <c r="J26066" t="s">
        <v>26</v>
      </c>
      <c r="K26066" t="s">
        <v>17394</v>
      </c>
      <c r="L26066" t="s">
        <v>17395</v>
      </c>
      <c r="M26066">
        <v>74</v>
      </c>
      <c r="N26066">
        <v>74</v>
      </c>
      <c r="O26066">
        <v>74</v>
      </c>
      <c r="P26066">
        <v>12.06</v>
      </c>
      <c r="Q26066" t="s">
        <v>27</v>
      </c>
      <c r="R26066" t="s">
        <v>7524</v>
      </c>
      <c r="S26066">
        <v>0</v>
      </c>
      <c r="T26066">
        <v>11.24</v>
      </c>
      <c r="X26066" t="s">
        <v>27</v>
      </c>
      <c r="Y26066">
        <v>3</v>
      </c>
      <c r="Z26066" s="3">
        <v>43160.454976851855</v>
      </c>
      <c r="AA26066">
        <v>1</v>
      </c>
    </row>
    <row r="26067" spans="1:27" x14ac:dyDescent="0.25">
      <c r="A26067" s="2">
        <v>43160</v>
      </c>
      <c r="B26067" s="1" t="s">
        <v>7633</v>
      </c>
      <c r="C26067" s="3">
        <v>43160.579965277779</v>
      </c>
      <c r="D26067" s="3">
        <v>43160.579965277779</v>
      </c>
      <c r="E26067" t="s">
        <v>17382</v>
      </c>
      <c r="F26067" t="s">
        <v>17386</v>
      </c>
      <c r="G26067" t="s">
        <v>17387</v>
      </c>
      <c r="H26067" t="s">
        <v>17389</v>
      </c>
      <c r="I26067" t="s">
        <v>17391</v>
      </c>
      <c r="J26067" t="s">
        <v>26</v>
      </c>
      <c r="K26067" t="s">
        <v>17394</v>
      </c>
      <c r="L26067" t="s">
        <v>17396</v>
      </c>
      <c r="M26067">
        <v>74</v>
      </c>
      <c r="N26067">
        <v>74</v>
      </c>
      <c r="O26067">
        <v>74</v>
      </c>
      <c r="P26067">
        <v>12.06</v>
      </c>
      <c r="Q26067" t="s">
        <v>27</v>
      </c>
      <c r="R26067" t="s">
        <v>7524</v>
      </c>
      <c r="S26067">
        <v>0</v>
      </c>
      <c r="T26067">
        <v>11.24</v>
      </c>
      <c r="X26067" t="s">
        <v>27</v>
      </c>
      <c r="Y26067">
        <v>1</v>
      </c>
      <c r="Z26067" s="3">
        <v>43160.454976851855</v>
      </c>
      <c r="AA26067">
        <v>0</v>
      </c>
    </row>
    <row r="26068" spans="1:27" x14ac:dyDescent="0.25">
      <c r="A26068" s="2">
        <v>43160</v>
      </c>
      <c r="B26068" s="1" t="s">
        <v>7633</v>
      </c>
      <c r="C26068" s="3">
        <v>43160.579965277779</v>
      </c>
      <c r="D26068" s="3">
        <v>43160.579965277779</v>
      </c>
      <c r="E26068" t="s">
        <v>17382</v>
      </c>
      <c r="F26068" t="s">
        <v>17386</v>
      </c>
      <c r="G26068" t="s">
        <v>17387</v>
      </c>
      <c r="H26068" t="s">
        <v>17389</v>
      </c>
      <c r="I26068" t="s">
        <v>17391</v>
      </c>
      <c r="J26068" t="s">
        <v>26</v>
      </c>
      <c r="K26068" t="s">
        <v>17393</v>
      </c>
      <c r="L26068" t="s">
        <v>17396</v>
      </c>
      <c r="M26068">
        <v>74</v>
      </c>
      <c r="N26068">
        <v>74</v>
      </c>
      <c r="O26068">
        <v>74</v>
      </c>
      <c r="P26068">
        <v>12.06</v>
      </c>
      <c r="Q26068" t="s">
        <v>27</v>
      </c>
      <c r="R26068" t="s">
        <v>7524</v>
      </c>
      <c r="S26068">
        <v>0</v>
      </c>
      <c r="T26068">
        <v>11.24</v>
      </c>
      <c r="X26068" t="s">
        <v>27</v>
      </c>
      <c r="Y26068">
        <v>2</v>
      </c>
      <c r="Z26068" s="3">
        <v>43160.454976851855</v>
      </c>
      <c r="AA26068">
        <v>0</v>
      </c>
    </row>
    <row r="26069" spans="1:27" x14ac:dyDescent="0.25">
      <c r="A26069" s="2">
        <v>43160</v>
      </c>
      <c r="B26069" s="1" t="s">
        <v>7633</v>
      </c>
      <c r="C26069" s="3">
        <v>43160.579965277779</v>
      </c>
      <c r="D26069" s="3">
        <v>43160.579976851855</v>
      </c>
      <c r="E26069" t="s">
        <v>17382</v>
      </c>
      <c r="F26069" t="s">
        <v>17386</v>
      </c>
      <c r="G26069" t="s">
        <v>17387</v>
      </c>
      <c r="H26069" t="s">
        <v>17389</v>
      </c>
      <c r="I26069" t="s">
        <v>17391</v>
      </c>
      <c r="J26069" t="s">
        <v>26</v>
      </c>
      <c r="K26069" t="s">
        <v>17394</v>
      </c>
      <c r="L26069" t="s">
        <v>17395</v>
      </c>
      <c r="M26069">
        <v>74</v>
      </c>
      <c r="N26069">
        <v>74</v>
      </c>
      <c r="O26069">
        <v>74</v>
      </c>
      <c r="P26069">
        <v>12.06</v>
      </c>
      <c r="Q26069" t="s">
        <v>27</v>
      </c>
      <c r="R26069" t="s">
        <v>7524</v>
      </c>
      <c r="S26069">
        <v>0</v>
      </c>
      <c r="T26069">
        <v>11.24</v>
      </c>
      <c r="X26069" t="s">
        <v>27</v>
      </c>
      <c r="Y26069">
        <v>3</v>
      </c>
      <c r="Z26069" s="3">
        <v>43160.454976851855</v>
      </c>
      <c r="AA26069">
        <v>0</v>
      </c>
    </row>
    <row r="26070" spans="1:27" x14ac:dyDescent="0.25">
      <c r="A26070" s="2">
        <v>43160</v>
      </c>
      <c r="B26070" s="1" t="s">
        <v>7634</v>
      </c>
      <c r="C26070" s="3">
        <v>43160.579976851855</v>
      </c>
      <c r="D26070" s="3">
        <v>43160.579976851855</v>
      </c>
      <c r="E26070" t="s">
        <v>17382</v>
      </c>
      <c r="F26070" t="s">
        <v>17386</v>
      </c>
      <c r="G26070" t="s">
        <v>17387</v>
      </c>
      <c r="H26070" t="s">
        <v>17389</v>
      </c>
      <c r="I26070" t="s">
        <v>17391</v>
      </c>
      <c r="J26070" t="s">
        <v>26</v>
      </c>
      <c r="K26070" t="s">
        <v>17394</v>
      </c>
      <c r="L26070" t="s">
        <v>17396</v>
      </c>
      <c r="M26070">
        <v>74</v>
      </c>
      <c r="N26070">
        <v>74</v>
      </c>
      <c r="O26070">
        <v>74</v>
      </c>
      <c r="P26070">
        <v>12.06</v>
      </c>
      <c r="Q26070" t="s">
        <v>27</v>
      </c>
      <c r="R26070" t="s">
        <v>7524</v>
      </c>
      <c r="S26070">
        <v>0</v>
      </c>
      <c r="T26070">
        <v>11.24</v>
      </c>
      <c r="X26070" t="s">
        <v>27</v>
      </c>
      <c r="Y26070">
        <v>1</v>
      </c>
      <c r="Z26070" s="3">
        <v>43160.454976851855</v>
      </c>
      <c r="AA26070">
        <v>0</v>
      </c>
    </row>
    <row r="26071" spans="1:27" x14ac:dyDescent="0.25">
      <c r="A26071" s="2">
        <v>43160</v>
      </c>
      <c r="B26071" s="1" t="s">
        <v>7634</v>
      </c>
      <c r="C26071" s="3">
        <v>43160.579976851855</v>
      </c>
      <c r="D26071" s="3">
        <v>43160.579976851855</v>
      </c>
      <c r="E26071" t="s">
        <v>17382</v>
      </c>
      <c r="F26071" t="s">
        <v>17386</v>
      </c>
      <c r="G26071" t="s">
        <v>17387</v>
      </c>
      <c r="H26071" t="s">
        <v>17389</v>
      </c>
      <c r="I26071" t="s">
        <v>17391</v>
      </c>
      <c r="J26071" t="s">
        <v>26</v>
      </c>
      <c r="K26071" t="s">
        <v>17393</v>
      </c>
      <c r="L26071" t="s">
        <v>17396</v>
      </c>
      <c r="M26071">
        <v>74</v>
      </c>
      <c r="N26071">
        <v>74</v>
      </c>
      <c r="O26071">
        <v>74</v>
      </c>
      <c r="P26071">
        <v>12.06</v>
      </c>
      <c r="Q26071" t="s">
        <v>27</v>
      </c>
      <c r="R26071" t="s">
        <v>7524</v>
      </c>
      <c r="S26071">
        <v>0</v>
      </c>
      <c r="T26071">
        <v>11.24</v>
      </c>
      <c r="X26071" t="s">
        <v>27</v>
      </c>
      <c r="Y26071">
        <v>2</v>
      </c>
      <c r="Z26071" s="3">
        <v>43160.454976851855</v>
      </c>
      <c r="AA26071">
        <v>0</v>
      </c>
    </row>
    <row r="26072" spans="1:27" x14ac:dyDescent="0.25">
      <c r="A26072" s="2">
        <v>43160</v>
      </c>
      <c r="B26072" s="1" t="s">
        <v>7634</v>
      </c>
      <c r="C26072" s="3">
        <v>43160.579976851855</v>
      </c>
      <c r="D26072" s="3">
        <v>43160.579988425925</v>
      </c>
      <c r="E26072" t="s">
        <v>17382</v>
      </c>
      <c r="F26072" t="s">
        <v>17386</v>
      </c>
      <c r="G26072" t="s">
        <v>17387</v>
      </c>
      <c r="H26072" t="s">
        <v>17389</v>
      </c>
      <c r="I26072" t="s">
        <v>17391</v>
      </c>
      <c r="J26072" t="s">
        <v>26</v>
      </c>
      <c r="K26072" t="s">
        <v>17394</v>
      </c>
      <c r="L26072" t="s">
        <v>17395</v>
      </c>
      <c r="M26072">
        <v>74</v>
      </c>
      <c r="N26072">
        <v>74</v>
      </c>
      <c r="O26072">
        <v>74</v>
      </c>
      <c r="P26072">
        <v>12.06</v>
      </c>
      <c r="Q26072" t="s">
        <v>27</v>
      </c>
      <c r="R26072" t="s">
        <v>7524</v>
      </c>
      <c r="S26072">
        <v>0</v>
      </c>
      <c r="T26072">
        <v>11.24</v>
      </c>
      <c r="X26072" t="s">
        <v>27</v>
      </c>
      <c r="Y26072">
        <v>3</v>
      </c>
      <c r="Z26072" s="3">
        <v>43160.454988425925</v>
      </c>
      <c r="AA26072">
        <v>1</v>
      </c>
    </row>
    <row r="26073" spans="1:27" x14ac:dyDescent="0.25">
      <c r="A26073" s="2">
        <v>43160</v>
      </c>
      <c r="B26073" s="1" t="s">
        <v>7635</v>
      </c>
      <c r="C26073" s="3">
        <v>43160.579988425925</v>
      </c>
      <c r="D26073" s="3">
        <v>43160.579988425925</v>
      </c>
      <c r="E26073" t="s">
        <v>17382</v>
      </c>
      <c r="F26073" t="s">
        <v>17386</v>
      </c>
      <c r="G26073" t="s">
        <v>17387</v>
      </c>
      <c r="H26073" t="s">
        <v>17389</v>
      </c>
      <c r="I26073" t="s">
        <v>17391</v>
      </c>
      <c r="J26073" t="s">
        <v>26</v>
      </c>
      <c r="K26073" t="s">
        <v>17394</v>
      </c>
      <c r="L26073" t="s">
        <v>17396</v>
      </c>
      <c r="M26073">
        <v>74</v>
      </c>
      <c r="N26073">
        <v>74</v>
      </c>
      <c r="O26073">
        <v>74</v>
      </c>
      <c r="P26073">
        <v>12.06</v>
      </c>
      <c r="Q26073" t="s">
        <v>27</v>
      </c>
      <c r="R26073" t="s">
        <v>7524</v>
      </c>
      <c r="S26073">
        <v>0</v>
      </c>
      <c r="T26073">
        <v>11.24</v>
      </c>
      <c r="X26073" t="s">
        <v>27</v>
      </c>
      <c r="Y26073">
        <v>1</v>
      </c>
      <c r="Z26073" s="3">
        <v>43160.454988425925</v>
      </c>
      <c r="AA26073">
        <v>0</v>
      </c>
    </row>
    <row r="26074" spans="1:27" x14ac:dyDescent="0.25">
      <c r="A26074" s="2">
        <v>43160</v>
      </c>
      <c r="B26074" s="1" t="s">
        <v>7635</v>
      </c>
      <c r="C26074" s="3">
        <v>43160.579988425925</v>
      </c>
      <c r="D26074" s="3">
        <v>43160.579988425925</v>
      </c>
      <c r="E26074" t="s">
        <v>17382</v>
      </c>
      <c r="F26074" t="s">
        <v>17386</v>
      </c>
      <c r="G26074" t="s">
        <v>17387</v>
      </c>
      <c r="H26074" t="s">
        <v>17389</v>
      </c>
      <c r="I26074" t="s">
        <v>17391</v>
      </c>
      <c r="J26074" t="s">
        <v>26</v>
      </c>
      <c r="K26074" t="s">
        <v>17393</v>
      </c>
      <c r="L26074" t="s">
        <v>17396</v>
      </c>
      <c r="M26074">
        <v>74</v>
      </c>
      <c r="N26074">
        <v>74</v>
      </c>
      <c r="O26074">
        <v>74</v>
      </c>
      <c r="P26074">
        <v>12.06</v>
      </c>
      <c r="Q26074" t="s">
        <v>27</v>
      </c>
      <c r="R26074" t="s">
        <v>7524</v>
      </c>
      <c r="S26074">
        <v>0</v>
      </c>
      <c r="T26074">
        <v>11.24</v>
      </c>
      <c r="X26074" t="s">
        <v>27</v>
      </c>
      <c r="Y26074">
        <v>2</v>
      </c>
      <c r="Z26074" s="3">
        <v>43160.454988425925</v>
      </c>
      <c r="AA26074">
        <v>0</v>
      </c>
    </row>
    <row r="26075" spans="1:27" x14ac:dyDescent="0.25">
      <c r="A26075" s="2">
        <v>43160</v>
      </c>
      <c r="B26075" s="1" t="s">
        <v>7635</v>
      </c>
      <c r="C26075" s="3">
        <v>43160.579988425925</v>
      </c>
      <c r="D26075" s="3">
        <v>43160.579988425925</v>
      </c>
      <c r="E26075" t="s">
        <v>17382</v>
      </c>
      <c r="F26075" t="s">
        <v>17386</v>
      </c>
      <c r="G26075" t="s">
        <v>17387</v>
      </c>
      <c r="H26075" t="s">
        <v>17389</v>
      </c>
      <c r="I26075" t="s">
        <v>17391</v>
      </c>
      <c r="J26075" t="s">
        <v>26</v>
      </c>
      <c r="K26075" t="s">
        <v>17394</v>
      </c>
      <c r="L26075" t="s">
        <v>17395</v>
      </c>
      <c r="M26075">
        <v>74</v>
      </c>
      <c r="N26075">
        <v>74</v>
      </c>
      <c r="O26075">
        <v>74</v>
      </c>
      <c r="P26075">
        <v>12.06</v>
      </c>
      <c r="Q26075" t="s">
        <v>27</v>
      </c>
      <c r="R26075" t="s">
        <v>7524</v>
      </c>
      <c r="S26075">
        <v>0</v>
      </c>
      <c r="T26075">
        <v>11.24</v>
      </c>
      <c r="X26075" t="s">
        <v>27</v>
      </c>
      <c r="Y26075">
        <v>3</v>
      </c>
      <c r="Z26075" s="3">
        <v>43160.455011574071</v>
      </c>
      <c r="AA26075">
        <v>0</v>
      </c>
    </row>
    <row r="26076" spans="1:27" x14ac:dyDescent="0.25">
      <c r="A26076" s="2">
        <v>43160</v>
      </c>
      <c r="B26076" s="1" t="s">
        <v>7636</v>
      </c>
      <c r="C26076" s="3">
        <v>43160.579988425925</v>
      </c>
      <c r="D26076" s="3">
        <v>43160.579988425925</v>
      </c>
      <c r="E26076" t="s">
        <v>17382</v>
      </c>
      <c r="F26076" t="s">
        <v>17386</v>
      </c>
      <c r="G26076" t="s">
        <v>17387</v>
      </c>
      <c r="H26076" t="s">
        <v>17389</v>
      </c>
      <c r="I26076" t="s">
        <v>17391</v>
      </c>
      <c r="J26076" t="s">
        <v>26</v>
      </c>
      <c r="K26076" t="s">
        <v>17394</v>
      </c>
      <c r="L26076" t="s">
        <v>17396</v>
      </c>
      <c r="M26076">
        <v>74</v>
      </c>
      <c r="N26076">
        <v>74</v>
      </c>
      <c r="O26076">
        <v>74</v>
      </c>
      <c r="P26076">
        <v>12.06</v>
      </c>
      <c r="Q26076" t="s">
        <v>27</v>
      </c>
      <c r="R26076" t="s">
        <v>7524</v>
      </c>
      <c r="S26076">
        <v>0</v>
      </c>
      <c r="T26076">
        <v>11.24</v>
      </c>
      <c r="X26076" t="s">
        <v>27</v>
      </c>
      <c r="Y26076">
        <v>1</v>
      </c>
      <c r="Z26076" s="3">
        <v>43160.455011574071</v>
      </c>
      <c r="AA26076">
        <v>0</v>
      </c>
    </row>
    <row r="26077" spans="1:27" x14ac:dyDescent="0.25">
      <c r="A26077" s="2">
        <v>43160</v>
      </c>
      <c r="B26077" s="1" t="s">
        <v>7636</v>
      </c>
      <c r="C26077" s="3">
        <v>43160.579988425925</v>
      </c>
      <c r="D26077" s="3">
        <v>43160.579988425925</v>
      </c>
      <c r="E26077" t="s">
        <v>17382</v>
      </c>
      <c r="F26077" t="s">
        <v>17386</v>
      </c>
      <c r="G26077" t="s">
        <v>17387</v>
      </c>
      <c r="H26077" t="s">
        <v>17389</v>
      </c>
      <c r="I26077" t="s">
        <v>17391</v>
      </c>
      <c r="J26077" t="s">
        <v>26</v>
      </c>
      <c r="K26077" t="s">
        <v>17393</v>
      </c>
      <c r="L26077" t="s">
        <v>17396</v>
      </c>
      <c r="M26077">
        <v>74</v>
      </c>
      <c r="N26077">
        <v>74</v>
      </c>
      <c r="O26077">
        <v>74</v>
      </c>
      <c r="P26077">
        <v>12.06</v>
      </c>
      <c r="Q26077" t="s">
        <v>27</v>
      </c>
      <c r="R26077" t="s">
        <v>7524</v>
      </c>
      <c r="S26077">
        <v>0</v>
      </c>
      <c r="T26077">
        <v>11.24</v>
      </c>
      <c r="X26077" t="s">
        <v>27</v>
      </c>
      <c r="Y26077">
        <v>2</v>
      </c>
      <c r="Z26077" s="3">
        <v>43160.455011574071</v>
      </c>
      <c r="AA26077">
        <v>1</v>
      </c>
    </row>
    <row r="26078" spans="1:27" x14ac:dyDescent="0.25">
      <c r="A26078" s="2">
        <v>43160</v>
      </c>
      <c r="B26078" s="1" t="s">
        <v>7449</v>
      </c>
      <c r="C26078" s="3">
        <v>43160.539085648146</v>
      </c>
      <c r="D26078" s="3">
        <v>43160.58</v>
      </c>
      <c r="E26078" t="s">
        <v>17382</v>
      </c>
      <c r="F26078" t="s">
        <v>17384</v>
      </c>
      <c r="G26078" t="s">
        <v>17387</v>
      </c>
      <c r="H26078" t="s">
        <v>17389</v>
      </c>
      <c r="I26078" t="s">
        <v>17391</v>
      </c>
      <c r="J26078" t="s">
        <v>26</v>
      </c>
      <c r="K26078" t="s">
        <v>17394</v>
      </c>
      <c r="L26078" t="s">
        <v>17397</v>
      </c>
      <c r="M26078">
        <v>2000</v>
      </c>
      <c r="N26078">
        <v>0</v>
      </c>
      <c r="O26078">
        <v>2000</v>
      </c>
      <c r="P26078">
        <v>11.58</v>
      </c>
      <c r="Q26078" t="s">
        <v>27</v>
      </c>
      <c r="R26078" t="s">
        <v>803</v>
      </c>
      <c r="S26078">
        <v>11.57</v>
      </c>
      <c r="T26078">
        <v>11.58</v>
      </c>
      <c r="V26078">
        <v>6.96290206718144E+17</v>
      </c>
      <c r="W26078">
        <v>2000</v>
      </c>
      <c r="X26078" t="s">
        <v>27</v>
      </c>
      <c r="Y26078">
        <v>3</v>
      </c>
      <c r="Z26078" s="3">
        <v>43160.455023148148</v>
      </c>
      <c r="AA26078">
        <v>1</v>
      </c>
    </row>
    <row r="26079" spans="1:27" x14ac:dyDescent="0.25">
      <c r="A26079" s="2">
        <v>43160</v>
      </c>
      <c r="B26079" s="1" t="s">
        <v>7459</v>
      </c>
      <c r="C26079" s="3">
        <v>43160.539560185185</v>
      </c>
      <c r="D26079" s="3">
        <v>43160.58</v>
      </c>
      <c r="E26079" t="s">
        <v>17382</v>
      </c>
      <c r="F26079" t="s">
        <v>17384</v>
      </c>
      <c r="G26079" t="s">
        <v>17387</v>
      </c>
      <c r="H26079" t="s">
        <v>17390</v>
      </c>
      <c r="I26079" t="s">
        <v>17391</v>
      </c>
      <c r="J26079" t="s">
        <v>26</v>
      </c>
      <c r="K26079" t="s">
        <v>17394</v>
      </c>
      <c r="L26079" t="s">
        <v>17397</v>
      </c>
      <c r="M26079">
        <v>9035</v>
      </c>
      <c r="N26079">
        <v>6546</v>
      </c>
      <c r="O26079">
        <v>9035</v>
      </c>
      <c r="P26079">
        <v>11.58</v>
      </c>
      <c r="Q26079" t="s">
        <v>27</v>
      </c>
      <c r="R26079" t="s">
        <v>803</v>
      </c>
      <c r="S26079">
        <v>11.57</v>
      </c>
      <c r="T26079">
        <v>11.58</v>
      </c>
      <c r="V26079">
        <v>6.96290206718144E+17</v>
      </c>
      <c r="W26079">
        <v>2489</v>
      </c>
      <c r="X26079" t="s">
        <v>27</v>
      </c>
      <c r="Y26079">
        <v>3</v>
      </c>
      <c r="Z26079" s="3">
        <v>43160.455023148148</v>
      </c>
      <c r="AA26079">
        <v>1</v>
      </c>
    </row>
    <row r="26080" spans="1:27" x14ac:dyDescent="0.25">
      <c r="A26080" s="2">
        <v>43160</v>
      </c>
      <c r="B26080" s="1" t="s">
        <v>7459</v>
      </c>
      <c r="C26080" s="3">
        <v>43160.539560185185</v>
      </c>
      <c r="D26080" s="3">
        <v>43160.58</v>
      </c>
      <c r="E26080" t="s">
        <v>17382</v>
      </c>
      <c r="F26080" t="s">
        <v>17384</v>
      </c>
      <c r="G26080" t="s">
        <v>17387</v>
      </c>
      <c r="H26080" t="s">
        <v>17390</v>
      </c>
      <c r="I26080" t="s">
        <v>17391</v>
      </c>
      <c r="J26080" t="s">
        <v>26</v>
      </c>
      <c r="K26080" t="s">
        <v>17394</v>
      </c>
      <c r="L26080" t="s">
        <v>17397</v>
      </c>
      <c r="M26080">
        <v>9035</v>
      </c>
      <c r="N26080">
        <v>5835</v>
      </c>
      <c r="O26080">
        <v>9035</v>
      </c>
      <c r="P26080">
        <v>11.58</v>
      </c>
      <c r="Q26080" t="s">
        <v>27</v>
      </c>
      <c r="R26080" t="s">
        <v>803</v>
      </c>
      <c r="S26080">
        <v>11.57</v>
      </c>
      <c r="T26080">
        <v>11.58</v>
      </c>
      <c r="V26080">
        <v>6.96290206718144E+17</v>
      </c>
      <c r="W26080">
        <v>711</v>
      </c>
      <c r="X26080" t="s">
        <v>27</v>
      </c>
      <c r="Y26080">
        <v>4</v>
      </c>
      <c r="Z26080" s="3">
        <v>43160.455023148148</v>
      </c>
      <c r="AA26080">
        <v>1</v>
      </c>
    </row>
    <row r="26081" spans="1:27" x14ac:dyDescent="0.25">
      <c r="A26081" s="2">
        <v>43160</v>
      </c>
      <c r="B26081" s="1" t="s">
        <v>7459</v>
      </c>
      <c r="C26081" s="3">
        <v>43160.539560185185</v>
      </c>
      <c r="D26081" s="3">
        <v>43160.58</v>
      </c>
      <c r="E26081" t="s">
        <v>17382</v>
      </c>
      <c r="F26081" t="s">
        <v>17384</v>
      </c>
      <c r="G26081" t="s">
        <v>17387</v>
      </c>
      <c r="H26081" t="s">
        <v>17390</v>
      </c>
      <c r="I26081" t="s">
        <v>17391</v>
      </c>
      <c r="J26081" t="s">
        <v>26</v>
      </c>
      <c r="K26081" t="s">
        <v>17394</v>
      </c>
      <c r="L26081" t="s">
        <v>17397</v>
      </c>
      <c r="M26081">
        <v>9035</v>
      </c>
      <c r="N26081">
        <v>5124</v>
      </c>
      <c r="O26081">
        <v>9035</v>
      </c>
      <c r="P26081">
        <v>11.58</v>
      </c>
      <c r="Q26081" t="s">
        <v>27</v>
      </c>
      <c r="R26081" t="s">
        <v>803</v>
      </c>
      <c r="S26081">
        <v>11.57</v>
      </c>
      <c r="T26081">
        <v>11.58</v>
      </c>
      <c r="V26081">
        <v>6.96290206718144E+17</v>
      </c>
      <c r="W26081">
        <v>711</v>
      </c>
      <c r="X26081" t="s">
        <v>27</v>
      </c>
      <c r="Y26081">
        <v>5</v>
      </c>
      <c r="Z26081" s="3">
        <v>43160.455023148148</v>
      </c>
      <c r="AA26081">
        <v>0</v>
      </c>
    </row>
    <row r="26082" spans="1:27" x14ac:dyDescent="0.25">
      <c r="A26082" s="2">
        <v>43160</v>
      </c>
      <c r="B26082" s="1" t="s">
        <v>7459</v>
      </c>
      <c r="C26082" s="3">
        <v>43160.539560185185</v>
      </c>
      <c r="D26082" s="3">
        <v>43160.58</v>
      </c>
      <c r="E26082" t="s">
        <v>17382</v>
      </c>
      <c r="F26082" t="s">
        <v>17384</v>
      </c>
      <c r="G26082" t="s">
        <v>17387</v>
      </c>
      <c r="H26082" t="s">
        <v>17390</v>
      </c>
      <c r="I26082" t="s">
        <v>17391</v>
      </c>
      <c r="J26082" t="s">
        <v>26</v>
      </c>
      <c r="K26082" t="s">
        <v>17394</v>
      </c>
      <c r="L26082" t="s">
        <v>17397</v>
      </c>
      <c r="M26082">
        <v>9035</v>
      </c>
      <c r="N26082">
        <v>3124</v>
      </c>
      <c r="O26082">
        <v>9035</v>
      </c>
      <c r="P26082">
        <v>11.58</v>
      </c>
      <c r="Q26082" t="s">
        <v>27</v>
      </c>
      <c r="R26082" t="s">
        <v>803</v>
      </c>
      <c r="S26082">
        <v>11.57</v>
      </c>
      <c r="T26082">
        <v>11.58</v>
      </c>
      <c r="V26082">
        <v>6.96290206718144E+17</v>
      </c>
      <c r="W26082">
        <v>2000</v>
      </c>
      <c r="X26082" t="s">
        <v>27</v>
      </c>
      <c r="Y26082">
        <v>6</v>
      </c>
      <c r="Z26082" s="3">
        <v>43160.455023148148</v>
      </c>
      <c r="AA26082">
        <v>0</v>
      </c>
    </row>
    <row r="26083" spans="1:27" x14ac:dyDescent="0.25">
      <c r="A26083" s="2">
        <v>43160</v>
      </c>
      <c r="B26083" s="1" t="s">
        <v>7459</v>
      </c>
      <c r="C26083" s="3">
        <v>43160.539560185185</v>
      </c>
      <c r="D26083" s="3">
        <v>43160.58</v>
      </c>
      <c r="E26083" t="s">
        <v>17382</v>
      </c>
      <c r="F26083" t="s">
        <v>17384</v>
      </c>
      <c r="G26083" t="s">
        <v>17387</v>
      </c>
      <c r="H26083" t="s">
        <v>17390</v>
      </c>
      <c r="I26083" t="s">
        <v>17391</v>
      </c>
      <c r="J26083" t="s">
        <v>26</v>
      </c>
      <c r="K26083" t="s">
        <v>17394</v>
      </c>
      <c r="L26083" t="s">
        <v>17397</v>
      </c>
      <c r="M26083">
        <v>9035</v>
      </c>
      <c r="N26083">
        <v>2624</v>
      </c>
      <c r="O26083">
        <v>9035</v>
      </c>
      <c r="P26083">
        <v>11.58</v>
      </c>
      <c r="Q26083" t="s">
        <v>27</v>
      </c>
      <c r="R26083" t="s">
        <v>803</v>
      </c>
      <c r="S26083">
        <v>11.57</v>
      </c>
      <c r="T26083">
        <v>11.58</v>
      </c>
      <c r="V26083">
        <v>6.96290206718144E+17</v>
      </c>
      <c r="W26083">
        <v>500</v>
      </c>
      <c r="X26083" t="s">
        <v>27</v>
      </c>
      <c r="Y26083">
        <v>7</v>
      </c>
      <c r="Z26083" s="3">
        <v>43160.455023148148</v>
      </c>
      <c r="AA26083">
        <v>1</v>
      </c>
    </row>
    <row r="26084" spans="1:27" x14ac:dyDescent="0.25">
      <c r="A26084" s="2">
        <v>43160</v>
      </c>
      <c r="B26084" s="1" t="s">
        <v>7459</v>
      </c>
      <c r="C26084" s="3">
        <v>43160.539560185185</v>
      </c>
      <c r="D26084" s="3">
        <v>43160.58</v>
      </c>
      <c r="E26084" t="s">
        <v>17382</v>
      </c>
      <c r="F26084" t="s">
        <v>17384</v>
      </c>
      <c r="G26084" t="s">
        <v>17387</v>
      </c>
      <c r="H26084" t="s">
        <v>17390</v>
      </c>
      <c r="I26084" t="s">
        <v>17391</v>
      </c>
      <c r="J26084" t="s">
        <v>26</v>
      </c>
      <c r="K26084" t="s">
        <v>17394</v>
      </c>
      <c r="L26084" t="s">
        <v>17397</v>
      </c>
      <c r="M26084">
        <v>9035</v>
      </c>
      <c r="N26084">
        <v>2124</v>
      </c>
      <c r="O26084">
        <v>9035</v>
      </c>
      <c r="P26084">
        <v>11.58</v>
      </c>
      <c r="Q26084" t="s">
        <v>27</v>
      </c>
      <c r="R26084" t="s">
        <v>803</v>
      </c>
      <c r="S26084">
        <v>11.57</v>
      </c>
      <c r="T26084">
        <v>11.58</v>
      </c>
      <c r="V26084">
        <v>6.96290206718144E+17</v>
      </c>
      <c r="W26084">
        <v>500</v>
      </c>
      <c r="X26084" t="s">
        <v>27</v>
      </c>
      <c r="Y26084">
        <v>8</v>
      </c>
      <c r="Z26084" s="3">
        <v>43160.455023148148</v>
      </c>
      <c r="AA26084">
        <v>0</v>
      </c>
    </row>
    <row r="26085" spans="1:27" x14ac:dyDescent="0.25">
      <c r="A26085" s="2">
        <v>43160</v>
      </c>
      <c r="B26085" s="1" t="s">
        <v>7459</v>
      </c>
      <c r="C26085" s="3">
        <v>43160.539560185185</v>
      </c>
      <c r="D26085" s="3">
        <v>43160.58</v>
      </c>
      <c r="E26085" t="s">
        <v>17382</v>
      </c>
      <c r="F26085" t="s">
        <v>17384</v>
      </c>
      <c r="G26085" t="s">
        <v>17387</v>
      </c>
      <c r="H26085" t="s">
        <v>17390</v>
      </c>
      <c r="I26085" t="s">
        <v>17391</v>
      </c>
      <c r="J26085" t="s">
        <v>26</v>
      </c>
      <c r="K26085" t="s">
        <v>17394</v>
      </c>
      <c r="L26085" t="s">
        <v>17397</v>
      </c>
      <c r="M26085">
        <v>9035</v>
      </c>
      <c r="N26085">
        <v>1624</v>
      </c>
      <c r="O26085">
        <v>9035</v>
      </c>
      <c r="P26085">
        <v>11.58</v>
      </c>
      <c r="Q26085" t="s">
        <v>27</v>
      </c>
      <c r="R26085" t="s">
        <v>803</v>
      </c>
      <c r="S26085">
        <v>11.57</v>
      </c>
      <c r="T26085">
        <v>11.58</v>
      </c>
      <c r="V26085">
        <v>6.96290206718144E+17</v>
      </c>
      <c r="W26085">
        <v>500</v>
      </c>
      <c r="X26085" t="s">
        <v>27</v>
      </c>
      <c r="Y26085">
        <v>9</v>
      </c>
      <c r="Z26085" s="3">
        <v>43160.455023148148</v>
      </c>
      <c r="AA26085">
        <v>1</v>
      </c>
    </row>
    <row r="26086" spans="1:27" x14ac:dyDescent="0.25">
      <c r="A26086" s="2">
        <v>43160</v>
      </c>
      <c r="B26086" s="1" t="s">
        <v>7459</v>
      </c>
      <c r="C26086" s="3">
        <v>43160.539560185185</v>
      </c>
      <c r="D26086" s="3">
        <v>43160.58</v>
      </c>
      <c r="E26086" t="s">
        <v>17382</v>
      </c>
      <c r="F26086" t="s">
        <v>17384</v>
      </c>
      <c r="G26086" t="s">
        <v>17387</v>
      </c>
      <c r="H26086" t="s">
        <v>17390</v>
      </c>
      <c r="I26086" t="s">
        <v>17391</v>
      </c>
      <c r="J26086" t="s">
        <v>26</v>
      </c>
      <c r="K26086" t="s">
        <v>17394</v>
      </c>
      <c r="L26086" t="s">
        <v>17397</v>
      </c>
      <c r="M26086">
        <v>9035</v>
      </c>
      <c r="N26086">
        <v>1124</v>
      </c>
      <c r="O26086">
        <v>9035</v>
      </c>
      <c r="P26086">
        <v>11.58</v>
      </c>
      <c r="Q26086" t="s">
        <v>27</v>
      </c>
      <c r="R26086" t="s">
        <v>803</v>
      </c>
      <c r="S26086">
        <v>11.57</v>
      </c>
      <c r="T26086">
        <v>11.58</v>
      </c>
      <c r="V26086">
        <v>6.96290206718144E+17</v>
      </c>
      <c r="W26086">
        <v>500</v>
      </c>
      <c r="X26086" t="s">
        <v>27</v>
      </c>
      <c r="Y26086">
        <v>10</v>
      </c>
      <c r="Z26086" s="3">
        <v>43160.455023148148</v>
      </c>
      <c r="AA26086">
        <v>1</v>
      </c>
    </row>
    <row r="26087" spans="1:27" x14ac:dyDescent="0.25">
      <c r="A26087" s="2">
        <v>43160</v>
      </c>
      <c r="B26087" s="1" t="s">
        <v>7459</v>
      </c>
      <c r="C26087" s="3">
        <v>43160.539560185185</v>
      </c>
      <c r="D26087" s="3">
        <v>43160.58</v>
      </c>
      <c r="E26087" t="s">
        <v>17382</v>
      </c>
      <c r="F26087" t="s">
        <v>17384</v>
      </c>
      <c r="G26087" t="s">
        <v>17387</v>
      </c>
      <c r="H26087" t="s">
        <v>17390</v>
      </c>
      <c r="I26087" t="s">
        <v>17391</v>
      </c>
      <c r="J26087" t="s">
        <v>26</v>
      </c>
      <c r="K26087" t="s">
        <v>17394</v>
      </c>
      <c r="L26087" t="s">
        <v>17397</v>
      </c>
      <c r="M26087">
        <v>9035</v>
      </c>
      <c r="N26087">
        <v>819</v>
      </c>
      <c r="O26087">
        <v>9035</v>
      </c>
      <c r="P26087">
        <v>11.58</v>
      </c>
      <c r="Q26087" t="s">
        <v>27</v>
      </c>
      <c r="R26087" t="s">
        <v>803</v>
      </c>
      <c r="S26087">
        <v>11.57</v>
      </c>
      <c r="T26087">
        <v>11.58</v>
      </c>
      <c r="V26087">
        <v>6.96290206718144E+17</v>
      </c>
      <c r="W26087">
        <v>305</v>
      </c>
      <c r="X26087" t="s">
        <v>27</v>
      </c>
      <c r="Y26087">
        <v>11</v>
      </c>
      <c r="Z26087" s="3">
        <v>43160.455023148148</v>
      </c>
      <c r="AA26087">
        <v>1</v>
      </c>
    </row>
    <row r="26088" spans="1:27" x14ac:dyDescent="0.25">
      <c r="A26088" s="2">
        <v>43160</v>
      </c>
      <c r="B26088" s="1" t="s">
        <v>7459</v>
      </c>
      <c r="C26088" s="3">
        <v>43160.539560185185</v>
      </c>
      <c r="D26088" s="3">
        <v>43160.58</v>
      </c>
      <c r="E26088" t="s">
        <v>17382</v>
      </c>
      <c r="F26088" t="s">
        <v>17384</v>
      </c>
      <c r="G26088" t="s">
        <v>17387</v>
      </c>
      <c r="H26088" t="s">
        <v>17390</v>
      </c>
      <c r="I26088" t="s">
        <v>17391</v>
      </c>
      <c r="J26088" t="s">
        <v>26</v>
      </c>
      <c r="K26088" t="s">
        <v>17394</v>
      </c>
      <c r="L26088" t="s">
        <v>17397</v>
      </c>
      <c r="M26088">
        <v>9035</v>
      </c>
      <c r="N26088">
        <v>514</v>
      </c>
      <c r="O26088">
        <v>9035</v>
      </c>
      <c r="P26088">
        <v>11.58</v>
      </c>
      <c r="Q26088" t="s">
        <v>27</v>
      </c>
      <c r="R26088" t="s">
        <v>803</v>
      </c>
      <c r="S26088">
        <v>11.57</v>
      </c>
      <c r="T26088">
        <v>11.58</v>
      </c>
      <c r="V26088">
        <v>6.96290206718144E+17</v>
      </c>
      <c r="W26088">
        <v>305</v>
      </c>
      <c r="X26088" t="s">
        <v>27</v>
      </c>
      <c r="Y26088">
        <v>12</v>
      </c>
      <c r="Z26088" s="3">
        <v>43160.455023148148</v>
      </c>
      <c r="AA26088">
        <v>1</v>
      </c>
    </row>
    <row r="26089" spans="1:27" x14ac:dyDescent="0.25">
      <c r="A26089" s="2">
        <v>43160</v>
      </c>
      <c r="B26089" s="1" t="s">
        <v>7459</v>
      </c>
      <c r="C26089" s="3">
        <v>43160.539560185185</v>
      </c>
      <c r="D26089" s="3">
        <v>43160.58</v>
      </c>
      <c r="E26089" t="s">
        <v>17382</v>
      </c>
      <c r="F26089" t="s">
        <v>17384</v>
      </c>
      <c r="G26089" t="s">
        <v>17387</v>
      </c>
      <c r="H26089" t="s">
        <v>17390</v>
      </c>
      <c r="I26089" t="s">
        <v>17391</v>
      </c>
      <c r="J26089" t="s">
        <v>26</v>
      </c>
      <c r="K26089" t="s">
        <v>17394</v>
      </c>
      <c r="L26089" t="s">
        <v>17397</v>
      </c>
      <c r="M26089">
        <v>9035</v>
      </c>
      <c r="N26089">
        <v>448</v>
      </c>
      <c r="O26089">
        <v>9035</v>
      </c>
      <c r="P26089">
        <v>11.58</v>
      </c>
      <c r="Q26089" t="s">
        <v>27</v>
      </c>
      <c r="R26089" t="s">
        <v>803</v>
      </c>
      <c r="S26089">
        <v>11.57</v>
      </c>
      <c r="T26089">
        <v>11.58</v>
      </c>
      <c r="V26089">
        <v>6.96290206718144E+17</v>
      </c>
      <c r="W26089">
        <v>66</v>
      </c>
      <c r="X26089" t="s">
        <v>27</v>
      </c>
      <c r="Y26089">
        <v>13</v>
      </c>
      <c r="Z26089" s="3">
        <v>43160.455023148148</v>
      </c>
      <c r="AA26089">
        <v>1</v>
      </c>
    </row>
    <row r="26090" spans="1:27" x14ac:dyDescent="0.25">
      <c r="A26090" s="2">
        <v>43160</v>
      </c>
      <c r="B26090" s="1" t="s">
        <v>7459</v>
      </c>
      <c r="C26090" s="3">
        <v>43160.539560185185</v>
      </c>
      <c r="D26090" s="3">
        <v>43160.58</v>
      </c>
      <c r="E26090" t="s">
        <v>17382</v>
      </c>
      <c r="F26090" t="s">
        <v>17384</v>
      </c>
      <c r="G26090" t="s">
        <v>17387</v>
      </c>
      <c r="H26090" t="s">
        <v>17390</v>
      </c>
      <c r="I26090" t="s">
        <v>17391</v>
      </c>
      <c r="J26090" t="s">
        <v>26</v>
      </c>
      <c r="K26090" t="s">
        <v>17394</v>
      </c>
      <c r="L26090" t="s">
        <v>17397</v>
      </c>
      <c r="M26090">
        <v>9035</v>
      </c>
      <c r="N26090">
        <v>398</v>
      </c>
      <c r="O26090">
        <v>9035</v>
      </c>
      <c r="P26090">
        <v>11.58</v>
      </c>
      <c r="Q26090" t="s">
        <v>27</v>
      </c>
      <c r="R26090" t="s">
        <v>803</v>
      </c>
      <c r="S26090">
        <v>11.57</v>
      </c>
      <c r="T26090">
        <v>11.58</v>
      </c>
      <c r="V26090">
        <v>6.96290206718144E+17</v>
      </c>
      <c r="W26090">
        <v>50</v>
      </c>
      <c r="X26090" t="s">
        <v>27</v>
      </c>
      <c r="Y26090">
        <v>14</v>
      </c>
      <c r="Z26090" s="3">
        <v>43160.455023148148</v>
      </c>
      <c r="AA26090">
        <v>1</v>
      </c>
    </row>
    <row r="26091" spans="1:27" x14ac:dyDescent="0.25">
      <c r="A26091" s="2">
        <v>43160</v>
      </c>
      <c r="B26091" s="1" t="s">
        <v>7459</v>
      </c>
      <c r="C26091" s="3">
        <v>43160.539560185185</v>
      </c>
      <c r="D26091" s="3">
        <v>43160.58</v>
      </c>
      <c r="E26091" t="s">
        <v>17382</v>
      </c>
      <c r="F26091" t="s">
        <v>17384</v>
      </c>
      <c r="G26091" t="s">
        <v>17387</v>
      </c>
      <c r="H26091" t="s">
        <v>17390</v>
      </c>
      <c r="I26091" t="s">
        <v>17391</v>
      </c>
      <c r="J26091" t="s">
        <v>26</v>
      </c>
      <c r="K26091" t="s">
        <v>17394</v>
      </c>
      <c r="L26091" t="s">
        <v>17397</v>
      </c>
      <c r="M26091">
        <v>9035</v>
      </c>
      <c r="N26091">
        <v>0</v>
      </c>
      <c r="O26091">
        <v>9035</v>
      </c>
      <c r="P26091">
        <v>11.58</v>
      </c>
      <c r="Q26091" t="s">
        <v>27</v>
      </c>
      <c r="R26091" t="s">
        <v>803</v>
      </c>
      <c r="S26091">
        <v>11.57</v>
      </c>
      <c r="T26091">
        <v>11.58</v>
      </c>
      <c r="V26091">
        <v>6.96290206718144E+17</v>
      </c>
      <c r="W26091">
        <v>398</v>
      </c>
      <c r="X26091" t="s">
        <v>27</v>
      </c>
      <c r="Y26091">
        <v>15</v>
      </c>
      <c r="Z26091" s="3">
        <v>43160.455023148148</v>
      </c>
      <c r="AA26091">
        <v>1</v>
      </c>
    </row>
    <row r="26092" spans="1:27" x14ac:dyDescent="0.25">
      <c r="A26092" s="2">
        <v>43160</v>
      </c>
      <c r="B26092" s="1" t="s">
        <v>7461</v>
      </c>
      <c r="C26092" s="3">
        <v>43160.539560185185</v>
      </c>
      <c r="D26092" s="3">
        <v>43160.58</v>
      </c>
      <c r="E26092" t="s">
        <v>17382</v>
      </c>
      <c r="F26092" t="s">
        <v>17384</v>
      </c>
      <c r="G26092" t="s">
        <v>17387</v>
      </c>
      <c r="H26092" t="s">
        <v>17390</v>
      </c>
      <c r="I26092" t="s">
        <v>17391</v>
      </c>
      <c r="J26092" t="s">
        <v>26</v>
      </c>
      <c r="K26092" t="s">
        <v>17393</v>
      </c>
      <c r="L26092" t="s">
        <v>17397</v>
      </c>
      <c r="M26092">
        <v>8340</v>
      </c>
      <c r="N26092">
        <v>7013</v>
      </c>
      <c r="O26092">
        <v>8340</v>
      </c>
      <c r="P26092">
        <v>11.58</v>
      </c>
      <c r="Q26092" t="s">
        <v>27</v>
      </c>
      <c r="R26092" t="s">
        <v>803</v>
      </c>
      <c r="S26092">
        <v>11.57</v>
      </c>
      <c r="T26092">
        <v>11.58</v>
      </c>
      <c r="V26092">
        <v>6.96290206718144E+17</v>
      </c>
      <c r="W26092">
        <v>1327</v>
      </c>
      <c r="X26092" t="s">
        <v>27</v>
      </c>
      <c r="Y26092">
        <v>3</v>
      </c>
      <c r="Z26092" s="3">
        <v>43160.455023148148</v>
      </c>
      <c r="AA26092">
        <v>1</v>
      </c>
    </row>
    <row r="26093" spans="1:27" x14ac:dyDescent="0.25">
      <c r="A26093" s="2">
        <v>43160</v>
      </c>
      <c r="B26093" s="1" t="s">
        <v>7461</v>
      </c>
      <c r="C26093" s="3">
        <v>43160.539560185185</v>
      </c>
      <c r="D26093" s="3">
        <v>43160.58</v>
      </c>
      <c r="E26093" t="s">
        <v>17382</v>
      </c>
      <c r="F26093" t="s">
        <v>17384</v>
      </c>
      <c r="G26093" t="s">
        <v>17387</v>
      </c>
      <c r="H26093" t="s">
        <v>17390</v>
      </c>
      <c r="I26093" t="s">
        <v>17391</v>
      </c>
      <c r="J26093" t="s">
        <v>26</v>
      </c>
      <c r="K26093" t="s">
        <v>17393</v>
      </c>
      <c r="L26093" t="s">
        <v>17397</v>
      </c>
      <c r="M26093">
        <v>8340</v>
      </c>
      <c r="N26093">
        <v>6998</v>
      </c>
      <c r="O26093">
        <v>8340</v>
      </c>
      <c r="P26093">
        <v>11.58</v>
      </c>
      <c r="Q26093" t="s">
        <v>27</v>
      </c>
      <c r="R26093" t="s">
        <v>803</v>
      </c>
      <c r="S26093">
        <v>11.57</v>
      </c>
      <c r="T26093">
        <v>11.58</v>
      </c>
      <c r="V26093">
        <v>6.96290206718144E+17</v>
      </c>
      <c r="W26093">
        <v>15</v>
      </c>
      <c r="X26093" t="s">
        <v>27</v>
      </c>
      <c r="Y26093">
        <v>4</v>
      </c>
      <c r="Z26093" s="3">
        <v>43160.455023148148</v>
      </c>
      <c r="AA26093">
        <v>1</v>
      </c>
    </row>
    <row r="26094" spans="1:27" x14ac:dyDescent="0.25">
      <c r="A26094" s="2">
        <v>43160</v>
      </c>
      <c r="B26094" s="1" t="s">
        <v>7461</v>
      </c>
      <c r="C26094" s="3">
        <v>43160.539560185185</v>
      </c>
      <c r="D26094" s="3">
        <v>43160.58</v>
      </c>
      <c r="E26094" t="s">
        <v>17382</v>
      </c>
      <c r="F26094" t="s">
        <v>17384</v>
      </c>
      <c r="G26094" t="s">
        <v>17387</v>
      </c>
      <c r="H26094" t="s">
        <v>17390</v>
      </c>
      <c r="I26094" t="s">
        <v>17391</v>
      </c>
      <c r="J26094" t="s">
        <v>26</v>
      </c>
      <c r="K26094" t="s">
        <v>17393</v>
      </c>
      <c r="L26094" t="s">
        <v>17397</v>
      </c>
      <c r="M26094">
        <v>8340</v>
      </c>
      <c r="N26094">
        <v>6948</v>
      </c>
      <c r="O26094">
        <v>8340</v>
      </c>
      <c r="P26094">
        <v>11.58</v>
      </c>
      <c r="Q26094" t="s">
        <v>27</v>
      </c>
      <c r="R26094" t="s">
        <v>803</v>
      </c>
      <c r="S26094">
        <v>11.57</v>
      </c>
      <c r="T26094">
        <v>11.58</v>
      </c>
      <c r="V26094">
        <v>6.96290206718144E+17</v>
      </c>
      <c r="W26094">
        <v>50</v>
      </c>
      <c r="X26094" t="s">
        <v>27</v>
      </c>
      <c r="Y26094">
        <v>5</v>
      </c>
      <c r="Z26094" s="3">
        <v>43160.455023148148</v>
      </c>
      <c r="AA26094">
        <v>0</v>
      </c>
    </row>
    <row r="26095" spans="1:27" x14ac:dyDescent="0.25">
      <c r="A26095" s="2">
        <v>43160</v>
      </c>
      <c r="B26095" s="1" t="s">
        <v>7461</v>
      </c>
      <c r="C26095" s="3">
        <v>43160.539560185185</v>
      </c>
      <c r="D26095" s="3">
        <v>43160.58</v>
      </c>
      <c r="E26095" t="s">
        <v>17382</v>
      </c>
      <c r="F26095" t="s">
        <v>17384</v>
      </c>
      <c r="G26095" t="s">
        <v>17387</v>
      </c>
      <c r="H26095" t="s">
        <v>17390</v>
      </c>
      <c r="I26095" t="s">
        <v>17391</v>
      </c>
      <c r="J26095" t="s">
        <v>26</v>
      </c>
      <c r="K26095" t="s">
        <v>17393</v>
      </c>
      <c r="L26095" t="s">
        <v>17397</v>
      </c>
      <c r="M26095">
        <v>8340</v>
      </c>
      <c r="N26095">
        <v>6903</v>
      </c>
      <c r="O26095">
        <v>8340</v>
      </c>
      <c r="P26095">
        <v>11.58</v>
      </c>
      <c r="Q26095" t="s">
        <v>27</v>
      </c>
      <c r="R26095" t="s">
        <v>803</v>
      </c>
      <c r="S26095">
        <v>11.57</v>
      </c>
      <c r="T26095">
        <v>11.58</v>
      </c>
      <c r="V26095">
        <v>6.96290206718144E+17</v>
      </c>
      <c r="W26095">
        <v>45</v>
      </c>
      <c r="X26095" t="s">
        <v>27</v>
      </c>
      <c r="Y26095">
        <v>6</v>
      </c>
      <c r="Z26095" s="3">
        <v>43160.455023148148</v>
      </c>
      <c r="AA26095">
        <v>0</v>
      </c>
    </row>
    <row r="26096" spans="1:27" x14ac:dyDescent="0.25">
      <c r="A26096" s="2">
        <v>43160</v>
      </c>
      <c r="B26096" s="1" t="s">
        <v>7461</v>
      </c>
      <c r="C26096" s="3">
        <v>43160.539560185185</v>
      </c>
      <c r="D26096" s="3">
        <v>43160.58</v>
      </c>
      <c r="E26096" t="s">
        <v>17382</v>
      </c>
      <c r="F26096" t="s">
        <v>17384</v>
      </c>
      <c r="G26096" t="s">
        <v>17387</v>
      </c>
      <c r="H26096" t="s">
        <v>17390</v>
      </c>
      <c r="I26096" t="s">
        <v>17391</v>
      </c>
      <c r="J26096" t="s">
        <v>26</v>
      </c>
      <c r="K26096" t="s">
        <v>17393</v>
      </c>
      <c r="L26096" t="s">
        <v>17397</v>
      </c>
      <c r="M26096">
        <v>8340</v>
      </c>
      <c r="N26096">
        <v>6885</v>
      </c>
      <c r="O26096">
        <v>8340</v>
      </c>
      <c r="P26096">
        <v>11.58</v>
      </c>
      <c r="Q26096" t="s">
        <v>27</v>
      </c>
      <c r="R26096" t="s">
        <v>803</v>
      </c>
      <c r="S26096">
        <v>11.57</v>
      </c>
      <c r="T26096">
        <v>11.58</v>
      </c>
      <c r="V26096">
        <v>6.96290206718144E+17</v>
      </c>
      <c r="W26096">
        <v>18</v>
      </c>
      <c r="X26096" t="s">
        <v>27</v>
      </c>
      <c r="Y26096">
        <v>7</v>
      </c>
      <c r="Z26096" s="3">
        <v>43160.455023148148</v>
      </c>
      <c r="AA26096">
        <v>1</v>
      </c>
    </row>
    <row r="26097" spans="1:27" x14ac:dyDescent="0.25">
      <c r="A26097" s="2">
        <v>43160</v>
      </c>
      <c r="B26097" s="1" t="s">
        <v>7461</v>
      </c>
      <c r="C26097" s="3">
        <v>43160.539560185185</v>
      </c>
      <c r="D26097" s="3">
        <v>43160.58</v>
      </c>
      <c r="E26097" t="s">
        <v>17382</v>
      </c>
      <c r="F26097" t="s">
        <v>17384</v>
      </c>
      <c r="G26097" t="s">
        <v>17387</v>
      </c>
      <c r="H26097" t="s">
        <v>17390</v>
      </c>
      <c r="I26097" t="s">
        <v>17391</v>
      </c>
      <c r="J26097" t="s">
        <v>26</v>
      </c>
      <c r="K26097" t="s">
        <v>17393</v>
      </c>
      <c r="L26097" t="s">
        <v>17397</v>
      </c>
      <c r="M26097">
        <v>8340</v>
      </c>
      <c r="N26097">
        <v>4885</v>
      </c>
      <c r="O26097">
        <v>8340</v>
      </c>
      <c r="P26097">
        <v>11.58</v>
      </c>
      <c r="Q26097" t="s">
        <v>27</v>
      </c>
      <c r="R26097" t="s">
        <v>803</v>
      </c>
      <c r="S26097">
        <v>11.57</v>
      </c>
      <c r="T26097">
        <v>11.58</v>
      </c>
      <c r="V26097">
        <v>6.96290206718144E+17</v>
      </c>
      <c r="W26097">
        <v>2000</v>
      </c>
      <c r="X26097" t="s">
        <v>27</v>
      </c>
      <c r="Y26097">
        <v>8</v>
      </c>
      <c r="Z26097" s="3">
        <v>43160.455023148148</v>
      </c>
      <c r="AA26097">
        <v>1</v>
      </c>
    </row>
    <row r="26098" spans="1:27" x14ac:dyDescent="0.25">
      <c r="A26098" s="2">
        <v>43160</v>
      </c>
      <c r="B26098" s="1" t="s">
        <v>7461</v>
      </c>
      <c r="C26098" s="3">
        <v>43160.539560185185</v>
      </c>
      <c r="D26098" s="3">
        <v>43160.58</v>
      </c>
      <c r="E26098" t="s">
        <v>17382</v>
      </c>
      <c r="F26098" t="s">
        <v>17384</v>
      </c>
      <c r="G26098" t="s">
        <v>17387</v>
      </c>
      <c r="H26098" t="s">
        <v>17390</v>
      </c>
      <c r="I26098" t="s">
        <v>17391</v>
      </c>
      <c r="J26098" t="s">
        <v>26</v>
      </c>
      <c r="K26098" t="s">
        <v>17393</v>
      </c>
      <c r="L26098" t="s">
        <v>17397</v>
      </c>
      <c r="M26098">
        <v>8340</v>
      </c>
      <c r="N26098">
        <v>4385</v>
      </c>
      <c r="O26098">
        <v>8340</v>
      </c>
      <c r="P26098">
        <v>11.58</v>
      </c>
      <c r="Q26098" t="s">
        <v>27</v>
      </c>
      <c r="R26098" t="s">
        <v>803</v>
      </c>
      <c r="S26098">
        <v>11.57</v>
      </c>
      <c r="T26098">
        <v>11.58</v>
      </c>
      <c r="V26098">
        <v>6.96290206718144E+17</v>
      </c>
      <c r="W26098">
        <v>500</v>
      </c>
      <c r="X26098" t="s">
        <v>27</v>
      </c>
      <c r="Y26098">
        <v>9</v>
      </c>
      <c r="Z26098" s="3">
        <v>43160.455023148148</v>
      </c>
      <c r="AA26098">
        <v>1</v>
      </c>
    </row>
    <row r="26099" spans="1:27" x14ac:dyDescent="0.25">
      <c r="A26099" s="2">
        <v>43160</v>
      </c>
      <c r="B26099" s="1" t="s">
        <v>7461</v>
      </c>
      <c r="C26099" s="3">
        <v>43160.539560185185</v>
      </c>
      <c r="D26099" s="3">
        <v>43160.58</v>
      </c>
      <c r="E26099" t="s">
        <v>17382</v>
      </c>
      <c r="F26099" t="s">
        <v>17384</v>
      </c>
      <c r="G26099" t="s">
        <v>17387</v>
      </c>
      <c r="H26099" t="s">
        <v>17390</v>
      </c>
      <c r="I26099" t="s">
        <v>17391</v>
      </c>
      <c r="J26099" t="s">
        <v>26</v>
      </c>
      <c r="K26099" t="s">
        <v>17393</v>
      </c>
      <c r="L26099" t="s">
        <v>17397</v>
      </c>
      <c r="M26099">
        <v>8340</v>
      </c>
      <c r="N26099">
        <v>4384</v>
      </c>
      <c r="O26099">
        <v>8340</v>
      </c>
      <c r="P26099">
        <v>11.58</v>
      </c>
      <c r="Q26099" t="s">
        <v>27</v>
      </c>
      <c r="R26099" t="s">
        <v>803</v>
      </c>
      <c r="S26099">
        <v>11.57</v>
      </c>
      <c r="T26099">
        <v>11.58</v>
      </c>
      <c r="V26099">
        <v>6.96290206718144E+17</v>
      </c>
      <c r="W26099">
        <v>1</v>
      </c>
      <c r="X26099" t="s">
        <v>27</v>
      </c>
      <c r="Y26099">
        <v>10</v>
      </c>
      <c r="Z26099" s="3">
        <v>43160.455023148148</v>
      </c>
      <c r="AA26099">
        <v>1</v>
      </c>
    </row>
    <row r="26100" spans="1:27" x14ac:dyDescent="0.25">
      <c r="A26100" s="2">
        <v>43160</v>
      </c>
      <c r="B26100" s="1" t="s">
        <v>7461</v>
      </c>
      <c r="C26100" s="3">
        <v>43160.539560185185</v>
      </c>
      <c r="D26100" s="3">
        <v>43160.58</v>
      </c>
      <c r="E26100" t="s">
        <v>17382</v>
      </c>
      <c r="F26100" t="s">
        <v>17384</v>
      </c>
      <c r="G26100" t="s">
        <v>17387</v>
      </c>
      <c r="H26100" t="s">
        <v>17390</v>
      </c>
      <c r="I26100" t="s">
        <v>17391</v>
      </c>
      <c r="J26100" t="s">
        <v>26</v>
      </c>
      <c r="K26100" t="s">
        <v>17393</v>
      </c>
      <c r="L26100" t="s">
        <v>17397</v>
      </c>
      <c r="M26100">
        <v>8340</v>
      </c>
      <c r="N26100">
        <v>4284</v>
      </c>
      <c r="O26100">
        <v>8340</v>
      </c>
      <c r="P26100">
        <v>11.58</v>
      </c>
      <c r="Q26100" t="s">
        <v>27</v>
      </c>
      <c r="R26100" t="s">
        <v>803</v>
      </c>
      <c r="S26100">
        <v>11.57</v>
      </c>
      <c r="T26100">
        <v>11.58</v>
      </c>
      <c r="V26100">
        <v>6.96290206718144E+17</v>
      </c>
      <c r="W26100">
        <v>100</v>
      </c>
      <c r="X26100" t="s">
        <v>27</v>
      </c>
      <c r="Y26100">
        <v>11</v>
      </c>
      <c r="Z26100" s="3">
        <v>43160.455023148148</v>
      </c>
      <c r="AA26100">
        <v>0</v>
      </c>
    </row>
    <row r="26101" spans="1:27" x14ac:dyDescent="0.25">
      <c r="A26101" s="2">
        <v>43160</v>
      </c>
      <c r="B26101" s="1" t="s">
        <v>7461</v>
      </c>
      <c r="C26101" s="3">
        <v>43160.539560185185</v>
      </c>
      <c r="D26101" s="3">
        <v>43160.58</v>
      </c>
      <c r="E26101" t="s">
        <v>17382</v>
      </c>
      <c r="F26101" t="s">
        <v>17384</v>
      </c>
      <c r="G26101" t="s">
        <v>17387</v>
      </c>
      <c r="H26101" t="s">
        <v>17390</v>
      </c>
      <c r="I26101" t="s">
        <v>17391</v>
      </c>
      <c r="J26101" t="s">
        <v>26</v>
      </c>
      <c r="K26101" t="s">
        <v>17393</v>
      </c>
      <c r="L26101" t="s">
        <v>17397</v>
      </c>
      <c r="M26101">
        <v>8340</v>
      </c>
      <c r="N26101">
        <v>3997</v>
      </c>
      <c r="O26101">
        <v>8340</v>
      </c>
      <c r="P26101">
        <v>11.58</v>
      </c>
      <c r="Q26101" t="s">
        <v>27</v>
      </c>
      <c r="R26101" t="s">
        <v>803</v>
      </c>
      <c r="S26101">
        <v>11.57</v>
      </c>
      <c r="T26101">
        <v>11.58</v>
      </c>
      <c r="V26101">
        <v>6.96290206718144E+17</v>
      </c>
      <c r="W26101">
        <v>287</v>
      </c>
      <c r="X26101" t="s">
        <v>27</v>
      </c>
      <c r="Y26101">
        <v>12</v>
      </c>
      <c r="Z26101" s="3">
        <v>43160.455023148148</v>
      </c>
      <c r="AA26101">
        <v>0</v>
      </c>
    </row>
    <row r="26102" spans="1:27" x14ac:dyDescent="0.25">
      <c r="A26102" s="2">
        <v>43160</v>
      </c>
      <c r="B26102" s="1" t="s">
        <v>7525</v>
      </c>
      <c r="C26102" s="3">
        <v>43160.541666666664</v>
      </c>
      <c r="D26102" s="3">
        <v>43160.58</v>
      </c>
      <c r="E26102" t="s">
        <v>17382</v>
      </c>
      <c r="F26102" t="s">
        <v>17384</v>
      </c>
      <c r="G26102" t="s">
        <v>17387</v>
      </c>
      <c r="H26102" t="s">
        <v>17389</v>
      </c>
      <c r="I26102" t="s">
        <v>17391</v>
      </c>
      <c r="J26102" t="s">
        <v>26</v>
      </c>
      <c r="K26102" t="s">
        <v>17394</v>
      </c>
      <c r="L26102" t="s">
        <v>17397</v>
      </c>
      <c r="M26102">
        <v>12</v>
      </c>
      <c r="N26102">
        <v>0</v>
      </c>
      <c r="O26102">
        <v>12</v>
      </c>
      <c r="P26102">
        <v>11.55</v>
      </c>
      <c r="Q26102" t="s">
        <v>27</v>
      </c>
      <c r="R26102" t="s">
        <v>803</v>
      </c>
      <c r="S26102">
        <v>11.57</v>
      </c>
      <c r="T26102">
        <v>11.58</v>
      </c>
      <c r="V26102">
        <v>6.96290206718144E+17</v>
      </c>
      <c r="W26102">
        <v>12</v>
      </c>
      <c r="X26102" t="s">
        <v>27</v>
      </c>
      <c r="Y26102">
        <v>3</v>
      </c>
      <c r="Z26102" s="3">
        <v>43160.455023148148</v>
      </c>
      <c r="AA26102">
        <v>1</v>
      </c>
    </row>
    <row r="26103" spans="1:27" x14ac:dyDescent="0.25">
      <c r="A26103" s="2">
        <v>43160</v>
      </c>
      <c r="B26103" s="1" t="s">
        <v>7526</v>
      </c>
      <c r="C26103" s="3">
        <v>43160.541678240741</v>
      </c>
      <c r="D26103" s="3">
        <v>43160.58</v>
      </c>
      <c r="E26103" t="s">
        <v>17382</v>
      </c>
      <c r="F26103" t="s">
        <v>17386</v>
      </c>
      <c r="G26103" t="s">
        <v>17387</v>
      </c>
      <c r="H26103" t="s">
        <v>17389</v>
      </c>
      <c r="I26103" t="s">
        <v>17391</v>
      </c>
      <c r="J26103" t="s">
        <v>26</v>
      </c>
      <c r="K26103" t="s">
        <v>17394</v>
      </c>
      <c r="L26103" t="s">
        <v>17397</v>
      </c>
      <c r="M26103">
        <v>2173</v>
      </c>
      <c r="N26103">
        <v>0</v>
      </c>
      <c r="O26103">
        <v>2173</v>
      </c>
      <c r="P26103">
        <v>11.92</v>
      </c>
      <c r="Q26103" t="s">
        <v>27</v>
      </c>
      <c r="R26103" t="s">
        <v>803</v>
      </c>
      <c r="S26103">
        <v>11.57</v>
      </c>
      <c r="T26103">
        <v>11.58</v>
      </c>
      <c r="V26103">
        <v>6.96290206718144E+17</v>
      </c>
      <c r="W26103">
        <v>2173</v>
      </c>
      <c r="X26103" t="s">
        <v>27</v>
      </c>
      <c r="Y26103">
        <v>3</v>
      </c>
      <c r="Z26103" s="3">
        <v>43160.455023148148</v>
      </c>
      <c r="AA26103">
        <v>0</v>
      </c>
    </row>
    <row r="26104" spans="1:27" x14ac:dyDescent="0.25">
      <c r="A26104" s="2">
        <v>43160</v>
      </c>
      <c r="B26104" s="1" t="s">
        <v>7527</v>
      </c>
      <c r="C26104" s="3">
        <v>43160.541678240741</v>
      </c>
      <c r="D26104" s="3">
        <v>43160.58</v>
      </c>
      <c r="E26104" t="s">
        <v>17382</v>
      </c>
      <c r="F26104" t="s">
        <v>17384</v>
      </c>
      <c r="G26104" t="s">
        <v>17387</v>
      </c>
      <c r="H26104" t="s">
        <v>17389</v>
      </c>
      <c r="I26104" t="s">
        <v>17391</v>
      </c>
      <c r="J26104" t="s">
        <v>26</v>
      </c>
      <c r="K26104" t="s">
        <v>17394</v>
      </c>
      <c r="L26104" t="s">
        <v>17397</v>
      </c>
      <c r="M26104">
        <v>12</v>
      </c>
      <c r="N26104">
        <v>0</v>
      </c>
      <c r="O26104">
        <v>12</v>
      </c>
      <c r="P26104">
        <v>11.55</v>
      </c>
      <c r="Q26104" t="s">
        <v>27</v>
      </c>
      <c r="R26104" t="s">
        <v>803</v>
      </c>
      <c r="S26104">
        <v>11.57</v>
      </c>
      <c r="T26104">
        <v>11.58</v>
      </c>
      <c r="V26104">
        <v>6.96290206718144E+17</v>
      </c>
      <c r="W26104">
        <v>12</v>
      </c>
      <c r="X26104" t="s">
        <v>27</v>
      </c>
      <c r="Y26104">
        <v>3</v>
      </c>
      <c r="Z26104" s="3">
        <v>43160.455023148148</v>
      </c>
      <c r="AA26104">
        <v>1</v>
      </c>
    </row>
    <row r="26105" spans="1:27" x14ac:dyDescent="0.25">
      <c r="A26105" s="2">
        <v>43160</v>
      </c>
      <c r="B26105" s="1" t="s">
        <v>7528</v>
      </c>
      <c r="C26105" s="3">
        <v>43160.541689814818</v>
      </c>
      <c r="D26105" s="3">
        <v>43160.58</v>
      </c>
      <c r="E26105" t="s">
        <v>17382</v>
      </c>
      <c r="F26105" t="s">
        <v>17384</v>
      </c>
      <c r="G26105" t="s">
        <v>17387</v>
      </c>
      <c r="H26105" t="s">
        <v>17389</v>
      </c>
      <c r="I26105" t="s">
        <v>17391</v>
      </c>
      <c r="J26105" t="s">
        <v>26</v>
      </c>
      <c r="K26105" t="s">
        <v>17394</v>
      </c>
      <c r="L26105" t="s">
        <v>17397</v>
      </c>
      <c r="M26105">
        <v>252</v>
      </c>
      <c r="N26105">
        <v>0</v>
      </c>
      <c r="O26105">
        <v>252</v>
      </c>
      <c r="P26105">
        <v>11.24</v>
      </c>
      <c r="Q26105" t="s">
        <v>27</v>
      </c>
      <c r="R26105" t="s">
        <v>803</v>
      </c>
      <c r="S26105">
        <v>11.57</v>
      </c>
      <c r="T26105">
        <v>11.58</v>
      </c>
      <c r="V26105">
        <v>6.96290206718144E+17</v>
      </c>
      <c r="W26105">
        <v>252</v>
      </c>
      <c r="X26105" t="s">
        <v>27</v>
      </c>
      <c r="Y26105">
        <v>3</v>
      </c>
      <c r="Z26105" s="3">
        <v>43160.455023148148</v>
      </c>
      <c r="AA26105">
        <v>1</v>
      </c>
    </row>
    <row r="26106" spans="1:27" x14ac:dyDescent="0.25">
      <c r="A26106" s="2">
        <v>43160</v>
      </c>
      <c r="B26106" s="1" t="s">
        <v>7529</v>
      </c>
      <c r="C26106" s="3">
        <v>43160.541828703703</v>
      </c>
      <c r="D26106" s="3">
        <v>43160.58</v>
      </c>
      <c r="E26106" t="s">
        <v>17382</v>
      </c>
      <c r="F26106" t="s">
        <v>17386</v>
      </c>
      <c r="G26106" t="s">
        <v>17387</v>
      </c>
      <c r="H26106" t="s">
        <v>17389</v>
      </c>
      <c r="I26106" t="s">
        <v>17391</v>
      </c>
      <c r="J26106" t="s">
        <v>26</v>
      </c>
      <c r="K26106" t="s">
        <v>17394</v>
      </c>
      <c r="L26106" t="s">
        <v>17397</v>
      </c>
      <c r="M26106">
        <v>6625</v>
      </c>
      <c r="N26106">
        <v>6428</v>
      </c>
      <c r="O26106">
        <v>6625</v>
      </c>
      <c r="P26106">
        <v>11.92</v>
      </c>
      <c r="Q26106" t="s">
        <v>27</v>
      </c>
      <c r="R26106" t="s">
        <v>803</v>
      </c>
      <c r="S26106">
        <v>11.57</v>
      </c>
      <c r="T26106">
        <v>11.58</v>
      </c>
      <c r="V26106">
        <v>6.96290206718144E+17</v>
      </c>
      <c r="W26106">
        <v>197</v>
      </c>
      <c r="X26106" t="s">
        <v>27</v>
      </c>
      <c r="Y26106">
        <v>3</v>
      </c>
      <c r="Z26106" s="3">
        <v>43160.455023148148</v>
      </c>
      <c r="AA26106">
        <v>0</v>
      </c>
    </row>
    <row r="26107" spans="1:27" x14ac:dyDescent="0.25">
      <c r="A26107" s="2">
        <v>43160</v>
      </c>
      <c r="B26107" s="1" t="s">
        <v>7529</v>
      </c>
      <c r="C26107" s="3">
        <v>43160.541828703703</v>
      </c>
      <c r="D26107" s="3">
        <v>43160.58</v>
      </c>
      <c r="E26107" t="s">
        <v>17382</v>
      </c>
      <c r="F26107" t="s">
        <v>17386</v>
      </c>
      <c r="G26107" t="s">
        <v>17387</v>
      </c>
      <c r="H26107" t="s">
        <v>17389</v>
      </c>
      <c r="I26107" t="s">
        <v>17391</v>
      </c>
      <c r="J26107" t="s">
        <v>26</v>
      </c>
      <c r="K26107" t="s">
        <v>17394</v>
      </c>
      <c r="L26107" t="s">
        <v>17397</v>
      </c>
      <c r="M26107">
        <v>6625</v>
      </c>
      <c r="N26107">
        <v>6418</v>
      </c>
      <c r="O26107">
        <v>6625</v>
      </c>
      <c r="P26107">
        <v>11.92</v>
      </c>
      <c r="Q26107" t="s">
        <v>27</v>
      </c>
      <c r="R26107" t="s">
        <v>803</v>
      </c>
      <c r="S26107">
        <v>11.57</v>
      </c>
      <c r="T26107">
        <v>11.58</v>
      </c>
      <c r="V26107">
        <v>6.96290206718144E+17</v>
      </c>
      <c r="W26107">
        <v>10</v>
      </c>
      <c r="X26107" t="s">
        <v>27</v>
      </c>
      <c r="Y26107">
        <v>4</v>
      </c>
      <c r="Z26107" s="3">
        <v>43160.455023148148</v>
      </c>
      <c r="AA26107">
        <v>0</v>
      </c>
    </row>
    <row r="26108" spans="1:27" x14ac:dyDescent="0.25">
      <c r="A26108" s="2">
        <v>43160</v>
      </c>
      <c r="B26108" s="1" t="s">
        <v>7529</v>
      </c>
      <c r="C26108" s="3">
        <v>43160.541828703703</v>
      </c>
      <c r="D26108" s="3">
        <v>43160.58</v>
      </c>
      <c r="E26108" t="s">
        <v>17382</v>
      </c>
      <c r="F26108" t="s">
        <v>17386</v>
      </c>
      <c r="G26108" t="s">
        <v>17387</v>
      </c>
      <c r="H26108" t="s">
        <v>17389</v>
      </c>
      <c r="I26108" t="s">
        <v>17391</v>
      </c>
      <c r="J26108" t="s">
        <v>26</v>
      </c>
      <c r="K26108" t="s">
        <v>17394</v>
      </c>
      <c r="L26108" t="s">
        <v>17397</v>
      </c>
      <c r="M26108">
        <v>6625</v>
      </c>
      <c r="N26108">
        <v>5418</v>
      </c>
      <c r="O26108">
        <v>6625</v>
      </c>
      <c r="P26108">
        <v>11.92</v>
      </c>
      <c r="Q26108" t="s">
        <v>27</v>
      </c>
      <c r="R26108" t="s">
        <v>803</v>
      </c>
      <c r="S26108">
        <v>11.57</v>
      </c>
      <c r="T26108">
        <v>11.58</v>
      </c>
      <c r="V26108">
        <v>6.96290206718144E+17</v>
      </c>
      <c r="W26108">
        <v>1000</v>
      </c>
      <c r="X26108" t="s">
        <v>27</v>
      </c>
      <c r="Y26108">
        <v>5</v>
      </c>
      <c r="Z26108" s="3">
        <v>43160.455023148148</v>
      </c>
      <c r="AA26108">
        <v>0</v>
      </c>
    </row>
    <row r="26109" spans="1:27" x14ac:dyDescent="0.25">
      <c r="A26109" s="2">
        <v>43160</v>
      </c>
      <c r="B26109" s="1" t="s">
        <v>7529</v>
      </c>
      <c r="C26109" s="3">
        <v>43160.541828703703</v>
      </c>
      <c r="D26109" s="3">
        <v>43160.58</v>
      </c>
      <c r="E26109" t="s">
        <v>17382</v>
      </c>
      <c r="F26109" t="s">
        <v>17386</v>
      </c>
      <c r="G26109" t="s">
        <v>17387</v>
      </c>
      <c r="H26109" t="s">
        <v>17389</v>
      </c>
      <c r="I26109" t="s">
        <v>17391</v>
      </c>
      <c r="J26109" t="s">
        <v>26</v>
      </c>
      <c r="K26109" t="s">
        <v>17394</v>
      </c>
      <c r="L26109" t="s">
        <v>17397</v>
      </c>
      <c r="M26109">
        <v>6625</v>
      </c>
      <c r="N26109">
        <v>0</v>
      </c>
      <c r="O26109">
        <v>6625</v>
      </c>
      <c r="P26109">
        <v>11.92</v>
      </c>
      <c r="Q26109" t="s">
        <v>27</v>
      </c>
      <c r="R26109" t="s">
        <v>803</v>
      </c>
      <c r="S26109">
        <v>11.57</v>
      </c>
      <c r="T26109">
        <v>11.58</v>
      </c>
      <c r="V26109">
        <v>6.96290206718144E+17</v>
      </c>
      <c r="W26109">
        <v>5418</v>
      </c>
      <c r="X26109" t="s">
        <v>27</v>
      </c>
      <c r="Y26109">
        <v>6</v>
      </c>
      <c r="Z26109" s="3">
        <v>43160.455023148148</v>
      </c>
      <c r="AA26109">
        <v>0</v>
      </c>
    </row>
    <row r="26110" spans="1:27" x14ac:dyDescent="0.25">
      <c r="A26110" s="2">
        <v>43160</v>
      </c>
      <c r="B26110" s="1" t="s">
        <v>7530</v>
      </c>
      <c r="C26110" s="3">
        <v>43160.542060185187</v>
      </c>
      <c r="D26110" s="3">
        <v>43160.58</v>
      </c>
      <c r="E26110" t="s">
        <v>17382</v>
      </c>
      <c r="F26110" t="s">
        <v>17384</v>
      </c>
      <c r="G26110" t="s">
        <v>17387</v>
      </c>
      <c r="H26110" t="s">
        <v>17389</v>
      </c>
      <c r="I26110" t="s">
        <v>17391</v>
      </c>
      <c r="J26110" t="s">
        <v>26</v>
      </c>
      <c r="K26110" t="s">
        <v>17394</v>
      </c>
      <c r="L26110" t="s">
        <v>17397</v>
      </c>
      <c r="M26110">
        <v>2524</v>
      </c>
      <c r="N26110">
        <v>2509</v>
      </c>
      <c r="O26110">
        <v>2524</v>
      </c>
      <c r="P26110">
        <v>11.24</v>
      </c>
      <c r="Q26110" t="s">
        <v>27</v>
      </c>
      <c r="R26110" t="s">
        <v>803</v>
      </c>
      <c r="S26110">
        <v>11.57</v>
      </c>
      <c r="T26110">
        <v>11.58</v>
      </c>
      <c r="V26110">
        <v>6.96290206718144E+17</v>
      </c>
      <c r="W26110">
        <v>15</v>
      </c>
      <c r="X26110" t="s">
        <v>27</v>
      </c>
      <c r="Y26110">
        <v>3</v>
      </c>
      <c r="Z26110" s="3">
        <v>43160.455023148148</v>
      </c>
      <c r="AA26110">
        <v>0</v>
      </c>
    </row>
    <row r="26111" spans="1:27" x14ac:dyDescent="0.25">
      <c r="A26111" s="2">
        <v>43160</v>
      </c>
      <c r="B26111" s="1" t="s">
        <v>7530</v>
      </c>
      <c r="C26111" s="3">
        <v>43160.542060185187</v>
      </c>
      <c r="D26111" s="3">
        <v>43160.58</v>
      </c>
      <c r="E26111" t="s">
        <v>17382</v>
      </c>
      <c r="F26111" t="s">
        <v>17384</v>
      </c>
      <c r="G26111" t="s">
        <v>17387</v>
      </c>
      <c r="H26111" t="s">
        <v>17389</v>
      </c>
      <c r="I26111" t="s">
        <v>17391</v>
      </c>
      <c r="J26111" t="s">
        <v>26</v>
      </c>
      <c r="K26111" t="s">
        <v>17394</v>
      </c>
      <c r="L26111" t="s">
        <v>17397</v>
      </c>
      <c r="M26111">
        <v>2524</v>
      </c>
      <c r="N26111">
        <v>2444</v>
      </c>
      <c r="O26111">
        <v>2524</v>
      </c>
      <c r="P26111">
        <v>11.24</v>
      </c>
      <c r="Q26111" t="s">
        <v>27</v>
      </c>
      <c r="R26111" t="s">
        <v>803</v>
      </c>
      <c r="S26111">
        <v>11.57</v>
      </c>
      <c r="T26111">
        <v>11.58</v>
      </c>
      <c r="V26111">
        <v>6.96290206718144E+17</v>
      </c>
      <c r="W26111">
        <v>65</v>
      </c>
      <c r="X26111" t="s">
        <v>27</v>
      </c>
      <c r="Y26111">
        <v>4</v>
      </c>
      <c r="Z26111" s="3">
        <v>43160.455023148148</v>
      </c>
      <c r="AA26111">
        <v>0</v>
      </c>
    </row>
    <row r="26112" spans="1:27" x14ac:dyDescent="0.25">
      <c r="A26112" s="2">
        <v>43160</v>
      </c>
      <c r="B26112" s="1" t="s">
        <v>7530</v>
      </c>
      <c r="C26112" s="3">
        <v>43160.542060185187</v>
      </c>
      <c r="D26112" s="3">
        <v>43160.58</v>
      </c>
      <c r="E26112" t="s">
        <v>17382</v>
      </c>
      <c r="F26112" t="s">
        <v>17384</v>
      </c>
      <c r="G26112" t="s">
        <v>17387</v>
      </c>
      <c r="H26112" t="s">
        <v>17389</v>
      </c>
      <c r="I26112" t="s">
        <v>17391</v>
      </c>
      <c r="J26112" t="s">
        <v>26</v>
      </c>
      <c r="K26112" t="s">
        <v>17394</v>
      </c>
      <c r="L26112" t="s">
        <v>17397</v>
      </c>
      <c r="M26112">
        <v>2524</v>
      </c>
      <c r="N26112">
        <v>2370</v>
      </c>
      <c r="O26112">
        <v>2524</v>
      </c>
      <c r="P26112">
        <v>11.24</v>
      </c>
      <c r="Q26112" t="s">
        <v>27</v>
      </c>
      <c r="R26112" t="s">
        <v>803</v>
      </c>
      <c r="S26112">
        <v>11.57</v>
      </c>
      <c r="T26112">
        <v>11.58</v>
      </c>
      <c r="V26112">
        <v>6.96290206718144E+17</v>
      </c>
      <c r="W26112">
        <v>74</v>
      </c>
      <c r="X26112" t="s">
        <v>27</v>
      </c>
      <c r="Y26112">
        <v>5</v>
      </c>
      <c r="Z26112" s="3">
        <v>43160.455023148148</v>
      </c>
      <c r="AA26112">
        <v>1</v>
      </c>
    </row>
    <row r="26113" spans="1:27" x14ac:dyDescent="0.25">
      <c r="A26113" s="2">
        <v>43160</v>
      </c>
      <c r="B26113" s="1" t="s">
        <v>7530</v>
      </c>
      <c r="C26113" s="3">
        <v>43160.542060185187</v>
      </c>
      <c r="D26113" s="3">
        <v>43160.58</v>
      </c>
      <c r="E26113" t="s">
        <v>17382</v>
      </c>
      <c r="F26113" t="s">
        <v>17384</v>
      </c>
      <c r="G26113" t="s">
        <v>17387</v>
      </c>
      <c r="H26113" t="s">
        <v>17389</v>
      </c>
      <c r="I26113" t="s">
        <v>17391</v>
      </c>
      <c r="J26113" t="s">
        <v>26</v>
      </c>
      <c r="K26113" t="s">
        <v>17394</v>
      </c>
      <c r="L26113" t="s">
        <v>17397</v>
      </c>
      <c r="M26113">
        <v>2524</v>
      </c>
      <c r="N26113">
        <v>197</v>
      </c>
      <c r="O26113">
        <v>2524</v>
      </c>
      <c r="P26113">
        <v>11.24</v>
      </c>
      <c r="Q26113" t="s">
        <v>27</v>
      </c>
      <c r="R26113" t="s">
        <v>803</v>
      </c>
      <c r="S26113">
        <v>11.57</v>
      </c>
      <c r="T26113">
        <v>11.58</v>
      </c>
      <c r="V26113">
        <v>6.96290206718144E+17</v>
      </c>
      <c r="W26113">
        <v>2173</v>
      </c>
      <c r="X26113" t="s">
        <v>27</v>
      </c>
      <c r="Y26113">
        <v>6</v>
      </c>
      <c r="Z26113" s="3">
        <v>43160.455023148148</v>
      </c>
      <c r="AA26113">
        <v>1</v>
      </c>
    </row>
    <row r="26114" spans="1:27" x14ac:dyDescent="0.25">
      <c r="A26114" s="2">
        <v>43160</v>
      </c>
      <c r="B26114" s="1" t="s">
        <v>7530</v>
      </c>
      <c r="C26114" s="3">
        <v>43160.542060185187</v>
      </c>
      <c r="D26114" s="3">
        <v>43160.58</v>
      </c>
      <c r="E26114" t="s">
        <v>17382</v>
      </c>
      <c r="F26114" t="s">
        <v>17384</v>
      </c>
      <c r="G26114" t="s">
        <v>17387</v>
      </c>
      <c r="H26114" t="s">
        <v>17389</v>
      </c>
      <c r="I26114" t="s">
        <v>17391</v>
      </c>
      <c r="J26114" t="s">
        <v>26</v>
      </c>
      <c r="K26114" t="s">
        <v>17394</v>
      </c>
      <c r="L26114" t="s">
        <v>17397</v>
      </c>
      <c r="M26114">
        <v>2524</v>
      </c>
      <c r="N26114">
        <v>0</v>
      </c>
      <c r="O26114">
        <v>2524</v>
      </c>
      <c r="P26114">
        <v>11.24</v>
      </c>
      <c r="Q26114" t="s">
        <v>27</v>
      </c>
      <c r="R26114" t="s">
        <v>803</v>
      </c>
      <c r="S26114">
        <v>11.57</v>
      </c>
      <c r="T26114">
        <v>11.58</v>
      </c>
      <c r="V26114">
        <v>6.96290206718144E+17</v>
      </c>
      <c r="W26114">
        <v>197</v>
      </c>
      <c r="X26114" t="s">
        <v>27</v>
      </c>
      <c r="Y26114">
        <v>7</v>
      </c>
      <c r="Z26114" s="3">
        <v>43160.455023148148</v>
      </c>
      <c r="AA26114">
        <v>0</v>
      </c>
    </row>
    <row r="26115" spans="1:27" x14ac:dyDescent="0.25">
      <c r="A26115" s="2">
        <v>43160</v>
      </c>
      <c r="B26115" s="1" t="s">
        <v>7538</v>
      </c>
      <c r="C26115" s="3">
        <v>43160.54247685185</v>
      </c>
      <c r="D26115" s="3">
        <v>43160.58</v>
      </c>
      <c r="E26115" t="s">
        <v>17382</v>
      </c>
      <c r="F26115" t="s">
        <v>17386</v>
      </c>
      <c r="G26115" t="s">
        <v>17387</v>
      </c>
      <c r="H26115" t="s">
        <v>17389</v>
      </c>
      <c r="I26115" t="s">
        <v>17391</v>
      </c>
      <c r="J26115" t="s">
        <v>26</v>
      </c>
      <c r="K26115" t="s">
        <v>17394</v>
      </c>
      <c r="L26115" t="s">
        <v>17397</v>
      </c>
      <c r="M26115">
        <v>2378</v>
      </c>
      <c r="N26115">
        <v>0</v>
      </c>
      <c r="O26115">
        <v>2378</v>
      </c>
      <c r="P26115">
        <v>11.92</v>
      </c>
      <c r="Q26115" t="s">
        <v>27</v>
      </c>
      <c r="R26115" t="s">
        <v>803</v>
      </c>
      <c r="S26115">
        <v>11.57</v>
      </c>
      <c r="T26115">
        <v>11.58</v>
      </c>
      <c r="V26115">
        <v>6.96290206718144E+17</v>
      </c>
      <c r="W26115">
        <v>2378</v>
      </c>
      <c r="X26115" t="s">
        <v>27</v>
      </c>
      <c r="Y26115">
        <v>3</v>
      </c>
      <c r="Z26115" s="3">
        <v>43160.455023148148</v>
      </c>
      <c r="AA26115">
        <v>1</v>
      </c>
    </row>
    <row r="26116" spans="1:27" x14ac:dyDescent="0.25">
      <c r="A26116" s="2">
        <v>43160</v>
      </c>
      <c r="B26116" s="1" t="s">
        <v>7541</v>
      </c>
      <c r="C26116" s="3">
        <v>43160.54478009259</v>
      </c>
      <c r="D26116" s="3">
        <v>43160.58</v>
      </c>
      <c r="E26116" t="s">
        <v>17382</v>
      </c>
      <c r="F26116" t="s">
        <v>17386</v>
      </c>
      <c r="G26116" t="s">
        <v>17387</v>
      </c>
      <c r="H26116" t="s">
        <v>17389</v>
      </c>
      <c r="I26116" t="s">
        <v>17391</v>
      </c>
      <c r="J26116" t="s">
        <v>26</v>
      </c>
      <c r="K26116" t="s">
        <v>17394</v>
      </c>
      <c r="L26116" t="s">
        <v>17397</v>
      </c>
      <c r="M26116">
        <v>50</v>
      </c>
      <c r="N26116">
        <v>0</v>
      </c>
      <c r="O26116">
        <v>50</v>
      </c>
      <c r="P26116">
        <v>11.58</v>
      </c>
      <c r="Q26116" t="s">
        <v>27</v>
      </c>
      <c r="R26116" t="s">
        <v>803</v>
      </c>
      <c r="S26116">
        <v>11.57</v>
      </c>
      <c r="T26116">
        <v>11.58</v>
      </c>
      <c r="V26116">
        <v>6.96290206718144E+17</v>
      </c>
      <c r="W26116">
        <v>50</v>
      </c>
      <c r="X26116" t="s">
        <v>27</v>
      </c>
      <c r="Y26116">
        <v>3</v>
      </c>
      <c r="Z26116" s="3">
        <v>43160.455023148148</v>
      </c>
      <c r="AA26116">
        <v>1</v>
      </c>
    </row>
    <row r="26117" spans="1:27" x14ac:dyDescent="0.25">
      <c r="A26117" s="2">
        <v>43160</v>
      </c>
      <c r="B26117" s="1" t="s">
        <v>7542</v>
      </c>
      <c r="C26117" s="3">
        <v>43160.545706018522</v>
      </c>
      <c r="D26117" s="3">
        <v>43160.58</v>
      </c>
      <c r="E26117" t="s">
        <v>17382</v>
      </c>
      <c r="F26117" t="s">
        <v>17386</v>
      </c>
      <c r="G26117" t="s">
        <v>17387</v>
      </c>
      <c r="H26117" t="s">
        <v>17389</v>
      </c>
      <c r="I26117" t="s">
        <v>17391</v>
      </c>
      <c r="J26117" t="s">
        <v>26</v>
      </c>
      <c r="K26117" t="s">
        <v>17394</v>
      </c>
      <c r="L26117" t="s">
        <v>17397</v>
      </c>
      <c r="M26117">
        <v>1725</v>
      </c>
      <c r="N26117">
        <v>1327</v>
      </c>
      <c r="O26117">
        <v>1725</v>
      </c>
      <c r="P26117">
        <v>11.58</v>
      </c>
      <c r="Q26117" t="s">
        <v>27</v>
      </c>
      <c r="R26117" t="s">
        <v>803</v>
      </c>
      <c r="S26117">
        <v>11.57</v>
      </c>
      <c r="T26117">
        <v>11.58</v>
      </c>
      <c r="V26117">
        <v>6.96290206718144E+17</v>
      </c>
      <c r="W26117">
        <v>398</v>
      </c>
      <c r="X26117" t="s">
        <v>27</v>
      </c>
      <c r="Y26117">
        <v>3</v>
      </c>
      <c r="Z26117" s="3">
        <v>43160.455023148148</v>
      </c>
      <c r="AA26117">
        <v>1</v>
      </c>
    </row>
    <row r="26118" spans="1:27" x14ac:dyDescent="0.25">
      <c r="A26118" s="2">
        <v>43160</v>
      </c>
      <c r="B26118" s="1" t="s">
        <v>7542</v>
      </c>
      <c r="C26118" s="3">
        <v>43160.545706018522</v>
      </c>
      <c r="D26118" s="3">
        <v>43160.58</v>
      </c>
      <c r="E26118" t="s">
        <v>17382</v>
      </c>
      <c r="F26118" t="s">
        <v>17386</v>
      </c>
      <c r="G26118" t="s">
        <v>17387</v>
      </c>
      <c r="H26118" t="s">
        <v>17389</v>
      </c>
      <c r="I26118" t="s">
        <v>17391</v>
      </c>
      <c r="J26118" t="s">
        <v>26</v>
      </c>
      <c r="K26118" t="s">
        <v>17394</v>
      </c>
      <c r="L26118" t="s">
        <v>17397</v>
      </c>
      <c r="M26118">
        <v>1725</v>
      </c>
      <c r="N26118">
        <v>0</v>
      </c>
      <c r="O26118">
        <v>1725</v>
      </c>
      <c r="P26118">
        <v>11.58</v>
      </c>
      <c r="Q26118" t="s">
        <v>27</v>
      </c>
      <c r="R26118" t="s">
        <v>803</v>
      </c>
      <c r="S26118">
        <v>11.57</v>
      </c>
      <c r="T26118">
        <v>11.58</v>
      </c>
      <c r="V26118">
        <v>6.96290206718144E+17</v>
      </c>
      <c r="W26118">
        <v>1327</v>
      </c>
      <c r="X26118" t="s">
        <v>27</v>
      </c>
      <c r="Y26118">
        <v>4</v>
      </c>
      <c r="Z26118" s="3">
        <v>43160.455023148148</v>
      </c>
      <c r="AA26118">
        <v>0</v>
      </c>
    </row>
    <row r="26119" spans="1:27" x14ac:dyDescent="0.25">
      <c r="A26119" s="2">
        <v>43160</v>
      </c>
      <c r="B26119" s="1" t="s">
        <v>7544</v>
      </c>
      <c r="C26119" s="3">
        <v>43160.550115740742</v>
      </c>
      <c r="D26119" s="3">
        <v>43160.58</v>
      </c>
      <c r="E26119" t="s">
        <v>17382</v>
      </c>
      <c r="F26119" t="s">
        <v>17386</v>
      </c>
      <c r="G26119" t="s">
        <v>17387</v>
      </c>
      <c r="H26119" t="s">
        <v>17389</v>
      </c>
      <c r="I26119" t="s">
        <v>17391</v>
      </c>
      <c r="J26119" t="s">
        <v>26</v>
      </c>
      <c r="K26119" t="s">
        <v>17394</v>
      </c>
      <c r="L26119" t="s">
        <v>17397</v>
      </c>
      <c r="M26119">
        <v>15</v>
      </c>
      <c r="N26119">
        <v>0</v>
      </c>
      <c r="O26119">
        <v>15</v>
      </c>
      <c r="P26119">
        <v>11.58</v>
      </c>
      <c r="Q26119" t="s">
        <v>27</v>
      </c>
      <c r="R26119" t="s">
        <v>803</v>
      </c>
      <c r="S26119">
        <v>11.57</v>
      </c>
      <c r="T26119">
        <v>11.58</v>
      </c>
      <c r="V26119">
        <v>6.96290206718144E+17</v>
      </c>
      <c r="W26119">
        <v>15</v>
      </c>
      <c r="X26119" t="s">
        <v>27</v>
      </c>
      <c r="Y26119">
        <v>3</v>
      </c>
      <c r="Z26119" s="3">
        <v>43160.455023148148</v>
      </c>
      <c r="AA26119">
        <v>0</v>
      </c>
    </row>
    <row r="26120" spans="1:27" x14ac:dyDescent="0.25">
      <c r="A26120" s="2">
        <v>43160</v>
      </c>
      <c r="B26120" s="1" t="s">
        <v>7549</v>
      </c>
      <c r="C26120" s="3">
        <v>43160.55195601852</v>
      </c>
      <c r="D26120" s="3">
        <v>43160.58</v>
      </c>
      <c r="E26120" t="s">
        <v>17382</v>
      </c>
      <c r="F26120" t="s">
        <v>17386</v>
      </c>
      <c r="G26120" t="s">
        <v>17387</v>
      </c>
      <c r="H26120" t="s">
        <v>17389</v>
      </c>
      <c r="I26120" t="s">
        <v>17391</v>
      </c>
      <c r="J26120" t="s">
        <v>26</v>
      </c>
      <c r="K26120" t="s">
        <v>17394</v>
      </c>
      <c r="L26120" t="s">
        <v>17397</v>
      </c>
      <c r="M26120">
        <v>45</v>
      </c>
      <c r="N26120">
        <v>0</v>
      </c>
      <c r="O26120">
        <v>45</v>
      </c>
      <c r="P26120">
        <v>11.58</v>
      </c>
      <c r="Q26120" t="s">
        <v>27</v>
      </c>
      <c r="R26120" t="s">
        <v>803</v>
      </c>
      <c r="S26120">
        <v>11.57</v>
      </c>
      <c r="T26120">
        <v>11.58</v>
      </c>
      <c r="V26120">
        <v>6.96290206718144E+17</v>
      </c>
      <c r="W26120">
        <v>45</v>
      </c>
      <c r="X26120" t="s">
        <v>27</v>
      </c>
      <c r="Y26120">
        <v>5</v>
      </c>
      <c r="Z26120" s="3">
        <v>43160.455023148148</v>
      </c>
      <c r="AA26120">
        <v>0</v>
      </c>
    </row>
    <row r="26121" spans="1:27" x14ac:dyDescent="0.25">
      <c r="A26121" s="2">
        <v>43160</v>
      </c>
      <c r="B26121" s="1" t="s">
        <v>7551</v>
      </c>
      <c r="C26121" s="3">
        <v>43160.552268518521</v>
      </c>
      <c r="D26121" s="3">
        <v>43160.58</v>
      </c>
      <c r="E26121" t="s">
        <v>17382</v>
      </c>
      <c r="F26121" t="s">
        <v>17386</v>
      </c>
      <c r="G26121" t="s">
        <v>17387</v>
      </c>
      <c r="H26121" t="s">
        <v>17389</v>
      </c>
      <c r="I26121" t="s">
        <v>17391</v>
      </c>
      <c r="J26121" t="s">
        <v>26</v>
      </c>
      <c r="K26121" t="s">
        <v>17394</v>
      </c>
      <c r="L26121" t="s">
        <v>17397</v>
      </c>
      <c r="M26121">
        <v>50</v>
      </c>
      <c r="N26121">
        <v>0</v>
      </c>
      <c r="O26121">
        <v>50</v>
      </c>
      <c r="P26121">
        <v>11.58</v>
      </c>
      <c r="Q26121" t="s">
        <v>27</v>
      </c>
      <c r="R26121" t="s">
        <v>803</v>
      </c>
      <c r="S26121">
        <v>11.57</v>
      </c>
      <c r="T26121">
        <v>11.58</v>
      </c>
      <c r="V26121">
        <v>6.96290206718144E+17</v>
      </c>
      <c r="W26121">
        <v>50</v>
      </c>
      <c r="X26121" t="s">
        <v>27</v>
      </c>
      <c r="Y26121">
        <v>3</v>
      </c>
      <c r="Z26121" s="3">
        <v>43160.455023148148</v>
      </c>
      <c r="AA26121">
        <v>0</v>
      </c>
    </row>
    <row r="26122" spans="1:27" x14ac:dyDescent="0.25">
      <c r="A26122" s="2">
        <v>43160</v>
      </c>
      <c r="B26122" s="1" t="s">
        <v>7554</v>
      </c>
      <c r="C26122" s="3">
        <v>43160.553530092591</v>
      </c>
      <c r="D26122" s="3">
        <v>43160.58</v>
      </c>
      <c r="E26122" t="s">
        <v>17382</v>
      </c>
      <c r="F26122" t="s">
        <v>17386</v>
      </c>
      <c r="G26122" t="s">
        <v>17388</v>
      </c>
      <c r="H26122" t="s">
        <v>17389</v>
      </c>
      <c r="I26122" t="s">
        <v>17391</v>
      </c>
      <c r="J26122" t="s">
        <v>159</v>
      </c>
      <c r="K26122" t="s">
        <v>17394</v>
      </c>
      <c r="L26122" t="s">
        <v>17397</v>
      </c>
      <c r="M26122">
        <v>267</v>
      </c>
      <c r="N26122">
        <v>15</v>
      </c>
      <c r="O26122">
        <v>267</v>
      </c>
      <c r="P26122">
        <v>0</v>
      </c>
      <c r="Q26122" t="s">
        <v>27</v>
      </c>
      <c r="R26122" t="s">
        <v>803</v>
      </c>
      <c r="S26122">
        <v>11.57</v>
      </c>
      <c r="T26122">
        <v>11.58</v>
      </c>
      <c r="V26122">
        <v>6.96290206718144E+17</v>
      </c>
      <c r="W26122">
        <v>252</v>
      </c>
      <c r="X26122" t="s">
        <v>27</v>
      </c>
      <c r="Y26122">
        <v>3</v>
      </c>
      <c r="Z26122" s="3">
        <v>43160.455023148148</v>
      </c>
      <c r="AA26122">
        <v>0</v>
      </c>
    </row>
    <row r="26123" spans="1:27" x14ac:dyDescent="0.25">
      <c r="A26123" s="2">
        <v>43160</v>
      </c>
      <c r="B26123" s="1" t="s">
        <v>7554</v>
      </c>
      <c r="C26123" s="3">
        <v>43160.553530092591</v>
      </c>
      <c r="D26123" s="3">
        <v>43160.58</v>
      </c>
      <c r="E26123" t="s">
        <v>17382</v>
      </c>
      <c r="F26123" t="s">
        <v>17386</v>
      </c>
      <c r="G26123" t="s">
        <v>17388</v>
      </c>
      <c r="H26123" t="s">
        <v>17389</v>
      </c>
      <c r="I26123" t="s">
        <v>17391</v>
      </c>
      <c r="J26123" t="s">
        <v>159</v>
      </c>
      <c r="K26123" t="s">
        <v>17394</v>
      </c>
      <c r="L26123" t="s">
        <v>17397</v>
      </c>
      <c r="M26123">
        <v>267</v>
      </c>
      <c r="N26123">
        <v>0</v>
      </c>
      <c r="O26123">
        <v>267</v>
      </c>
      <c r="P26123">
        <v>0</v>
      </c>
      <c r="Q26123" t="s">
        <v>27</v>
      </c>
      <c r="R26123" t="s">
        <v>803</v>
      </c>
      <c r="S26123">
        <v>11.57</v>
      </c>
      <c r="T26123">
        <v>11.58</v>
      </c>
      <c r="V26123">
        <v>6.96290206718144E+17</v>
      </c>
      <c r="W26123">
        <v>15</v>
      </c>
      <c r="X26123" t="s">
        <v>27</v>
      </c>
      <c r="Y26123">
        <v>4</v>
      </c>
      <c r="Z26123" s="3">
        <v>43160.455023148148</v>
      </c>
      <c r="AA26123">
        <v>0</v>
      </c>
    </row>
    <row r="26124" spans="1:27" x14ac:dyDescent="0.25">
      <c r="A26124" s="2">
        <v>43160</v>
      </c>
      <c r="B26124" s="1" t="s">
        <v>7556</v>
      </c>
      <c r="C26124" s="3">
        <v>43160.553923611114</v>
      </c>
      <c r="D26124" s="3">
        <v>43160.58</v>
      </c>
      <c r="E26124" t="s">
        <v>17382</v>
      </c>
      <c r="F26124" t="s">
        <v>17386</v>
      </c>
      <c r="G26124" t="s">
        <v>17387</v>
      </c>
      <c r="H26124" t="s">
        <v>17389</v>
      </c>
      <c r="I26124" t="s">
        <v>17391</v>
      </c>
      <c r="J26124" t="s">
        <v>26</v>
      </c>
      <c r="K26124" t="s">
        <v>17394</v>
      </c>
      <c r="L26124" t="s">
        <v>17397</v>
      </c>
      <c r="M26124">
        <v>18</v>
      </c>
      <c r="N26124">
        <v>0</v>
      </c>
      <c r="O26124">
        <v>18</v>
      </c>
      <c r="P26124">
        <v>11.58</v>
      </c>
      <c r="Q26124" t="s">
        <v>27</v>
      </c>
      <c r="R26124" t="s">
        <v>803</v>
      </c>
      <c r="S26124">
        <v>11.57</v>
      </c>
      <c r="T26124">
        <v>11.58</v>
      </c>
      <c r="V26124">
        <v>6.96290206718144E+17</v>
      </c>
      <c r="W26124">
        <v>18</v>
      </c>
      <c r="X26124" t="s">
        <v>27</v>
      </c>
      <c r="Y26124">
        <v>5</v>
      </c>
      <c r="Z26124" s="3">
        <v>43160.455023148148</v>
      </c>
      <c r="AA26124">
        <v>0</v>
      </c>
    </row>
    <row r="26125" spans="1:27" x14ac:dyDescent="0.25">
      <c r="A26125" s="2">
        <v>43160</v>
      </c>
      <c r="B26125" s="1" t="s">
        <v>7561</v>
      </c>
      <c r="C26125" s="3">
        <v>43160.557152777779</v>
      </c>
      <c r="D26125" s="3">
        <v>43160.58</v>
      </c>
      <c r="E26125" t="s">
        <v>17382</v>
      </c>
      <c r="F26125" t="s">
        <v>17386</v>
      </c>
      <c r="G26125" t="s">
        <v>17387</v>
      </c>
      <c r="H26125" t="s">
        <v>17389</v>
      </c>
      <c r="I26125" t="s">
        <v>17391</v>
      </c>
      <c r="J26125" t="s">
        <v>26</v>
      </c>
      <c r="K26125" t="s">
        <v>17394</v>
      </c>
      <c r="L26125" t="s">
        <v>17397</v>
      </c>
      <c r="M26125">
        <v>500</v>
      </c>
      <c r="N26125">
        <v>0</v>
      </c>
      <c r="O26125">
        <v>500</v>
      </c>
      <c r="P26125">
        <v>11.58</v>
      </c>
      <c r="Q26125" t="s">
        <v>27</v>
      </c>
      <c r="R26125" t="s">
        <v>803</v>
      </c>
      <c r="S26125">
        <v>11.57</v>
      </c>
      <c r="T26125">
        <v>11.58</v>
      </c>
      <c r="V26125">
        <v>6.96290206718144E+17</v>
      </c>
      <c r="W26125">
        <v>500</v>
      </c>
      <c r="X26125" t="s">
        <v>27</v>
      </c>
      <c r="Y26125">
        <v>5</v>
      </c>
      <c r="Z26125" s="3">
        <v>43160.455023148148</v>
      </c>
      <c r="AA26125">
        <v>0</v>
      </c>
    </row>
    <row r="26126" spans="1:27" x14ac:dyDescent="0.25">
      <c r="A26126" s="2">
        <v>43160</v>
      </c>
      <c r="B26126" s="1" t="s">
        <v>7564</v>
      </c>
      <c r="C26126" s="3">
        <v>43160.559374999997</v>
      </c>
      <c r="D26126" s="3">
        <v>43160.58</v>
      </c>
      <c r="E26126" t="s">
        <v>17382</v>
      </c>
      <c r="F26126" t="s">
        <v>17386</v>
      </c>
      <c r="G26126" t="s">
        <v>17387</v>
      </c>
      <c r="H26126" t="s">
        <v>17389</v>
      </c>
      <c r="I26126" t="s">
        <v>17391</v>
      </c>
      <c r="J26126" t="s">
        <v>26</v>
      </c>
      <c r="K26126" t="s">
        <v>17394</v>
      </c>
      <c r="L26126" t="s">
        <v>17397</v>
      </c>
      <c r="M26126">
        <v>15</v>
      </c>
      <c r="N26126">
        <v>0</v>
      </c>
      <c r="O26126">
        <v>15</v>
      </c>
      <c r="P26126">
        <v>11.81</v>
      </c>
      <c r="Q26126" t="s">
        <v>27</v>
      </c>
      <c r="R26126" t="s">
        <v>803</v>
      </c>
      <c r="S26126">
        <v>11.57</v>
      </c>
      <c r="T26126">
        <v>11.58</v>
      </c>
      <c r="V26126">
        <v>6.96290206718144E+17</v>
      </c>
      <c r="W26126">
        <v>15</v>
      </c>
      <c r="X26126" t="s">
        <v>27</v>
      </c>
      <c r="Y26126">
        <v>3</v>
      </c>
      <c r="Z26126" s="3">
        <v>43160.455023148148</v>
      </c>
      <c r="AA26126">
        <v>0</v>
      </c>
    </row>
    <row r="26127" spans="1:27" x14ac:dyDescent="0.25">
      <c r="A26127" s="2">
        <v>43160</v>
      </c>
      <c r="B26127" s="1" t="s">
        <v>7565</v>
      </c>
      <c r="C26127" s="3">
        <v>43160.559374999997</v>
      </c>
      <c r="D26127" s="3">
        <v>43160.58</v>
      </c>
      <c r="E26127" t="s">
        <v>17382</v>
      </c>
      <c r="F26127" t="s">
        <v>17386</v>
      </c>
      <c r="G26127" t="s">
        <v>17387</v>
      </c>
      <c r="H26127" t="s">
        <v>17389</v>
      </c>
      <c r="I26127" t="s">
        <v>17391</v>
      </c>
      <c r="J26127" t="s">
        <v>26</v>
      </c>
      <c r="K26127" t="s">
        <v>17394</v>
      </c>
      <c r="L26127" t="s">
        <v>17397</v>
      </c>
      <c r="M26127">
        <v>6</v>
      </c>
      <c r="N26127">
        <v>0</v>
      </c>
      <c r="O26127">
        <v>6</v>
      </c>
      <c r="P26127">
        <v>11.81</v>
      </c>
      <c r="Q26127" t="s">
        <v>27</v>
      </c>
      <c r="R26127" t="s">
        <v>803</v>
      </c>
      <c r="S26127">
        <v>11.57</v>
      </c>
      <c r="T26127">
        <v>11.58</v>
      </c>
      <c r="V26127">
        <v>6.96290206718144E+17</v>
      </c>
      <c r="W26127">
        <v>6</v>
      </c>
      <c r="X26127" t="s">
        <v>27</v>
      </c>
      <c r="Y26127">
        <v>3</v>
      </c>
      <c r="Z26127" s="3">
        <v>43160.455023148148</v>
      </c>
      <c r="AA26127">
        <v>0</v>
      </c>
    </row>
    <row r="26128" spans="1:27" x14ac:dyDescent="0.25">
      <c r="A26128" s="2">
        <v>43160</v>
      </c>
      <c r="B26128" s="1" t="s">
        <v>7568</v>
      </c>
      <c r="C26128" s="3">
        <v>43160.559374999997</v>
      </c>
      <c r="D26128" s="3">
        <v>43160.58</v>
      </c>
      <c r="E26128" t="s">
        <v>17382</v>
      </c>
      <c r="F26128" t="s">
        <v>17386</v>
      </c>
      <c r="G26128" t="s">
        <v>17387</v>
      </c>
      <c r="H26128" t="s">
        <v>17389</v>
      </c>
      <c r="I26128" t="s">
        <v>17391</v>
      </c>
      <c r="J26128" t="s">
        <v>26</v>
      </c>
      <c r="K26128" t="s">
        <v>17394</v>
      </c>
      <c r="L26128" t="s">
        <v>17397</v>
      </c>
      <c r="M26128">
        <v>8</v>
      </c>
      <c r="N26128">
        <v>0</v>
      </c>
      <c r="O26128">
        <v>8</v>
      </c>
      <c r="P26128">
        <v>11.81</v>
      </c>
      <c r="Q26128" t="s">
        <v>27</v>
      </c>
      <c r="R26128" t="s">
        <v>803</v>
      </c>
      <c r="S26128">
        <v>11.57</v>
      </c>
      <c r="T26128">
        <v>11.58</v>
      </c>
      <c r="V26128">
        <v>6.96290206718144E+17</v>
      </c>
      <c r="W26128">
        <v>8</v>
      </c>
      <c r="X26128" t="s">
        <v>27</v>
      </c>
      <c r="Y26128">
        <v>3</v>
      </c>
      <c r="Z26128" s="3">
        <v>43160.455023148148</v>
      </c>
      <c r="AA26128">
        <v>0</v>
      </c>
    </row>
    <row r="26129" spans="1:27" x14ac:dyDescent="0.25">
      <c r="A26129" s="2">
        <v>43160</v>
      </c>
      <c r="B26129" s="1" t="s">
        <v>7569</v>
      </c>
      <c r="C26129" s="3">
        <v>43160.559374999997</v>
      </c>
      <c r="D26129" s="3">
        <v>43160.58</v>
      </c>
      <c r="E26129" t="s">
        <v>17382</v>
      </c>
      <c r="F26129" t="s">
        <v>17386</v>
      </c>
      <c r="G26129" t="s">
        <v>17387</v>
      </c>
      <c r="H26129" t="s">
        <v>17389</v>
      </c>
      <c r="I26129" t="s">
        <v>17391</v>
      </c>
      <c r="J26129" t="s">
        <v>26</v>
      </c>
      <c r="K26129" t="s">
        <v>17394</v>
      </c>
      <c r="L26129" t="s">
        <v>17397</v>
      </c>
      <c r="M26129">
        <v>28</v>
      </c>
      <c r="N26129">
        <v>0</v>
      </c>
      <c r="O26129">
        <v>28</v>
      </c>
      <c r="P26129">
        <v>11.81</v>
      </c>
      <c r="Q26129" t="s">
        <v>27</v>
      </c>
      <c r="R26129" t="s">
        <v>803</v>
      </c>
      <c r="S26129">
        <v>11.57</v>
      </c>
      <c r="T26129">
        <v>11.58</v>
      </c>
      <c r="V26129">
        <v>6.96290206718144E+17</v>
      </c>
      <c r="W26129">
        <v>28</v>
      </c>
      <c r="X26129" t="s">
        <v>27</v>
      </c>
      <c r="Y26129">
        <v>3</v>
      </c>
      <c r="Z26129" s="3">
        <v>43160.455023148148</v>
      </c>
      <c r="AA26129">
        <v>0</v>
      </c>
    </row>
    <row r="26130" spans="1:27" x14ac:dyDescent="0.25">
      <c r="A26130" s="2">
        <v>43160</v>
      </c>
      <c r="B26130" s="1" t="s">
        <v>7570</v>
      </c>
      <c r="C26130" s="3">
        <v>43160.559374999997</v>
      </c>
      <c r="D26130" s="3">
        <v>43160.58</v>
      </c>
      <c r="E26130" t="s">
        <v>17382</v>
      </c>
      <c r="F26130" t="s">
        <v>17386</v>
      </c>
      <c r="G26130" t="s">
        <v>17387</v>
      </c>
      <c r="H26130" t="s">
        <v>17389</v>
      </c>
      <c r="I26130" t="s">
        <v>17391</v>
      </c>
      <c r="J26130" t="s">
        <v>26</v>
      </c>
      <c r="K26130" t="s">
        <v>17394</v>
      </c>
      <c r="L26130" t="s">
        <v>17397</v>
      </c>
      <c r="M26130">
        <v>8</v>
      </c>
      <c r="N26130">
        <v>0</v>
      </c>
      <c r="O26130">
        <v>8</v>
      </c>
      <c r="P26130">
        <v>11.81</v>
      </c>
      <c r="Q26130" t="s">
        <v>27</v>
      </c>
      <c r="R26130" t="s">
        <v>803</v>
      </c>
      <c r="S26130">
        <v>11.57</v>
      </c>
      <c r="T26130">
        <v>11.58</v>
      </c>
      <c r="V26130">
        <v>6.96290206718144E+17</v>
      </c>
      <c r="W26130">
        <v>8</v>
      </c>
      <c r="X26130" t="s">
        <v>27</v>
      </c>
      <c r="Y26130">
        <v>3</v>
      </c>
      <c r="Z26130" s="3">
        <v>43160.455023148148</v>
      </c>
      <c r="AA26130">
        <v>0</v>
      </c>
    </row>
    <row r="26131" spans="1:27" x14ac:dyDescent="0.25">
      <c r="A26131" s="2">
        <v>43160</v>
      </c>
      <c r="B26131" s="1" t="s">
        <v>7571</v>
      </c>
      <c r="C26131" s="3">
        <v>43160.559432870374</v>
      </c>
      <c r="D26131" s="3">
        <v>43160.58</v>
      </c>
      <c r="E26131" t="s">
        <v>17382</v>
      </c>
      <c r="F26131" t="s">
        <v>17386</v>
      </c>
      <c r="G26131" t="s">
        <v>17387</v>
      </c>
      <c r="H26131" t="s">
        <v>17389</v>
      </c>
      <c r="I26131" t="s">
        <v>17391</v>
      </c>
      <c r="J26131" t="s">
        <v>26</v>
      </c>
      <c r="K26131" t="s">
        <v>17394</v>
      </c>
      <c r="L26131" t="s">
        <v>17397</v>
      </c>
      <c r="M26131">
        <v>28</v>
      </c>
      <c r="N26131">
        <v>0</v>
      </c>
      <c r="O26131">
        <v>28</v>
      </c>
      <c r="P26131">
        <v>11.81</v>
      </c>
      <c r="Q26131" t="s">
        <v>27</v>
      </c>
      <c r="R26131" t="s">
        <v>803</v>
      </c>
      <c r="S26131">
        <v>11.57</v>
      </c>
      <c r="T26131">
        <v>11.58</v>
      </c>
      <c r="V26131">
        <v>6.96290206718144E+17</v>
      </c>
      <c r="W26131">
        <v>28</v>
      </c>
      <c r="X26131" t="s">
        <v>27</v>
      </c>
      <c r="Y26131">
        <v>3</v>
      </c>
      <c r="Z26131" s="3">
        <v>43160.455023148148</v>
      </c>
      <c r="AA26131">
        <v>0</v>
      </c>
    </row>
    <row r="26132" spans="1:27" x14ac:dyDescent="0.25">
      <c r="A26132" s="2">
        <v>43160</v>
      </c>
      <c r="B26132" s="1" t="s">
        <v>7572</v>
      </c>
      <c r="C26132" s="3">
        <v>43160.559432870374</v>
      </c>
      <c r="D26132" s="3">
        <v>43160.58</v>
      </c>
      <c r="E26132" t="s">
        <v>17382</v>
      </c>
      <c r="F26132" t="s">
        <v>17386</v>
      </c>
      <c r="G26132" t="s">
        <v>17387</v>
      </c>
      <c r="H26132" t="s">
        <v>17389</v>
      </c>
      <c r="I26132" t="s">
        <v>17391</v>
      </c>
      <c r="J26132" t="s">
        <v>26</v>
      </c>
      <c r="K26132" t="s">
        <v>17394</v>
      </c>
      <c r="L26132" t="s">
        <v>17397</v>
      </c>
      <c r="M26132">
        <v>8</v>
      </c>
      <c r="N26132">
        <v>0</v>
      </c>
      <c r="O26132">
        <v>8</v>
      </c>
      <c r="P26132">
        <v>11.81</v>
      </c>
      <c r="Q26132" t="s">
        <v>27</v>
      </c>
      <c r="R26132" t="s">
        <v>803</v>
      </c>
      <c r="S26132">
        <v>11.57</v>
      </c>
      <c r="T26132">
        <v>11.58</v>
      </c>
      <c r="V26132">
        <v>6.96290206718144E+17</v>
      </c>
      <c r="W26132">
        <v>8</v>
      </c>
      <c r="X26132" t="s">
        <v>27</v>
      </c>
      <c r="Y26132">
        <v>3</v>
      </c>
      <c r="Z26132" s="3">
        <v>43160.455023148148</v>
      </c>
      <c r="AA26132">
        <v>0</v>
      </c>
    </row>
    <row r="26133" spans="1:27" x14ac:dyDescent="0.25">
      <c r="A26133" s="2">
        <v>43160</v>
      </c>
      <c r="B26133" s="1" t="s">
        <v>7575</v>
      </c>
      <c r="C26133" s="3">
        <v>43160.560949074075</v>
      </c>
      <c r="D26133" s="3">
        <v>43160.58</v>
      </c>
      <c r="E26133" t="s">
        <v>17382</v>
      </c>
      <c r="F26133" t="s">
        <v>17386</v>
      </c>
      <c r="G26133" t="s">
        <v>17387</v>
      </c>
      <c r="H26133" t="s">
        <v>17389</v>
      </c>
      <c r="I26133" t="s">
        <v>17391</v>
      </c>
      <c r="J26133" t="s">
        <v>26</v>
      </c>
      <c r="K26133" t="s">
        <v>17394</v>
      </c>
      <c r="L26133" t="s">
        <v>17397</v>
      </c>
      <c r="M26133">
        <v>2000</v>
      </c>
      <c r="N26133">
        <v>0</v>
      </c>
      <c r="O26133">
        <v>2000</v>
      </c>
      <c r="P26133">
        <v>11.58</v>
      </c>
      <c r="Q26133" t="s">
        <v>27</v>
      </c>
      <c r="R26133" t="s">
        <v>803</v>
      </c>
      <c r="S26133">
        <v>11.57</v>
      </c>
      <c r="T26133">
        <v>11.58</v>
      </c>
      <c r="V26133">
        <v>6.96290206718144E+17</v>
      </c>
      <c r="W26133">
        <v>2000</v>
      </c>
      <c r="X26133" t="s">
        <v>27</v>
      </c>
      <c r="Y26133">
        <v>3</v>
      </c>
      <c r="Z26133" s="3">
        <v>43160.455023148148</v>
      </c>
      <c r="AA26133">
        <v>0</v>
      </c>
    </row>
    <row r="26134" spans="1:27" x14ac:dyDescent="0.25">
      <c r="A26134" s="2">
        <v>43160</v>
      </c>
      <c r="B26134" s="1" t="s">
        <v>7582</v>
      </c>
      <c r="C26134" s="3">
        <v>43160.565451388888</v>
      </c>
      <c r="D26134" s="3">
        <v>43160.58</v>
      </c>
      <c r="E26134" t="s">
        <v>17382</v>
      </c>
      <c r="F26134" t="s">
        <v>17386</v>
      </c>
      <c r="G26134" t="s">
        <v>17387</v>
      </c>
      <c r="H26134" t="s">
        <v>17389</v>
      </c>
      <c r="I26134" t="s">
        <v>17391</v>
      </c>
      <c r="J26134" t="s">
        <v>26</v>
      </c>
      <c r="K26134" t="s">
        <v>17394</v>
      </c>
      <c r="L26134" t="s">
        <v>17397</v>
      </c>
      <c r="M26134">
        <v>1</v>
      </c>
      <c r="N26134">
        <v>0</v>
      </c>
      <c r="O26134">
        <v>1</v>
      </c>
      <c r="P26134">
        <v>11.58</v>
      </c>
      <c r="Q26134" t="s">
        <v>27</v>
      </c>
      <c r="R26134" t="s">
        <v>803</v>
      </c>
      <c r="S26134">
        <v>11.57</v>
      </c>
      <c r="T26134">
        <v>11.58</v>
      </c>
      <c r="V26134">
        <v>6.96290206718144E+17</v>
      </c>
      <c r="W26134">
        <v>1</v>
      </c>
      <c r="X26134" t="s">
        <v>27</v>
      </c>
      <c r="Y26134">
        <v>3</v>
      </c>
      <c r="Z26134" s="3">
        <v>43160.455023148148</v>
      </c>
      <c r="AA26134">
        <v>1</v>
      </c>
    </row>
    <row r="26135" spans="1:27" x14ac:dyDescent="0.25">
      <c r="A26135" s="2">
        <v>43160</v>
      </c>
      <c r="B26135" s="1" t="s">
        <v>7583</v>
      </c>
      <c r="C26135" s="3">
        <v>43160.566145833334</v>
      </c>
      <c r="D26135" s="3">
        <v>43160.58</v>
      </c>
      <c r="E26135" t="s">
        <v>17382</v>
      </c>
      <c r="F26135" t="s">
        <v>17386</v>
      </c>
      <c r="G26135" t="s">
        <v>17387</v>
      </c>
      <c r="H26135" t="s">
        <v>17389</v>
      </c>
      <c r="I26135" t="s">
        <v>17391</v>
      </c>
      <c r="J26135" t="s">
        <v>26</v>
      </c>
      <c r="K26135" t="s">
        <v>17394</v>
      </c>
      <c r="L26135" t="s">
        <v>17397</v>
      </c>
      <c r="M26135">
        <v>8882</v>
      </c>
      <c r="N26135">
        <v>4713</v>
      </c>
      <c r="O26135">
        <v>8882</v>
      </c>
      <c r="P26135">
        <v>11.71</v>
      </c>
      <c r="Q26135" t="s">
        <v>27</v>
      </c>
      <c r="R26135" t="s">
        <v>803</v>
      </c>
      <c r="S26135">
        <v>11.57</v>
      </c>
      <c r="T26135">
        <v>11.58</v>
      </c>
      <c r="V26135">
        <v>6.96290206718144E+17</v>
      </c>
      <c r="W26135">
        <v>4169</v>
      </c>
      <c r="X26135" t="s">
        <v>27</v>
      </c>
      <c r="Y26135">
        <v>3</v>
      </c>
      <c r="Z26135" s="3">
        <v>43160.455023148148</v>
      </c>
      <c r="AA26135">
        <v>1</v>
      </c>
    </row>
    <row r="26136" spans="1:27" x14ac:dyDescent="0.25">
      <c r="A26136" s="2">
        <v>43160</v>
      </c>
      <c r="B26136" s="1" t="s">
        <v>7583</v>
      </c>
      <c r="C26136" s="3">
        <v>43160.566145833334</v>
      </c>
      <c r="D26136" s="3">
        <v>43160.58</v>
      </c>
      <c r="E26136" t="s">
        <v>17382</v>
      </c>
      <c r="F26136" t="s">
        <v>17386</v>
      </c>
      <c r="G26136" t="s">
        <v>17387</v>
      </c>
      <c r="H26136" t="s">
        <v>17389</v>
      </c>
      <c r="I26136" t="s">
        <v>17391</v>
      </c>
      <c r="J26136" t="s">
        <v>26</v>
      </c>
      <c r="K26136" t="s">
        <v>17394</v>
      </c>
      <c r="L26136" t="s">
        <v>17397</v>
      </c>
      <c r="M26136">
        <v>8882</v>
      </c>
      <c r="N26136">
        <v>4701</v>
      </c>
      <c r="O26136">
        <v>8882</v>
      </c>
      <c r="P26136">
        <v>11.71</v>
      </c>
      <c r="Q26136" t="s">
        <v>27</v>
      </c>
      <c r="R26136" t="s">
        <v>803</v>
      </c>
      <c r="S26136">
        <v>11.57</v>
      </c>
      <c r="T26136">
        <v>11.58</v>
      </c>
      <c r="V26136">
        <v>6.96290206718144E+17</v>
      </c>
      <c r="W26136">
        <v>12</v>
      </c>
      <c r="X26136" t="s">
        <v>27</v>
      </c>
      <c r="Y26136">
        <v>4</v>
      </c>
      <c r="Z26136" s="3">
        <v>43160.455023148148</v>
      </c>
      <c r="AA26136">
        <v>0</v>
      </c>
    </row>
    <row r="26137" spans="1:27" x14ac:dyDescent="0.25">
      <c r="A26137" s="2">
        <v>43160</v>
      </c>
      <c r="B26137" s="1" t="s">
        <v>7583</v>
      </c>
      <c r="C26137" s="3">
        <v>43160.566145833334</v>
      </c>
      <c r="D26137" s="3">
        <v>43160.58</v>
      </c>
      <c r="E26137" t="s">
        <v>17382</v>
      </c>
      <c r="F26137" t="s">
        <v>17386</v>
      </c>
      <c r="G26137" t="s">
        <v>17387</v>
      </c>
      <c r="H26137" t="s">
        <v>17389</v>
      </c>
      <c r="I26137" t="s">
        <v>17391</v>
      </c>
      <c r="J26137" t="s">
        <v>26</v>
      </c>
      <c r="K26137" t="s">
        <v>17394</v>
      </c>
      <c r="L26137" t="s">
        <v>17397</v>
      </c>
      <c r="M26137">
        <v>8882</v>
      </c>
      <c r="N26137">
        <v>4689</v>
      </c>
      <c r="O26137">
        <v>8882</v>
      </c>
      <c r="P26137">
        <v>11.71</v>
      </c>
      <c r="Q26137" t="s">
        <v>27</v>
      </c>
      <c r="R26137" t="s">
        <v>803</v>
      </c>
      <c r="S26137">
        <v>11.57</v>
      </c>
      <c r="T26137">
        <v>11.58</v>
      </c>
      <c r="V26137">
        <v>6.96290206718144E+17</v>
      </c>
      <c r="W26137">
        <v>12</v>
      </c>
      <c r="X26137" t="s">
        <v>27</v>
      </c>
      <c r="Y26137">
        <v>5</v>
      </c>
      <c r="Z26137" s="3">
        <v>43160.455023148148</v>
      </c>
      <c r="AA26137">
        <v>1</v>
      </c>
    </row>
    <row r="26138" spans="1:27" x14ac:dyDescent="0.25">
      <c r="A26138" s="2">
        <v>43160</v>
      </c>
      <c r="B26138" s="1" t="s">
        <v>7583</v>
      </c>
      <c r="C26138" s="3">
        <v>43160.566145833334</v>
      </c>
      <c r="D26138" s="3">
        <v>43160.58</v>
      </c>
      <c r="E26138" t="s">
        <v>17382</v>
      </c>
      <c r="F26138" t="s">
        <v>17386</v>
      </c>
      <c r="G26138" t="s">
        <v>17387</v>
      </c>
      <c r="H26138" t="s">
        <v>17389</v>
      </c>
      <c r="I26138" t="s">
        <v>17391</v>
      </c>
      <c r="J26138" t="s">
        <v>26</v>
      </c>
      <c r="K26138" t="s">
        <v>17394</v>
      </c>
      <c r="L26138" t="s">
        <v>17397</v>
      </c>
      <c r="M26138">
        <v>8882</v>
      </c>
      <c r="N26138">
        <v>4489</v>
      </c>
      <c r="O26138">
        <v>8882</v>
      </c>
      <c r="P26138">
        <v>11.71</v>
      </c>
      <c r="Q26138" t="s">
        <v>27</v>
      </c>
      <c r="R26138" t="s">
        <v>803</v>
      </c>
      <c r="S26138">
        <v>11.57</v>
      </c>
      <c r="T26138">
        <v>11.58</v>
      </c>
      <c r="V26138">
        <v>6.96290206718144E+17</v>
      </c>
      <c r="W26138">
        <v>200</v>
      </c>
      <c r="X26138" t="s">
        <v>27</v>
      </c>
      <c r="Y26138">
        <v>6</v>
      </c>
      <c r="Z26138" s="3">
        <v>43160.455023148148</v>
      </c>
      <c r="AA26138">
        <v>0</v>
      </c>
    </row>
    <row r="26139" spans="1:27" x14ac:dyDescent="0.25">
      <c r="A26139" s="2">
        <v>43160</v>
      </c>
      <c r="B26139" s="1" t="s">
        <v>7583</v>
      </c>
      <c r="C26139" s="3">
        <v>43160.566145833334</v>
      </c>
      <c r="D26139" s="3">
        <v>43160.58</v>
      </c>
      <c r="E26139" t="s">
        <v>17382</v>
      </c>
      <c r="F26139" t="s">
        <v>17386</v>
      </c>
      <c r="G26139" t="s">
        <v>17387</v>
      </c>
      <c r="H26139" t="s">
        <v>17389</v>
      </c>
      <c r="I26139" t="s">
        <v>17391</v>
      </c>
      <c r="J26139" t="s">
        <v>26</v>
      </c>
      <c r="K26139" t="s">
        <v>17394</v>
      </c>
      <c r="L26139" t="s">
        <v>17397</v>
      </c>
      <c r="M26139">
        <v>8882</v>
      </c>
      <c r="N26139">
        <v>2489</v>
      </c>
      <c r="O26139">
        <v>8882</v>
      </c>
      <c r="P26139">
        <v>11.71</v>
      </c>
      <c r="Q26139" t="s">
        <v>27</v>
      </c>
      <c r="R26139" t="s">
        <v>803</v>
      </c>
      <c r="S26139">
        <v>11.57</v>
      </c>
      <c r="T26139">
        <v>11.58</v>
      </c>
      <c r="V26139">
        <v>6.96290206718144E+17</v>
      </c>
      <c r="W26139">
        <v>2000</v>
      </c>
      <c r="X26139" t="s">
        <v>27</v>
      </c>
      <c r="Y26139">
        <v>7</v>
      </c>
      <c r="Z26139" s="3">
        <v>43160.455023148148</v>
      </c>
      <c r="AA26139">
        <v>0</v>
      </c>
    </row>
    <row r="26140" spans="1:27" x14ac:dyDescent="0.25">
      <c r="A26140" s="2">
        <v>43160</v>
      </c>
      <c r="B26140" s="1" t="s">
        <v>7583</v>
      </c>
      <c r="C26140" s="3">
        <v>43160.566145833334</v>
      </c>
      <c r="D26140" s="3">
        <v>43160.58</v>
      </c>
      <c r="E26140" t="s">
        <v>17382</v>
      </c>
      <c r="F26140" t="s">
        <v>17386</v>
      </c>
      <c r="G26140" t="s">
        <v>17387</v>
      </c>
      <c r="H26140" t="s">
        <v>17389</v>
      </c>
      <c r="I26140" t="s">
        <v>17391</v>
      </c>
      <c r="J26140" t="s">
        <v>26</v>
      </c>
      <c r="K26140" t="s">
        <v>17394</v>
      </c>
      <c r="L26140" t="s">
        <v>17397</v>
      </c>
      <c r="M26140">
        <v>8882</v>
      </c>
      <c r="N26140">
        <v>0</v>
      </c>
      <c r="O26140">
        <v>8882</v>
      </c>
      <c r="P26140">
        <v>11.71</v>
      </c>
      <c r="Q26140" t="s">
        <v>27</v>
      </c>
      <c r="R26140" t="s">
        <v>803</v>
      </c>
      <c r="S26140">
        <v>11.57</v>
      </c>
      <c r="T26140">
        <v>11.58</v>
      </c>
      <c r="V26140">
        <v>6.96290206718144E+17</v>
      </c>
      <c r="W26140">
        <v>2489</v>
      </c>
      <c r="X26140" t="s">
        <v>27</v>
      </c>
      <c r="Y26140">
        <v>8</v>
      </c>
      <c r="Z26140" s="3">
        <v>43160.455023148148</v>
      </c>
      <c r="AA26140">
        <v>0</v>
      </c>
    </row>
    <row r="26141" spans="1:27" x14ac:dyDescent="0.25">
      <c r="A26141" s="2">
        <v>43160</v>
      </c>
      <c r="B26141" s="1" t="s">
        <v>7588</v>
      </c>
      <c r="C26141" s="3">
        <v>43160.572789351849</v>
      </c>
      <c r="D26141" s="3">
        <v>43160.58</v>
      </c>
      <c r="E26141" t="s">
        <v>17382</v>
      </c>
      <c r="F26141" t="s">
        <v>17386</v>
      </c>
      <c r="G26141" t="s">
        <v>17387</v>
      </c>
      <c r="H26141" t="s">
        <v>17389</v>
      </c>
      <c r="I26141" t="s">
        <v>17391</v>
      </c>
      <c r="J26141" t="s">
        <v>26</v>
      </c>
      <c r="K26141" t="s">
        <v>17394</v>
      </c>
      <c r="L26141" t="s">
        <v>17397</v>
      </c>
      <c r="M26141">
        <v>100</v>
      </c>
      <c r="N26141">
        <v>0</v>
      </c>
      <c r="O26141">
        <v>100</v>
      </c>
      <c r="P26141">
        <v>11.58</v>
      </c>
      <c r="Q26141" t="s">
        <v>27</v>
      </c>
      <c r="R26141" t="s">
        <v>803</v>
      </c>
      <c r="S26141">
        <v>11.57</v>
      </c>
      <c r="T26141">
        <v>11.58</v>
      </c>
      <c r="V26141">
        <v>6.96290206718144E+17</v>
      </c>
      <c r="W26141">
        <v>100</v>
      </c>
      <c r="X26141" t="s">
        <v>27</v>
      </c>
      <c r="Y26141">
        <v>3</v>
      </c>
      <c r="Z26141" s="3">
        <v>43160.455023148148</v>
      </c>
      <c r="AA26141">
        <v>0</v>
      </c>
    </row>
    <row r="26142" spans="1:27" x14ac:dyDescent="0.25">
      <c r="A26142" s="2">
        <v>43160</v>
      </c>
      <c r="B26142" s="1" t="s">
        <v>7589</v>
      </c>
      <c r="C26142" s="3">
        <v>43160.573217592595</v>
      </c>
      <c r="D26142" s="3">
        <v>43160.58</v>
      </c>
      <c r="E26142" t="s">
        <v>17382</v>
      </c>
      <c r="F26142" t="s">
        <v>17384</v>
      </c>
      <c r="G26142" t="s">
        <v>17387</v>
      </c>
      <c r="H26142" t="s">
        <v>17389</v>
      </c>
      <c r="I26142" t="s">
        <v>17391</v>
      </c>
      <c r="J26142" t="s">
        <v>26</v>
      </c>
      <c r="K26142" t="s">
        <v>17394</v>
      </c>
      <c r="L26142" t="s">
        <v>17397</v>
      </c>
      <c r="M26142">
        <v>10</v>
      </c>
      <c r="N26142">
        <v>0</v>
      </c>
      <c r="O26142">
        <v>10</v>
      </c>
      <c r="P26142">
        <v>11.24</v>
      </c>
      <c r="Q26142" t="s">
        <v>27</v>
      </c>
      <c r="R26142" t="s">
        <v>803</v>
      </c>
      <c r="S26142">
        <v>11.57</v>
      </c>
      <c r="T26142">
        <v>11.58</v>
      </c>
      <c r="V26142">
        <v>6.96290206718144E+17</v>
      </c>
      <c r="W26142">
        <v>10</v>
      </c>
      <c r="X26142" t="s">
        <v>27</v>
      </c>
      <c r="Y26142">
        <v>8</v>
      </c>
      <c r="Z26142" s="3">
        <v>43160.455023148148</v>
      </c>
      <c r="AA26142">
        <v>1</v>
      </c>
    </row>
    <row r="26143" spans="1:27" x14ac:dyDescent="0.25">
      <c r="A26143" s="2">
        <v>43160</v>
      </c>
      <c r="B26143" s="1" t="s">
        <v>7590</v>
      </c>
      <c r="C26143" s="3">
        <v>43160.573483796295</v>
      </c>
      <c r="D26143" s="3">
        <v>43160.58</v>
      </c>
      <c r="E26143" t="s">
        <v>17382</v>
      </c>
      <c r="F26143" t="s">
        <v>17384</v>
      </c>
      <c r="G26143" t="s">
        <v>17387</v>
      </c>
      <c r="H26143" t="s">
        <v>17389</v>
      </c>
      <c r="I26143" t="s">
        <v>17391</v>
      </c>
      <c r="J26143" t="s">
        <v>26</v>
      </c>
      <c r="K26143" t="s">
        <v>17394</v>
      </c>
      <c r="L26143" t="s">
        <v>17397</v>
      </c>
      <c r="M26143">
        <v>1000</v>
      </c>
      <c r="N26143">
        <v>0</v>
      </c>
      <c r="O26143">
        <v>1000</v>
      </c>
      <c r="P26143">
        <v>11.5</v>
      </c>
      <c r="Q26143" t="s">
        <v>27</v>
      </c>
      <c r="R26143" t="s">
        <v>803</v>
      </c>
      <c r="S26143">
        <v>11.57</v>
      </c>
      <c r="T26143">
        <v>11.58</v>
      </c>
      <c r="V26143">
        <v>6.96290206718144E+17</v>
      </c>
      <c r="W26143">
        <v>1000</v>
      </c>
      <c r="X26143" t="s">
        <v>27</v>
      </c>
      <c r="Y26143">
        <v>3</v>
      </c>
      <c r="Z26143" s="3">
        <v>43160.455023148148</v>
      </c>
      <c r="AA26143">
        <v>1</v>
      </c>
    </row>
    <row r="26144" spans="1:27" x14ac:dyDescent="0.25">
      <c r="A26144" s="2">
        <v>43160</v>
      </c>
      <c r="B26144" s="1" t="s">
        <v>7591</v>
      </c>
      <c r="C26144" s="3">
        <v>43160.573703703703</v>
      </c>
      <c r="D26144" s="3">
        <v>43160.58</v>
      </c>
      <c r="E26144" t="s">
        <v>17382</v>
      </c>
      <c r="F26144" t="s">
        <v>17386</v>
      </c>
      <c r="G26144" t="s">
        <v>17387</v>
      </c>
      <c r="H26144" t="s">
        <v>17389</v>
      </c>
      <c r="I26144" t="s">
        <v>17391</v>
      </c>
      <c r="J26144" t="s">
        <v>26</v>
      </c>
      <c r="K26144" t="s">
        <v>17394</v>
      </c>
      <c r="L26144" t="s">
        <v>17397</v>
      </c>
      <c r="M26144">
        <v>14</v>
      </c>
      <c r="N26144">
        <v>0</v>
      </c>
      <c r="O26144">
        <v>14</v>
      </c>
      <c r="P26144">
        <v>11.81</v>
      </c>
      <c r="Q26144" t="s">
        <v>27</v>
      </c>
      <c r="R26144" t="s">
        <v>803</v>
      </c>
      <c r="S26144">
        <v>11.57</v>
      </c>
      <c r="T26144">
        <v>11.58</v>
      </c>
      <c r="V26144">
        <v>6.96290206718144E+17</v>
      </c>
      <c r="W26144">
        <v>14</v>
      </c>
      <c r="X26144" t="s">
        <v>27</v>
      </c>
      <c r="Y26144">
        <v>3</v>
      </c>
      <c r="Z26144" s="3">
        <v>43160.455023148148</v>
      </c>
      <c r="AA26144">
        <v>0</v>
      </c>
    </row>
    <row r="26145" spans="1:27" x14ac:dyDescent="0.25">
      <c r="A26145" s="2">
        <v>43160</v>
      </c>
      <c r="B26145" s="1" t="s">
        <v>7592</v>
      </c>
      <c r="C26145" s="3">
        <v>43160.573819444442</v>
      </c>
      <c r="D26145" s="3">
        <v>43160.58</v>
      </c>
      <c r="E26145" t="s">
        <v>17382</v>
      </c>
      <c r="F26145" t="s">
        <v>17386</v>
      </c>
      <c r="G26145" t="s">
        <v>17387</v>
      </c>
      <c r="H26145" t="s">
        <v>17389</v>
      </c>
      <c r="I26145" t="s">
        <v>17391</v>
      </c>
      <c r="J26145" t="s">
        <v>26</v>
      </c>
      <c r="K26145" t="s">
        <v>17394</v>
      </c>
      <c r="L26145" t="s">
        <v>17397</v>
      </c>
      <c r="M26145">
        <v>287</v>
      </c>
      <c r="N26145">
        <v>0</v>
      </c>
      <c r="O26145">
        <v>287</v>
      </c>
      <c r="P26145">
        <v>11.58</v>
      </c>
      <c r="Q26145" t="s">
        <v>27</v>
      </c>
      <c r="R26145" t="s">
        <v>803</v>
      </c>
      <c r="S26145">
        <v>11.57</v>
      </c>
      <c r="T26145">
        <v>11.58</v>
      </c>
      <c r="V26145">
        <v>6.96290206718144E+17</v>
      </c>
      <c r="W26145">
        <v>287</v>
      </c>
      <c r="X26145" t="s">
        <v>27</v>
      </c>
      <c r="Y26145">
        <v>3</v>
      </c>
      <c r="Z26145" s="3">
        <v>43160.455023148148</v>
      </c>
      <c r="AA26145">
        <v>1</v>
      </c>
    </row>
    <row r="26146" spans="1:27" x14ac:dyDescent="0.25">
      <c r="A26146" s="2">
        <v>43160</v>
      </c>
      <c r="B26146" s="1" t="s">
        <v>7594</v>
      </c>
      <c r="C26146" s="3">
        <v>43160.574907407405</v>
      </c>
      <c r="D26146" s="3">
        <v>43160.58</v>
      </c>
      <c r="E26146" t="s">
        <v>17382</v>
      </c>
      <c r="F26146" t="s">
        <v>17386</v>
      </c>
      <c r="G26146" t="s">
        <v>17387</v>
      </c>
      <c r="H26146" t="s">
        <v>17389</v>
      </c>
      <c r="I26146" t="s">
        <v>17391</v>
      </c>
      <c r="J26146" t="s">
        <v>26</v>
      </c>
      <c r="K26146" t="s">
        <v>17394</v>
      </c>
      <c r="L26146" t="s">
        <v>17397</v>
      </c>
      <c r="M26146">
        <v>137</v>
      </c>
      <c r="N26146">
        <v>0</v>
      </c>
      <c r="O26146">
        <v>137</v>
      </c>
      <c r="P26146">
        <v>11.81</v>
      </c>
      <c r="Q26146" t="s">
        <v>27</v>
      </c>
      <c r="R26146" t="s">
        <v>803</v>
      </c>
      <c r="S26146">
        <v>11.57</v>
      </c>
      <c r="T26146">
        <v>11.58</v>
      </c>
      <c r="V26146">
        <v>6.96290206718144E+17</v>
      </c>
      <c r="W26146">
        <v>137</v>
      </c>
      <c r="X26146" t="s">
        <v>27</v>
      </c>
      <c r="Y26146">
        <v>3</v>
      </c>
      <c r="Z26146" s="3">
        <v>43160.455023148148</v>
      </c>
      <c r="AA26146">
        <v>1</v>
      </c>
    </row>
    <row r="26147" spans="1:27" x14ac:dyDescent="0.25">
      <c r="A26147" s="2">
        <v>43160</v>
      </c>
      <c r="B26147" s="1" t="s">
        <v>7599</v>
      </c>
      <c r="C26147" s="3">
        <v>43160.577743055554</v>
      </c>
      <c r="D26147" s="3">
        <v>43160.58</v>
      </c>
      <c r="E26147" t="s">
        <v>17382</v>
      </c>
      <c r="F26147" t="s">
        <v>17386</v>
      </c>
      <c r="G26147" t="s">
        <v>17387</v>
      </c>
      <c r="H26147" t="s">
        <v>17389</v>
      </c>
      <c r="I26147" t="s">
        <v>17391</v>
      </c>
      <c r="J26147" t="s">
        <v>26</v>
      </c>
      <c r="K26147" t="s">
        <v>17394</v>
      </c>
      <c r="L26147" t="s">
        <v>17397</v>
      </c>
      <c r="M26147">
        <v>2000</v>
      </c>
      <c r="N26147">
        <v>0</v>
      </c>
      <c r="O26147">
        <v>2000</v>
      </c>
      <c r="P26147">
        <v>11.59</v>
      </c>
      <c r="Q26147" t="s">
        <v>27</v>
      </c>
      <c r="R26147" t="s">
        <v>803</v>
      </c>
      <c r="S26147">
        <v>11.57</v>
      </c>
      <c r="T26147">
        <v>11.58</v>
      </c>
      <c r="V26147">
        <v>6.96290206718144E+17</v>
      </c>
      <c r="W26147">
        <v>2000</v>
      </c>
      <c r="X26147" t="s">
        <v>27</v>
      </c>
      <c r="Y26147">
        <v>3</v>
      </c>
      <c r="Z26147" s="3">
        <v>43160.455023148148</v>
      </c>
      <c r="AA26147">
        <v>0</v>
      </c>
    </row>
    <row r="26148" spans="1:27" x14ac:dyDescent="0.25">
      <c r="A26148" s="2">
        <v>43160</v>
      </c>
      <c r="B26148" s="1" t="s">
        <v>7601</v>
      </c>
      <c r="C26148" s="3">
        <v>43160.577893518515</v>
      </c>
      <c r="D26148" s="3">
        <v>43160.58</v>
      </c>
      <c r="E26148" t="s">
        <v>17382</v>
      </c>
      <c r="F26148" t="s">
        <v>17386</v>
      </c>
      <c r="G26148" t="s">
        <v>17387</v>
      </c>
      <c r="H26148" t="s">
        <v>17389</v>
      </c>
      <c r="I26148" t="s">
        <v>17391</v>
      </c>
      <c r="J26148" t="s">
        <v>26</v>
      </c>
      <c r="K26148" t="s">
        <v>17394</v>
      </c>
      <c r="L26148" t="s">
        <v>17397</v>
      </c>
      <c r="M26148">
        <v>500</v>
      </c>
      <c r="N26148">
        <v>0</v>
      </c>
      <c r="O26148">
        <v>500</v>
      </c>
      <c r="P26148">
        <v>11.59</v>
      </c>
      <c r="Q26148" t="s">
        <v>27</v>
      </c>
      <c r="R26148" t="s">
        <v>803</v>
      </c>
      <c r="S26148">
        <v>11.57</v>
      </c>
      <c r="T26148">
        <v>11.58</v>
      </c>
      <c r="V26148">
        <v>6.96290206718144E+17</v>
      </c>
      <c r="W26148">
        <v>500</v>
      </c>
      <c r="X26148" t="s">
        <v>27</v>
      </c>
      <c r="Y26148">
        <v>3</v>
      </c>
      <c r="Z26148" s="3">
        <v>43160.455023148148</v>
      </c>
      <c r="AA26148">
        <v>0</v>
      </c>
    </row>
    <row r="26149" spans="1:27" x14ac:dyDescent="0.25">
      <c r="A26149" s="2">
        <v>43160</v>
      </c>
      <c r="B26149" s="1" t="s">
        <v>7602</v>
      </c>
      <c r="C26149" s="3">
        <v>43160.5780787037</v>
      </c>
      <c r="D26149" s="3">
        <v>43160.58</v>
      </c>
      <c r="E26149" t="s">
        <v>17382</v>
      </c>
      <c r="F26149" t="s">
        <v>17386</v>
      </c>
      <c r="G26149" t="s">
        <v>17387</v>
      </c>
      <c r="H26149" t="s">
        <v>17389</v>
      </c>
      <c r="I26149" t="s">
        <v>17391</v>
      </c>
      <c r="J26149" t="s">
        <v>26</v>
      </c>
      <c r="K26149" t="s">
        <v>17394</v>
      </c>
      <c r="L26149" t="s">
        <v>17397</v>
      </c>
      <c r="M26149">
        <v>500</v>
      </c>
      <c r="N26149">
        <v>0</v>
      </c>
      <c r="O26149">
        <v>500</v>
      </c>
      <c r="P26149">
        <v>11.59</v>
      </c>
      <c r="Q26149" t="s">
        <v>27</v>
      </c>
      <c r="R26149" t="s">
        <v>803</v>
      </c>
      <c r="S26149">
        <v>11.57</v>
      </c>
      <c r="T26149">
        <v>11.58</v>
      </c>
      <c r="V26149">
        <v>6.96290206718144E+17</v>
      </c>
      <c r="W26149">
        <v>500</v>
      </c>
      <c r="X26149" t="s">
        <v>27</v>
      </c>
      <c r="Y26149">
        <v>3</v>
      </c>
      <c r="Z26149" s="3">
        <v>43160.455023148148</v>
      </c>
      <c r="AA26149">
        <v>0</v>
      </c>
    </row>
    <row r="26150" spans="1:27" x14ac:dyDescent="0.25">
      <c r="A26150" s="2">
        <v>43160</v>
      </c>
      <c r="B26150" s="1" t="s">
        <v>7608</v>
      </c>
      <c r="C26150" s="3">
        <v>43160.579097222224</v>
      </c>
      <c r="D26150" s="3">
        <v>43160.58</v>
      </c>
      <c r="E26150" t="s">
        <v>17382</v>
      </c>
      <c r="F26150" t="s">
        <v>17386</v>
      </c>
      <c r="G26150" t="s">
        <v>17387</v>
      </c>
      <c r="H26150" t="s">
        <v>17389</v>
      </c>
      <c r="I26150" t="s">
        <v>17391</v>
      </c>
      <c r="J26150" t="s">
        <v>26</v>
      </c>
      <c r="K26150" t="s">
        <v>17394</v>
      </c>
      <c r="L26150" t="s">
        <v>17397</v>
      </c>
      <c r="M26150">
        <v>500</v>
      </c>
      <c r="N26150">
        <v>0</v>
      </c>
      <c r="O26150">
        <v>500</v>
      </c>
      <c r="P26150">
        <v>11.59</v>
      </c>
      <c r="Q26150" t="s">
        <v>27</v>
      </c>
      <c r="R26150" t="s">
        <v>803</v>
      </c>
      <c r="S26150">
        <v>11.57</v>
      </c>
      <c r="T26150">
        <v>11.58</v>
      </c>
      <c r="V26150">
        <v>6.96290206718144E+17</v>
      </c>
      <c r="W26150">
        <v>500</v>
      </c>
      <c r="X26150" t="s">
        <v>27</v>
      </c>
      <c r="Y26150">
        <v>3</v>
      </c>
      <c r="Z26150" s="3">
        <v>43160.455023148148</v>
      </c>
      <c r="AA26150">
        <v>0</v>
      </c>
    </row>
    <row r="26151" spans="1:27" x14ac:dyDescent="0.25">
      <c r="A26151" s="2">
        <v>43160</v>
      </c>
      <c r="B26151" s="1" t="s">
        <v>7611</v>
      </c>
      <c r="C26151" s="3">
        <v>43160.579305555555</v>
      </c>
      <c r="D26151" s="3">
        <v>43160.58</v>
      </c>
      <c r="E26151" t="s">
        <v>17382</v>
      </c>
      <c r="F26151" t="s">
        <v>17386</v>
      </c>
      <c r="G26151" t="s">
        <v>17387</v>
      </c>
      <c r="H26151" t="s">
        <v>17389</v>
      </c>
      <c r="I26151" t="s">
        <v>17391</v>
      </c>
      <c r="J26151" t="s">
        <v>26</v>
      </c>
      <c r="K26151" t="s">
        <v>17394</v>
      </c>
      <c r="L26151" t="s">
        <v>17397</v>
      </c>
      <c r="M26151">
        <v>500</v>
      </c>
      <c r="N26151">
        <v>0</v>
      </c>
      <c r="O26151">
        <v>500</v>
      </c>
      <c r="P26151">
        <v>11.59</v>
      </c>
      <c r="Q26151" t="s">
        <v>27</v>
      </c>
      <c r="R26151" t="s">
        <v>803</v>
      </c>
      <c r="S26151">
        <v>11.57</v>
      </c>
      <c r="T26151">
        <v>11.58</v>
      </c>
      <c r="V26151">
        <v>6.96290206718144E+17</v>
      </c>
      <c r="W26151">
        <v>500</v>
      </c>
      <c r="X26151" t="s">
        <v>27</v>
      </c>
      <c r="Y26151">
        <v>3</v>
      </c>
      <c r="Z26151" s="3">
        <v>43160.455023148148</v>
      </c>
      <c r="AA26151">
        <v>0</v>
      </c>
    </row>
    <row r="26152" spans="1:27" x14ac:dyDescent="0.25">
      <c r="A26152" s="2">
        <v>43160</v>
      </c>
      <c r="B26152" s="1" t="s">
        <v>7612</v>
      </c>
      <c r="C26152" s="3">
        <v>43160.579513888886</v>
      </c>
      <c r="D26152" s="3">
        <v>43160.58</v>
      </c>
      <c r="E26152" t="s">
        <v>17382</v>
      </c>
      <c r="F26152" t="s">
        <v>17386</v>
      </c>
      <c r="G26152" t="s">
        <v>17387</v>
      </c>
      <c r="H26152" t="s">
        <v>17389</v>
      </c>
      <c r="I26152" t="s">
        <v>17391</v>
      </c>
      <c r="J26152" t="s">
        <v>26</v>
      </c>
      <c r="K26152" t="s">
        <v>17394</v>
      </c>
      <c r="L26152" t="s">
        <v>17397</v>
      </c>
      <c r="M26152">
        <v>65</v>
      </c>
      <c r="N26152">
        <v>0</v>
      </c>
      <c r="O26152">
        <v>65</v>
      </c>
      <c r="P26152">
        <v>12.15</v>
      </c>
      <c r="Q26152" t="s">
        <v>27</v>
      </c>
      <c r="R26152" t="s">
        <v>803</v>
      </c>
      <c r="S26152">
        <v>11.57</v>
      </c>
      <c r="T26152">
        <v>11.58</v>
      </c>
      <c r="V26152">
        <v>6.96290206718144E+17</v>
      </c>
      <c r="W26152">
        <v>65</v>
      </c>
      <c r="X26152" t="s">
        <v>27</v>
      </c>
      <c r="Y26152">
        <v>3</v>
      </c>
      <c r="Z26152" s="3">
        <v>43160.455023148148</v>
      </c>
      <c r="AA26152">
        <v>0</v>
      </c>
    </row>
    <row r="26153" spans="1:27" x14ac:dyDescent="0.25">
      <c r="A26153" s="2">
        <v>43160</v>
      </c>
      <c r="B26153" s="1" t="s">
        <v>7615</v>
      </c>
      <c r="C26153" s="3">
        <v>43160.579837962963</v>
      </c>
      <c r="D26153" s="3">
        <v>43160.58</v>
      </c>
      <c r="E26153" t="s">
        <v>17382</v>
      </c>
      <c r="F26153" t="s">
        <v>17386</v>
      </c>
      <c r="G26153" t="s">
        <v>17387</v>
      </c>
      <c r="H26153" t="s">
        <v>17389</v>
      </c>
      <c r="I26153" t="s">
        <v>17391</v>
      </c>
      <c r="J26153" t="s">
        <v>26</v>
      </c>
      <c r="K26153" t="s">
        <v>17394</v>
      </c>
      <c r="L26153" t="s">
        <v>17397</v>
      </c>
      <c r="M26153">
        <v>711</v>
      </c>
      <c r="N26153">
        <v>0</v>
      </c>
      <c r="O26153">
        <v>711</v>
      </c>
      <c r="P26153">
        <v>11.6</v>
      </c>
      <c r="Q26153" t="s">
        <v>27</v>
      </c>
      <c r="R26153" t="s">
        <v>803</v>
      </c>
      <c r="S26153">
        <v>11.57</v>
      </c>
      <c r="T26153">
        <v>11.58</v>
      </c>
      <c r="V26153">
        <v>6.96290206718144E+17</v>
      </c>
      <c r="W26153">
        <v>711</v>
      </c>
      <c r="X26153" t="s">
        <v>27</v>
      </c>
      <c r="Y26153">
        <v>3</v>
      </c>
      <c r="Z26153" s="3">
        <v>43160.455023148148</v>
      </c>
      <c r="AA26153">
        <v>0</v>
      </c>
    </row>
    <row r="26154" spans="1:27" x14ac:dyDescent="0.25">
      <c r="A26154" s="2">
        <v>43160</v>
      </c>
      <c r="B26154" s="1" t="s">
        <v>7617</v>
      </c>
      <c r="C26154" s="3">
        <v>43160.579837962963</v>
      </c>
      <c r="D26154" s="3">
        <v>43160.58</v>
      </c>
      <c r="E26154" t="s">
        <v>17382</v>
      </c>
      <c r="F26154" t="s">
        <v>17386</v>
      </c>
      <c r="G26154" t="s">
        <v>17387</v>
      </c>
      <c r="H26154" t="s">
        <v>17389</v>
      </c>
      <c r="I26154" t="s">
        <v>17391</v>
      </c>
      <c r="J26154" t="s">
        <v>26</v>
      </c>
      <c r="K26154" t="s">
        <v>17394</v>
      </c>
      <c r="L26154" t="s">
        <v>17397</v>
      </c>
      <c r="M26154">
        <v>305</v>
      </c>
      <c r="N26154">
        <v>0</v>
      </c>
      <c r="O26154">
        <v>305</v>
      </c>
      <c r="P26154">
        <v>11.59</v>
      </c>
      <c r="Q26154" t="s">
        <v>27</v>
      </c>
      <c r="R26154" t="s">
        <v>803</v>
      </c>
      <c r="S26154">
        <v>11.57</v>
      </c>
      <c r="T26154">
        <v>11.58</v>
      </c>
      <c r="V26154">
        <v>6.96290206718144E+17</v>
      </c>
      <c r="W26154">
        <v>305</v>
      </c>
      <c r="X26154" t="s">
        <v>27</v>
      </c>
      <c r="Y26154">
        <v>3</v>
      </c>
      <c r="Z26154" s="3">
        <v>43160.455023148148</v>
      </c>
      <c r="AA26154">
        <v>0</v>
      </c>
    </row>
    <row r="26155" spans="1:27" x14ac:dyDescent="0.25">
      <c r="A26155" s="2">
        <v>43160</v>
      </c>
      <c r="B26155" s="1" t="s">
        <v>7618</v>
      </c>
      <c r="C26155" s="3">
        <v>43160.579837962963</v>
      </c>
      <c r="D26155" s="3">
        <v>43160.58</v>
      </c>
      <c r="E26155" t="s">
        <v>17382</v>
      </c>
      <c r="F26155" t="s">
        <v>17386</v>
      </c>
      <c r="G26155" t="s">
        <v>17387</v>
      </c>
      <c r="H26155" t="s">
        <v>17389</v>
      </c>
      <c r="I26155" t="s">
        <v>17391</v>
      </c>
      <c r="J26155" t="s">
        <v>26</v>
      </c>
      <c r="K26155" t="s">
        <v>17394</v>
      </c>
      <c r="L26155" t="s">
        <v>17397</v>
      </c>
      <c r="M26155">
        <v>305</v>
      </c>
      <c r="N26155">
        <v>0</v>
      </c>
      <c r="O26155">
        <v>305</v>
      </c>
      <c r="P26155">
        <v>11.59</v>
      </c>
      <c r="Q26155" t="s">
        <v>27</v>
      </c>
      <c r="R26155" t="s">
        <v>803</v>
      </c>
      <c r="S26155">
        <v>11.57</v>
      </c>
      <c r="T26155">
        <v>11.58</v>
      </c>
      <c r="V26155">
        <v>6.96290206718144E+17</v>
      </c>
      <c r="W26155">
        <v>305</v>
      </c>
      <c r="X26155" t="s">
        <v>27</v>
      </c>
      <c r="Y26155">
        <v>3</v>
      </c>
      <c r="Z26155" s="3">
        <v>43160.455023148148</v>
      </c>
      <c r="AA26155">
        <v>0</v>
      </c>
    </row>
    <row r="26156" spans="1:27" x14ac:dyDescent="0.25">
      <c r="A26156" s="2">
        <v>43160</v>
      </c>
      <c r="B26156" s="1" t="s">
        <v>7620</v>
      </c>
      <c r="C26156" s="3">
        <v>43160.579837962963</v>
      </c>
      <c r="D26156" s="3">
        <v>43160.58</v>
      </c>
      <c r="E26156" t="s">
        <v>17382</v>
      </c>
      <c r="F26156" t="s">
        <v>17386</v>
      </c>
      <c r="G26156" t="s">
        <v>17387</v>
      </c>
      <c r="H26156" t="s">
        <v>17389</v>
      </c>
      <c r="I26156" t="s">
        <v>17391</v>
      </c>
      <c r="J26156" t="s">
        <v>26</v>
      </c>
      <c r="K26156" t="s">
        <v>17394</v>
      </c>
      <c r="L26156" t="s">
        <v>17397</v>
      </c>
      <c r="M26156">
        <v>711</v>
      </c>
      <c r="N26156">
        <v>0</v>
      </c>
      <c r="O26156">
        <v>711</v>
      </c>
      <c r="P26156">
        <v>11.6</v>
      </c>
      <c r="Q26156" t="s">
        <v>27</v>
      </c>
      <c r="R26156" t="s">
        <v>803</v>
      </c>
      <c r="S26156">
        <v>11.57</v>
      </c>
      <c r="T26156">
        <v>11.58</v>
      </c>
      <c r="V26156">
        <v>6.96290206718144E+17</v>
      </c>
      <c r="W26156">
        <v>711</v>
      </c>
      <c r="X26156" t="s">
        <v>27</v>
      </c>
      <c r="Y26156">
        <v>3</v>
      </c>
      <c r="Z26156" s="3">
        <v>43160.455023148148</v>
      </c>
      <c r="AA26156">
        <v>0</v>
      </c>
    </row>
    <row r="26157" spans="1:27" x14ac:dyDescent="0.25">
      <c r="A26157" s="2">
        <v>43160</v>
      </c>
      <c r="B26157" s="1" t="s">
        <v>7621</v>
      </c>
      <c r="C26157" s="3">
        <v>43160.57984953704</v>
      </c>
      <c r="D26157" s="3">
        <v>43160.58</v>
      </c>
      <c r="E26157" t="s">
        <v>17382</v>
      </c>
      <c r="F26157" t="s">
        <v>17384</v>
      </c>
      <c r="G26157" t="s">
        <v>17387</v>
      </c>
      <c r="H26157" t="s">
        <v>17390</v>
      </c>
      <c r="I26157" t="s">
        <v>17391</v>
      </c>
      <c r="J26157" t="s">
        <v>26</v>
      </c>
      <c r="K26157" t="s">
        <v>17394</v>
      </c>
      <c r="L26157" t="s">
        <v>17397</v>
      </c>
      <c r="M26157">
        <v>12217</v>
      </c>
      <c r="N26157">
        <v>6799</v>
      </c>
      <c r="O26157">
        <v>12217</v>
      </c>
      <c r="P26157">
        <v>11.53</v>
      </c>
      <c r="Q26157" t="s">
        <v>27</v>
      </c>
      <c r="R26157" t="s">
        <v>803</v>
      </c>
      <c r="S26157">
        <v>11.57</v>
      </c>
      <c r="T26157">
        <v>11.58</v>
      </c>
      <c r="V26157">
        <v>6.96290206718144E+17</v>
      </c>
      <c r="W26157">
        <v>5418</v>
      </c>
      <c r="X26157" t="s">
        <v>27</v>
      </c>
      <c r="Y26157">
        <v>3</v>
      </c>
      <c r="Z26157" s="3">
        <v>43160.455023148148</v>
      </c>
      <c r="AA26157">
        <v>0</v>
      </c>
    </row>
    <row r="26158" spans="1:27" x14ac:dyDescent="0.25">
      <c r="A26158" s="2">
        <v>43160</v>
      </c>
      <c r="B26158" s="1" t="s">
        <v>7621</v>
      </c>
      <c r="C26158" s="3">
        <v>43160.57984953704</v>
      </c>
      <c r="D26158" s="3">
        <v>43160.58</v>
      </c>
      <c r="E26158" t="s">
        <v>17382</v>
      </c>
      <c r="F26158" t="s">
        <v>17384</v>
      </c>
      <c r="G26158" t="s">
        <v>17387</v>
      </c>
      <c r="H26158" t="s">
        <v>17390</v>
      </c>
      <c r="I26158" t="s">
        <v>17391</v>
      </c>
      <c r="J26158" t="s">
        <v>26</v>
      </c>
      <c r="K26158" t="s">
        <v>17394</v>
      </c>
      <c r="L26158" t="s">
        <v>17397</v>
      </c>
      <c r="M26158">
        <v>12217</v>
      </c>
      <c r="N26158">
        <v>4421</v>
      </c>
      <c r="O26158">
        <v>12217</v>
      </c>
      <c r="P26158">
        <v>11.53</v>
      </c>
      <c r="Q26158" t="s">
        <v>27</v>
      </c>
      <c r="R26158" t="s">
        <v>803</v>
      </c>
      <c r="S26158">
        <v>11.57</v>
      </c>
      <c r="T26158">
        <v>11.58</v>
      </c>
      <c r="V26158">
        <v>6.96290206718144E+17</v>
      </c>
      <c r="W26158">
        <v>2378</v>
      </c>
      <c r="X26158" t="s">
        <v>27</v>
      </c>
      <c r="Y26158">
        <v>4</v>
      </c>
      <c r="Z26158" s="3">
        <v>43160.455023148148</v>
      </c>
      <c r="AA26158">
        <v>0</v>
      </c>
    </row>
    <row r="26159" spans="1:27" x14ac:dyDescent="0.25">
      <c r="A26159" s="2">
        <v>43160</v>
      </c>
      <c r="B26159" s="1" t="s">
        <v>7621</v>
      </c>
      <c r="C26159" s="3">
        <v>43160.57984953704</v>
      </c>
      <c r="D26159" s="3">
        <v>43160.58</v>
      </c>
      <c r="E26159" t="s">
        <v>17382</v>
      </c>
      <c r="F26159" t="s">
        <v>17384</v>
      </c>
      <c r="G26159" t="s">
        <v>17387</v>
      </c>
      <c r="H26159" t="s">
        <v>17390</v>
      </c>
      <c r="I26159" t="s">
        <v>17391</v>
      </c>
      <c r="J26159" t="s">
        <v>26</v>
      </c>
      <c r="K26159" t="s">
        <v>17394</v>
      </c>
      <c r="L26159" t="s">
        <v>17397</v>
      </c>
      <c r="M26159">
        <v>12217</v>
      </c>
      <c r="N26159">
        <v>4406</v>
      </c>
      <c r="O26159">
        <v>12217</v>
      </c>
      <c r="P26159">
        <v>11.53</v>
      </c>
      <c r="Q26159" t="s">
        <v>27</v>
      </c>
      <c r="R26159" t="s">
        <v>803</v>
      </c>
      <c r="S26159">
        <v>11.57</v>
      </c>
      <c r="T26159">
        <v>11.58</v>
      </c>
      <c r="V26159">
        <v>6.96290206718144E+17</v>
      </c>
      <c r="W26159">
        <v>15</v>
      </c>
      <c r="X26159" t="s">
        <v>27</v>
      </c>
      <c r="Y26159">
        <v>5</v>
      </c>
      <c r="Z26159" s="3">
        <v>43160.455023148148</v>
      </c>
      <c r="AA26159">
        <v>0</v>
      </c>
    </row>
    <row r="26160" spans="1:27" x14ac:dyDescent="0.25">
      <c r="A26160" s="2">
        <v>43160</v>
      </c>
      <c r="B26160" s="1" t="s">
        <v>7621</v>
      </c>
      <c r="C26160" s="3">
        <v>43160.57984953704</v>
      </c>
      <c r="D26160" s="3">
        <v>43160.58</v>
      </c>
      <c r="E26160" t="s">
        <v>17382</v>
      </c>
      <c r="F26160" t="s">
        <v>17384</v>
      </c>
      <c r="G26160" t="s">
        <v>17387</v>
      </c>
      <c r="H26160" t="s">
        <v>17390</v>
      </c>
      <c r="I26160" t="s">
        <v>17391</v>
      </c>
      <c r="J26160" t="s">
        <v>26</v>
      </c>
      <c r="K26160" t="s">
        <v>17394</v>
      </c>
      <c r="L26160" t="s">
        <v>17397</v>
      </c>
      <c r="M26160">
        <v>12217</v>
      </c>
      <c r="N26160">
        <v>4400</v>
      </c>
      <c r="O26160">
        <v>12217</v>
      </c>
      <c r="P26160">
        <v>11.53</v>
      </c>
      <c r="Q26160" t="s">
        <v>27</v>
      </c>
      <c r="R26160" t="s">
        <v>803</v>
      </c>
      <c r="S26160">
        <v>11.57</v>
      </c>
      <c r="T26160">
        <v>11.58</v>
      </c>
      <c r="V26160">
        <v>6.96290206718144E+17</v>
      </c>
      <c r="W26160">
        <v>6</v>
      </c>
      <c r="X26160" t="s">
        <v>27</v>
      </c>
      <c r="Y26160">
        <v>6</v>
      </c>
      <c r="Z26160" s="3">
        <v>43160.455023148148</v>
      </c>
      <c r="AA26160">
        <v>0</v>
      </c>
    </row>
    <row r="26161" spans="1:27" x14ac:dyDescent="0.25">
      <c r="A26161" s="2">
        <v>43160</v>
      </c>
      <c r="B26161" s="1" t="s">
        <v>7621</v>
      </c>
      <c r="C26161" s="3">
        <v>43160.57984953704</v>
      </c>
      <c r="D26161" s="3">
        <v>43160.58</v>
      </c>
      <c r="E26161" t="s">
        <v>17382</v>
      </c>
      <c r="F26161" t="s">
        <v>17384</v>
      </c>
      <c r="G26161" t="s">
        <v>17387</v>
      </c>
      <c r="H26161" t="s">
        <v>17390</v>
      </c>
      <c r="I26161" t="s">
        <v>17391</v>
      </c>
      <c r="J26161" t="s">
        <v>26</v>
      </c>
      <c r="K26161" t="s">
        <v>17394</v>
      </c>
      <c r="L26161" t="s">
        <v>17397</v>
      </c>
      <c r="M26161">
        <v>12217</v>
      </c>
      <c r="N26161">
        <v>4392</v>
      </c>
      <c r="O26161">
        <v>12217</v>
      </c>
      <c r="P26161">
        <v>11.53</v>
      </c>
      <c r="Q26161" t="s">
        <v>27</v>
      </c>
      <c r="R26161" t="s">
        <v>803</v>
      </c>
      <c r="S26161">
        <v>11.57</v>
      </c>
      <c r="T26161">
        <v>11.58</v>
      </c>
      <c r="V26161">
        <v>6.96290206718144E+17</v>
      </c>
      <c r="W26161">
        <v>8</v>
      </c>
      <c r="X26161" t="s">
        <v>27</v>
      </c>
      <c r="Y26161">
        <v>7</v>
      </c>
      <c r="Z26161" s="3">
        <v>43160.455023148148</v>
      </c>
      <c r="AA26161">
        <v>0</v>
      </c>
    </row>
    <row r="26162" spans="1:27" x14ac:dyDescent="0.25">
      <c r="A26162" s="2">
        <v>43160</v>
      </c>
      <c r="B26162" s="1" t="s">
        <v>7621</v>
      </c>
      <c r="C26162" s="3">
        <v>43160.57984953704</v>
      </c>
      <c r="D26162" s="3">
        <v>43160.58</v>
      </c>
      <c r="E26162" t="s">
        <v>17382</v>
      </c>
      <c r="F26162" t="s">
        <v>17384</v>
      </c>
      <c r="G26162" t="s">
        <v>17387</v>
      </c>
      <c r="H26162" t="s">
        <v>17390</v>
      </c>
      <c r="I26162" t="s">
        <v>17391</v>
      </c>
      <c r="J26162" t="s">
        <v>26</v>
      </c>
      <c r="K26162" t="s">
        <v>17394</v>
      </c>
      <c r="L26162" t="s">
        <v>17397</v>
      </c>
      <c r="M26162">
        <v>12217</v>
      </c>
      <c r="N26162">
        <v>4364</v>
      </c>
      <c r="O26162">
        <v>12217</v>
      </c>
      <c r="P26162">
        <v>11.53</v>
      </c>
      <c r="Q26162" t="s">
        <v>27</v>
      </c>
      <c r="R26162" t="s">
        <v>803</v>
      </c>
      <c r="S26162">
        <v>11.57</v>
      </c>
      <c r="T26162">
        <v>11.58</v>
      </c>
      <c r="V26162">
        <v>6.96290206718144E+17</v>
      </c>
      <c r="W26162">
        <v>28</v>
      </c>
      <c r="X26162" t="s">
        <v>27</v>
      </c>
      <c r="Y26162">
        <v>8</v>
      </c>
      <c r="Z26162" s="3">
        <v>43160.455023148148</v>
      </c>
      <c r="AA26162">
        <v>1</v>
      </c>
    </row>
    <row r="26163" spans="1:27" x14ac:dyDescent="0.25">
      <c r="A26163" s="2">
        <v>43160</v>
      </c>
      <c r="B26163" s="1" t="s">
        <v>7621</v>
      </c>
      <c r="C26163" s="3">
        <v>43160.57984953704</v>
      </c>
      <c r="D26163" s="3">
        <v>43160.58</v>
      </c>
      <c r="E26163" t="s">
        <v>17382</v>
      </c>
      <c r="F26163" t="s">
        <v>17384</v>
      </c>
      <c r="G26163" t="s">
        <v>17387</v>
      </c>
      <c r="H26163" t="s">
        <v>17390</v>
      </c>
      <c r="I26163" t="s">
        <v>17391</v>
      </c>
      <c r="J26163" t="s">
        <v>26</v>
      </c>
      <c r="K26163" t="s">
        <v>17394</v>
      </c>
      <c r="L26163" t="s">
        <v>17397</v>
      </c>
      <c r="M26163">
        <v>12217</v>
      </c>
      <c r="N26163">
        <v>4356</v>
      </c>
      <c r="O26163">
        <v>12217</v>
      </c>
      <c r="P26163">
        <v>11.53</v>
      </c>
      <c r="Q26163" t="s">
        <v>27</v>
      </c>
      <c r="R26163" t="s">
        <v>803</v>
      </c>
      <c r="S26163">
        <v>11.57</v>
      </c>
      <c r="T26163">
        <v>11.58</v>
      </c>
      <c r="V26163">
        <v>6.96290206718144E+17</v>
      </c>
      <c r="W26163">
        <v>8</v>
      </c>
      <c r="X26163" t="s">
        <v>27</v>
      </c>
      <c r="Y26163">
        <v>9</v>
      </c>
      <c r="Z26163" s="3">
        <v>43160.455023148148</v>
      </c>
      <c r="AA26163">
        <v>1</v>
      </c>
    </row>
    <row r="26164" spans="1:27" x14ac:dyDescent="0.25">
      <c r="A26164" s="2">
        <v>43160</v>
      </c>
      <c r="B26164" s="1" t="s">
        <v>7621</v>
      </c>
      <c r="C26164" s="3">
        <v>43160.57984953704</v>
      </c>
      <c r="D26164" s="3">
        <v>43160.58</v>
      </c>
      <c r="E26164" t="s">
        <v>17382</v>
      </c>
      <c r="F26164" t="s">
        <v>17384</v>
      </c>
      <c r="G26164" t="s">
        <v>17387</v>
      </c>
      <c r="H26164" t="s">
        <v>17390</v>
      </c>
      <c r="I26164" t="s">
        <v>17391</v>
      </c>
      <c r="J26164" t="s">
        <v>26</v>
      </c>
      <c r="K26164" t="s">
        <v>17394</v>
      </c>
      <c r="L26164" t="s">
        <v>17397</v>
      </c>
      <c r="M26164">
        <v>12217</v>
      </c>
      <c r="N26164">
        <v>4328</v>
      </c>
      <c r="O26164">
        <v>12217</v>
      </c>
      <c r="P26164">
        <v>11.53</v>
      </c>
      <c r="Q26164" t="s">
        <v>27</v>
      </c>
      <c r="R26164" t="s">
        <v>803</v>
      </c>
      <c r="S26164">
        <v>11.57</v>
      </c>
      <c r="T26164">
        <v>11.58</v>
      </c>
      <c r="V26164">
        <v>6.96290206718144E+17</v>
      </c>
      <c r="W26164">
        <v>28</v>
      </c>
      <c r="X26164" t="s">
        <v>27</v>
      </c>
      <c r="Y26164">
        <v>10</v>
      </c>
      <c r="Z26164" s="3">
        <v>43160.455023148148</v>
      </c>
      <c r="AA26164">
        <v>0</v>
      </c>
    </row>
    <row r="26165" spans="1:27" x14ac:dyDescent="0.25">
      <c r="A26165" s="2">
        <v>43160</v>
      </c>
      <c r="B26165" s="1" t="s">
        <v>7621</v>
      </c>
      <c r="C26165" s="3">
        <v>43160.57984953704</v>
      </c>
      <c r="D26165" s="3">
        <v>43160.58</v>
      </c>
      <c r="E26165" t="s">
        <v>17382</v>
      </c>
      <c r="F26165" t="s">
        <v>17384</v>
      </c>
      <c r="G26165" t="s">
        <v>17387</v>
      </c>
      <c r="H26165" t="s">
        <v>17390</v>
      </c>
      <c r="I26165" t="s">
        <v>17391</v>
      </c>
      <c r="J26165" t="s">
        <v>26</v>
      </c>
      <c r="K26165" t="s">
        <v>17394</v>
      </c>
      <c r="L26165" t="s">
        <v>17397</v>
      </c>
      <c r="M26165">
        <v>12217</v>
      </c>
      <c r="N26165">
        <v>4320</v>
      </c>
      <c r="O26165">
        <v>12217</v>
      </c>
      <c r="P26165">
        <v>11.53</v>
      </c>
      <c r="Q26165" t="s">
        <v>27</v>
      </c>
      <c r="R26165" t="s">
        <v>803</v>
      </c>
      <c r="S26165">
        <v>11.57</v>
      </c>
      <c r="T26165">
        <v>11.58</v>
      </c>
      <c r="V26165">
        <v>6.96290206718144E+17</v>
      </c>
      <c r="W26165">
        <v>8</v>
      </c>
      <c r="X26165" t="s">
        <v>27</v>
      </c>
      <c r="Y26165">
        <v>11</v>
      </c>
      <c r="Z26165" s="3">
        <v>43160.455023148148</v>
      </c>
      <c r="AA26165">
        <v>0</v>
      </c>
    </row>
    <row r="26166" spans="1:27" x14ac:dyDescent="0.25">
      <c r="A26166" s="2">
        <v>43160</v>
      </c>
      <c r="B26166" s="1" t="s">
        <v>7621</v>
      </c>
      <c r="C26166" s="3">
        <v>43160.57984953704</v>
      </c>
      <c r="D26166" s="3">
        <v>43160.58</v>
      </c>
      <c r="E26166" t="s">
        <v>17382</v>
      </c>
      <c r="F26166" t="s">
        <v>17384</v>
      </c>
      <c r="G26166" t="s">
        <v>17387</v>
      </c>
      <c r="H26166" t="s">
        <v>17390</v>
      </c>
      <c r="I26166" t="s">
        <v>17391</v>
      </c>
      <c r="J26166" t="s">
        <v>26</v>
      </c>
      <c r="K26166" t="s">
        <v>17394</v>
      </c>
      <c r="L26166" t="s">
        <v>17397</v>
      </c>
      <c r="M26166">
        <v>12217</v>
      </c>
      <c r="N26166">
        <v>4306</v>
      </c>
      <c r="O26166">
        <v>12217</v>
      </c>
      <c r="P26166">
        <v>11.53</v>
      </c>
      <c r="Q26166" t="s">
        <v>27</v>
      </c>
      <c r="R26166" t="s">
        <v>803</v>
      </c>
      <c r="S26166">
        <v>11.57</v>
      </c>
      <c r="T26166">
        <v>11.58</v>
      </c>
      <c r="V26166">
        <v>6.96290206718144E+17</v>
      </c>
      <c r="W26166">
        <v>14</v>
      </c>
      <c r="X26166" t="s">
        <v>27</v>
      </c>
      <c r="Y26166">
        <v>12</v>
      </c>
      <c r="Z26166" s="3">
        <v>43160.455023148148</v>
      </c>
      <c r="AA26166">
        <v>0</v>
      </c>
    </row>
    <row r="26167" spans="1:27" x14ac:dyDescent="0.25">
      <c r="A26167" s="2">
        <v>43160</v>
      </c>
      <c r="B26167" s="1" t="s">
        <v>7621</v>
      </c>
      <c r="C26167" s="3">
        <v>43160.57984953704</v>
      </c>
      <c r="D26167" s="3">
        <v>43160.58</v>
      </c>
      <c r="E26167" t="s">
        <v>17382</v>
      </c>
      <c r="F26167" t="s">
        <v>17384</v>
      </c>
      <c r="G26167" t="s">
        <v>17387</v>
      </c>
      <c r="H26167" t="s">
        <v>17390</v>
      </c>
      <c r="I26167" t="s">
        <v>17391</v>
      </c>
      <c r="J26167" t="s">
        <v>26</v>
      </c>
      <c r="K26167" t="s">
        <v>17394</v>
      </c>
      <c r="L26167" t="s">
        <v>17397</v>
      </c>
      <c r="M26167">
        <v>12217</v>
      </c>
      <c r="N26167">
        <v>4169</v>
      </c>
      <c r="O26167">
        <v>12217</v>
      </c>
      <c r="P26167">
        <v>11.53</v>
      </c>
      <c r="Q26167" t="s">
        <v>27</v>
      </c>
      <c r="R26167" t="s">
        <v>803</v>
      </c>
      <c r="S26167">
        <v>11.57</v>
      </c>
      <c r="T26167">
        <v>11.58</v>
      </c>
      <c r="V26167">
        <v>6.96290206718144E+17</v>
      </c>
      <c r="W26167">
        <v>137</v>
      </c>
      <c r="X26167" t="s">
        <v>27</v>
      </c>
      <c r="Y26167">
        <v>13</v>
      </c>
      <c r="Z26167" s="3">
        <v>43160.455023148148</v>
      </c>
      <c r="AA26167">
        <v>0</v>
      </c>
    </row>
    <row r="26168" spans="1:27" x14ac:dyDescent="0.25">
      <c r="A26168" s="2">
        <v>43160</v>
      </c>
      <c r="B26168" s="1" t="s">
        <v>7621</v>
      </c>
      <c r="C26168" s="3">
        <v>43160.57984953704</v>
      </c>
      <c r="D26168" s="3">
        <v>43160.58</v>
      </c>
      <c r="E26168" t="s">
        <v>17382</v>
      </c>
      <c r="F26168" t="s">
        <v>17384</v>
      </c>
      <c r="G26168" t="s">
        <v>17387</v>
      </c>
      <c r="H26168" t="s">
        <v>17390</v>
      </c>
      <c r="I26168" t="s">
        <v>17391</v>
      </c>
      <c r="J26168" t="s">
        <v>26</v>
      </c>
      <c r="K26168" t="s">
        <v>17394</v>
      </c>
      <c r="L26168" t="s">
        <v>17397</v>
      </c>
      <c r="M26168">
        <v>12217</v>
      </c>
      <c r="N26168">
        <v>0</v>
      </c>
      <c r="O26168">
        <v>12217</v>
      </c>
      <c r="P26168">
        <v>11.53</v>
      </c>
      <c r="Q26168" t="s">
        <v>27</v>
      </c>
      <c r="R26168" t="s">
        <v>803</v>
      </c>
      <c r="S26168">
        <v>11.57</v>
      </c>
      <c r="T26168">
        <v>11.58</v>
      </c>
      <c r="V26168">
        <v>6.96290206718144E+17</v>
      </c>
      <c r="W26168">
        <v>4169</v>
      </c>
      <c r="X26168" t="s">
        <v>27</v>
      </c>
      <c r="Y26168">
        <v>14</v>
      </c>
      <c r="Z26168" s="3">
        <v>43160.455023148148</v>
      </c>
      <c r="AA26168">
        <v>0</v>
      </c>
    </row>
    <row r="26169" spans="1:27" x14ac:dyDescent="0.25">
      <c r="A26169" s="2">
        <v>43160</v>
      </c>
      <c r="B26169" s="1" t="s">
        <v>7625</v>
      </c>
      <c r="C26169" s="3">
        <v>43160.579930555556</v>
      </c>
      <c r="D26169" s="3">
        <v>43160.58</v>
      </c>
      <c r="E26169" t="s">
        <v>17382</v>
      </c>
      <c r="F26169" t="s">
        <v>17386</v>
      </c>
      <c r="G26169" t="s">
        <v>17387</v>
      </c>
      <c r="H26169" t="s">
        <v>17389</v>
      </c>
      <c r="I26169" t="s">
        <v>17391</v>
      </c>
      <c r="J26169" t="s">
        <v>26</v>
      </c>
      <c r="K26169" t="s">
        <v>17394</v>
      </c>
      <c r="L26169" t="s">
        <v>17397</v>
      </c>
      <c r="M26169">
        <v>66</v>
      </c>
      <c r="N26169">
        <v>0</v>
      </c>
      <c r="O26169">
        <v>66</v>
      </c>
      <c r="P26169">
        <v>11.59</v>
      </c>
      <c r="Q26169" t="s">
        <v>27</v>
      </c>
      <c r="R26169" t="s">
        <v>803</v>
      </c>
      <c r="S26169">
        <v>11.57</v>
      </c>
      <c r="T26169">
        <v>11.58</v>
      </c>
      <c r="V26169">
        <v>6.96290206718144E+17</v>
      </c>
      <c r="W26169">
        <v>66</v>
      </c>
      <c r="X26169" t="s">
        <v>27</v>
      </c>
      <c r="Y26169">
        <v>3</v>
      </c>
      <c r="Z26169" s="3">
        <v>43160.455023148148</v>
      </c>
      <c r="AA26169">
        <v>0</v>
      </c>
    </row>
    <row r="26170" spans="1:27" x14ac:dyDescent="0.25">
      <c r="A26170" s="2">
        <v>43160</v>
      </c>
      <c r="B26170" s="1" t="s">
        <v>7629</v>
      </c>
      <c r="C26170" s="3">
        <v>43160.579942129632</v>
      </c>
      <c r="D26170" s="3">
        <v>43160.58</v>
      </c>
      <c r="E26170" t="s">
        <v>17382</v>
      </c>
      <c r="F26170" t="s">
        <v>17384</v>
      </c>
      <c r="G26170" t="s">
        <v>17387</v>
      </c>
      <c r="H26170" t="s">
        <v>17389</v>
      </c>
      <c r="I26170" t="s">
        <v>17391</v>
      </c>
      <c r="J26170" t="s">
        <v>26</v>
      </c>
      <c r="K26170" t="s">
        <v>17394</v>
      </c>
      <c r="L26170" t="s">
        <v>17397</v>
      </c>
      <c r="M26170">
        <v>200</v>
      </c>
      <c r="N26170">
        <v>0</v>
      </c>
      <c r="O26170">
        <v>200</v>
      </c>
      <c r="P26170">
        <v>11.57</v>
      </c>
      <c r="Q26170" t="s">
        <v>27</v>
      </c>
      <c r="R26170" t="s">
        <v>803</v>
      </c>
      <c r="S26170">
        <v>11.57</v>
      </c>
      <c r="T26170">
        <v>11.58</v>
      </c>
      <c r="V26170">
        <v>6.96290206718144E+17</v>
      </c>
      <c r="W26170">
        <v>200</v>
      </c>
      <c r="X26170" t="s">
        <v>27</v>
      </c>
      <c r="Y26170">
        <v>3</v>
      </c>
      <c r="Z26170" s="3">
        <v>43160.455023148148</v>
      </c>
      <c r="AA26170">
        <v>0</v>
      </c>
    </row>
    <row r="26171" spans="1:27" x14ac:dyDescent="0.25">
      <c r="A26171" s="2">
        <v>43160</v>
      </c>
      <c r="B26171" s="1" t="s">
        <v>7636</v>
      </c>
      <c r="C26171" s="3">
        <v>43160.579988425925</v>
      </c>
      <c r="D26171" s="3">
        <v>43160.58</v>
      </c>
      <c r="E26171" t="s">
        <v>17382</v>
      </c>
      <c r="F26171" t="s">
        <v>17386</v>
      </c>
      <c r="G26171" t="s">
        <v>17387</v>
      </c>
      <c r="H26171" t="s">
        <v>17389</v>
      </c>
      <c r="I26171" t="s">
        <v>17391</v>
      </c>
      <c r="J26171" t="s">
        <v>26</v>
      </c>
      <c r="K26171" t="s">
        <v>17394</v>
      </c>
      <c r="L26171" t="s">
        <v>17397</v>
      </c>
      <c r="M26171">
        <v>74</v>
      </c>
      <c r="N26171">
        <v>0</v>
      </c>
      <c r="O26171">
        <v>74</v>
      </c>
      <c r="P26171">
        <v>12.06</v>
      </c>
      <c r="Q26171" t="s">
        <v>27</v>
      </c>
      <c r="R26171" t="s">
        <v>803</v>
      </c>
      <c r="S26171">
        <v>11.57</v>
      </c>
      <c r="T26171">
        <v>11.58</v>
      </c>
      <c r="V26171">
        <v>6.96290206718144E+17</v>
      </c>
      <c r="W26171">
        <v>74</v>
      </c>
      <c r="X26171" t="s">
        <v>27</v>
      </c>
      <c r="Y26171">
        <v>3</v>
      </c>
      <c r="Z26171" s="3">
        <v>43160.455023148148</v>
      </c>
      <c r="AA26171">
        <v>0</v>
      </c>
    </row>
    <row r="26172" spans="1:27" x14ac:dyDescent="0.25">
      <c r="A26172" s="2">
        <v>43160</v>
      </c>
      <c r="B26172" s="1" t="s">
        <v>7637</v>
      </c>
      <c r="C26172" s="3">
        <v>43160.583333333336</v>
      </c>
      <c r="D26172" s="3">
        <v>43160.583333333336</v>
      </c>
      <c r="E26172" t="s">
        <v>17382</v>
      </c>
      <c r="F26172" t="s">
        <v>17384</v>
      </c>
      <c r="G26172" t="s">
        <v>17387</v>
      </c>
      <c r="H26172" t="s">
        <v>17390</v>
      </c>
      <c r="I26172" t="s">
        <v>17391</v>
      </c>
      <c r="J26172" t="s">
        <v>26</v>
      </c>
      <c r="K26172" t="s">
        <v>17394</v>
      </c>
      <c r="L26172" t="s">
        <v>17396</v>
      </c>
      <c r="M26172">
        <v>3061</v>
      </c>
      <c r="N26172">
        <v>3061</v>
      </c>
      <c r="O26172">
        <v>3061</v>
      </c>
      <c r="P26172">
        <v>11.58</v>
      </c>
      <c r="Q26172" t="s">
        <v>27</v>
      </c>
      <c r="R26172" t="s">
        <v>805</v>
      </c>
      <c r="S26172">
        <v>11.57</v>
      </c>
      <c r="T26172">
        <v>11.58</v>
      </c>
      <c r="X26172" t="s">
        <v>27</v>
      </c>
      <c r="Y26172">
        <v>1</v>
      </c>
      <c r="Z26172" s="3">
        <v>43160.458333333336</v>
      </c>
      <c r="AA26172">
        <v>1</v>
      </c>
    </row>
    <row r="26173" spans="1:27" x14ac:dyDescent="0.25">
      <c r="A26173" s="2">
        <v>43160</v>
      </c>
      <c r="B26173" s="1" t="s">
        <v>7638</v>
      </c>
      <c r="C26173" s="3">
        <v>43160.583333333336</v>
      </c>
      <c r="D26173" s="3">
        <v>43160.583333333336</v>
      </c>
      <c r="E26173" t="s">
        <v>17382</v>
      </c>
      <c r="F26173" t="s">
        <v>17386</v>
      </c>
      <c r="G26173" t="s">
        <v>17387</v>
      </c>
      <c r="H26173" t="s">
        <v>17389</v>
      </c>
      <c r="I26173" t="s">
        <v>17391</v>
      </c>
      <c r="J26173" t="s">
        <v>26</v>
      </c>
      <c r="K26173" t="s">
        <v>17394</v>
      </c>
      <c r="L26173" t="s">
        <v>17396</v>
      </c>
      <c r="M26173">
        <v>5000</v>
      </c>
      <c r="N26173">
        <v>5000</v>
      </c>
      <c r="O26173">
        <v>5000</v>
      </c>
      <c r="P26173">
        <v>11.57</v>
      </c>
      <c r="Q26173" t="s">
        <v>27</v>
      </c>
      <c r="R26173" t="s">
        <v>805</v>
      </c>
      <c r="S26173">
        <v>11.57</v>
      </c>
      <c r="T26173">
        <v>11.58</v>
      </c>
      <c r="X26173" t="s">
        <v>27</v>
      </c>
      <c r="Y26173">
        <v>1</v>
      </c>
      <c r="Z26173" s="3">
        <v>43160.458333333336</v>
      </c>
      <c r="AA26173">
        <v>1</v>
      </c>
    </row>
    <row r="26174" spans="1:27" x14ac:dyDescent="0.25">
      <c r="A26174" s="2">
        <v>43160</v>
      </c>
      <c r="B26174" s="1" t="s">
        <v>7639</v>
      </c>
      <c r="C26174" s="3">
        <v>43160.583333333336</v>
      </c>
      <c r="D26174" s="3">
        <v>43160.583333333336</v>
      </c>
      <c r="E26174" t="s">
        <v>17382</v>
      </c>
      <c r="F26174" t="s">
        <v>17386</v>
      </c>
      <c r="G26174" t="s">
        <v>17387</v>
      </c>
      <c r="H26174" t="s">
        <v>17389</v>
      </c>
      <c r="I26174" t="s">
        <v>17391</v>
      </c>
      <c r="J26174" t="s">
        <v>26</v>
      </c>
      <c r="K26174" t="s">
        <v>17394</v>
      </c>
      <c r="L26174" t="s">
        <v>17396</v>
      </c>
      <c r="M26174">
        <v>2800</v>
      </c>
      <c r="N26174">
        <v>2800</v>
      </c>
      <c r="O26174">
        <v>2800</v>
      </c>
      <c r="P26174">
        <v>11.57</v>
      </c>
      <c r="Q26174" t="s">
        <v>27</v>
      </c>
      <c r="R26174" t="s">
        <v>805</v>
      </c>
      <c r="S26174">
        <v>11.57</v>
      </c>
      <c r="T26174">
        <v>11.58</v>
      </c>
      <c r="X26174" t="s">
        <v>27</v>
      </c>
      <c r="Y26174">
        <v>1</v>
      </c>
      <c r="Z26174" s="3">
        <v>43160.458333333336</v>
      </c>
      <c r="AA26174">
        <v>0</v>
      </c>
    </row>
    <row r="26175" spans="1:27" x14ac:dyDescent="0.25">
      <c r="A26175" s="2">
        <v>43160</v>
      </c>
      <c r="B26175" s="1" t="s">
        <v>6283</v>
      </c>
      <c r="C26175" s="3">
        <v>43160.506793981483</v>
      </c>
      <c r="D26175" s="3">
        <v>43160.583333333336</v>
      </c>
      <c r="E26175" t="s">
        <v>17382</v>
      </c>
      <c r="F26175" t="s">
        <v>17384</v>
      </c>
      <c r="G26175" t="s">
        <v>17387</v>
      </c>
      <c r="H26175" t="s">
        <v>17389</v>
      </c>
      <c r="I26175" t="s">
        <v>17391</v>
      </c>
      <c r="J26175" t="s">
        <v>26</v>
      </c>
      <c r="K26175" t="s">
        <v>17393</v>
      </c>
      <c r="L26175" t="s">
        <v>17398</v>
      </c>
      <c r="M26175">
        <v>50000</v>
      </c>
      <c r="N26175">
        <v>50000</v>
      </c>
      <c r="O26175">
        <v>50000</v>
      </c>
      <c r="P26175">
        <v>11.58</v>
      </c>
      <c r="Q26175" t="s">
        <v>27</v>
      </c>
      <c r="R26175" t="s">
        <v>805</v>
      </c>
      <c r="S26175">
        <v>11.57</v>
      </c>
      <c r="T26175">
        <v>11.58</v>
      </c>
      <c r="X26175" t="s">
        <v>27</v>
      </c>
      <c r="Y26175">
        <v>3</v>
      </c>
      <c r="Z26175" s="3">
        <v>43160.458344907405</v>
      </c>
      <c r="AA26175">
        <v>0</v>
      </c>
    </row>
    <row r="26176" spans="1:27" x14ac:dyDescent="0.25">
      <c r="A26176" s="2">
        <v>43160</v>
      </c>
      <c r="B26176" s="1" t="s">
        <v>6283</v>
      </c>
      <c r="C26176" s="3">
        <v>43160.506793981483</v>
      </c>
      <c r="D26176" s="3">
        <v>43160.583333333336</v>
      </c>
      <c r="E26176" t="s">
        <v>17382</v>
      </c>
      <c r="F26176" t="s">
        <v>17384</v>
      </c>
      <c r="G26176" t="s">
        <v>17387</v>
      </c>
      <c r="H26176" t="s">
        <v>17389</v>
      </c>
      <c r="I26176" t="s">
        <v>17391</v>
      </c>
      <c r="J26176" t="s">
        <v>26</v>
      </c>
      <c r="K26176" t="s">
        <v>17393</v>
      </c>
      <c r="L26176" t="s">
        <v>17398</v>
      </c>
      <c r="M26176">
        <v>50000</v>
      </c>
      <c r="N26176">
        <v>50000</v>
      </c>
      <c r="O26176">
        <v>50000</v>
      </c>
      <c r="P26176">
        <v>11.58</v>
      </c>
      <c r="Q26176" t="s">
        <v>27</v>
      </c>
      <c r="R26176" t="s">
        <v>805</v>
      </c>
      <c r="S26176">
        <v>11.57</v>
      </c>
      <c r="T26176">
        <v>11.58</v>
      </c>
      <c r="X26176" t="s">
        <v>27</v>
      </c>
      <c r="Y26176">
        <v>4</v>
      </c>
      <c r="Z26176" s="3">
        <v>43160.458344907405</v>
      </c>
      <c r="AA26176">
        <v>1</v>
      </c>
    </row>
    <row r="26177" spans="1:27" x14ac:dyDescent="0.25">
      <c r="A26177" s="2">
        <v>43160</v>
      </c>
      <c r="B26177" s="1" t="s">
        <v>7191</v>
      </c>
      <c r="C26177" s="3">
        <v>43160.530092592591</v>
      </c>
      <c r="D26177" s="3">
        <v>43160.583333333336</v>
      </c>
      <c r="E26177" t="s">
        <v>17382</v>
      </c>
      <c r="F26177" t="s">
        <v>17386</v>
      </c>
      <c r="G26177" t="s">
        <v>17387</v>
      </c>
      <c r="H26177" t="s">
        <v>17389</v>
      </c>
      <c r="I26177" t="s">
        <v>17391</v>
      </c>
      <c r="J26177" t="s">
        <v>26</v>
      </c>
      <c r="K26177" t="s">
        <v>17393</v>
      </c>
      <c r="L26177" t="s">
        <v>17398</v>
      </c>
      <c r="M26177">
        <v>30</v>
      </c>
      <c r="N26177">
        <v>30</v>
      </c>
      <c r="O26177">
        <v>30</v>
      </c>
      <c r="P26177">
        <v>10.57</v>
      </c>
      <c r="Q26177" t="s">
        <v>27</v>
      </c>
      <c r="R26177" t="s">
        <v>805</v>
      </c>
      <c r="S26177">
        <v>11.57</v>
      </c>
      <c r="T26177">
        <v>11.58</v>
      </c>
      <c r="X26177" t="s">
        <v>27</v>
      </c>
      <c r="Y26177">
        <v>7</v>
      </c>
      <c r="Z26177" s="3">
        <v>43160.458344907405</v>
      </c>
      <c r="AA26177">
        <v>0</v>
      </c>
    </row>
    <row r="26178" spans="1:27" x14ac:dyDescent="0.25">
      <c r="A26178" s="2">
        <v>43160</v>
      </c>
      <c r="B26178" s="1" t="s">
        <v>7191</v>
      </c>
      <c r="C26178" s="3">
        <v>43160.530092592591</v>
      </c>
      <c r="D26178" s="3">
        <v>43160.583333333336</v>
      </c>
      <c r="E26178" t="s">
        <v>17382</v>
      </c>
      <c r="F26178" t="s">
        <v>17386</v>
      </c>
      <c r="G26178" t="s">
        <v>17387</v>
      </c>
      <c r="H26178" t="s">
        <v>17389</v>
      </c>
      <c r="I26178" t="s">
        <v>17391</v>
      </c>
      <c r="J26178" t="s">
        <v>26</v>
      </c>
      <c r="K26178" t="s">
        <v>17393</v>
      </c>
      <c r="L26178" t="s">
        <v>17398</v>
      </c>
      <c r="M26178">
        <v>30</v>
      </c>
      <c r="N26178">
        <v>30</v>
      </c>
      <c r="O26178">
        <v>30</v>
      </c>
      <c r="P26178">
        <v>10.57</v>
      </c>
      <c r="Q26178" t="s">
        <v>27</v>
      </c>
      <c r="R26178" t="s">
        <v>805</v>
      </c>
      <c r="S26178">
        <v>11.57</v>
      </c>
      <c r="T26178">
        <v>11.58</v>
      </c>
      <c r="X26178" t="s">
        <v>27</v>
      </c>
      <c r="Y26178">
        <v>8</v>
      </c>
      <c r="Z26178" s="3">
        <v>43160.458344907405</v>
      </c>
      <c r="AA26178">
        <v>0</v>
      </c>
    </row>
    <row r="26179" spans="1:27" x14ac:dyDescent="0.25">
      <c r="A26179" s="2">
        <v>43160</v>
      </c>
      <c r="B26179" s="1" t="s">
        <v>7397</v>
      </c>
      <c r="C26179" s="3">
        <v>43160.53701388889</v>
      </c>
      <c r="D26179" s="3">
        <v>43160.583333333336</v>
      </c>
      <c r="E26179" t="s">
        <v>17382</v>
      </c>
      <c r="F26179" t="s">
        <v>17384</v>
      </c>
      <c r="G26179" t="s">
        <v>17387</v>
      </c>
      <c r="H26179" t="s">
        <v>17389</v>
      </c>
      <c r="I26179" t="s">
        <v>17391</v>
      </c>
      <c r="J26179" t="s">
        <v>26</v>
      </c>
      <c r="K26179" t="s">
        <v>17394</v>
      </c>
      <c r="L26179" t="s">
        <v>17397</v>
      </c>
      <c r="M26179">
        <v>50</v>
      </c>
      <c r="N26179">
        <v>0</v>
      </c>
      <c r="O26179">
        <v>50</v>
      </c>
      <c r="P26179">
        <v>11.58</v>
      </c>
      <c r="Q26179" t="s">
        <v>27</v>
      </c>
      <c r="R26179" t="s">
        <v>805</v>
      </c>
      <c r="S26179">
        <v>11.57</v>
      </c>
      <c r="T26179">
        <v>11.58</v>
      </c>
      <c r="V26179">
        <v>6.9629020671814605E+17</v>
      </c>
      <c r="W26179">
        <v>50</v>
      </c>
      <c r="X26179" t="s">
        <v>27</v>
      </c>
      <c r="Y26179">
        <v>7</v>
      </c>
      <c r="Z26179" s="3">
        <v>43160.458344907405</v>
      </c>
      <c r="AA26179">
        <v>0</v>
      </c>
    </row>
    <row r="26180" spans="1:27" x14ac:dyDescent="0.25">
      <c r="A26180" s="2">
        <v>43160</v>
      </c>
      <c r="B26180" s="1" t="s">
        <v>7461</v>
      </c>
      <c r="C26180" s="3">
        <v>43160.539560185185</v>
      </c>
      <c r="D26180" s="3">
        <v>43160.583333333336</v>
      </c>
      <c r="E26180" t="s">
        <v>17382</v>
      </c>
      <c r="F26180" t="s">
        <v>17384</v>
      </c>
      <c r="G26180" t="s">
        <v>17387</v>
      </c>
      <c r="H26180" t="s">
        <v>17390</v>
      </c>
      <c r="I26180" t="s">
        <v>17391</v>
      </c>
      <c r="J26180" t="s">
        <v>26</v>
      </c>
      <c r="K26180" t="s">
        <v>17393</v>
      </c>
      <c r="L26180" t="s">
        <v>17397</v>
      </c>
      <c r="M26180">
        <v>8340</v>
      </c>
      <c r="N26180">
        <v>327</v>
      </c>
      <c r="O26180">
        <v>8340</v>
      </c>
      <c r="P26180">
        <v>11.58</v>
      </c>
      <c r="Q26180" t="s">
        <v>27</v>
      </c>
      <c r="R26180" t="s">
        <v>805</v>
      </c>
      <c r="S26180">
        <v>11.57</v>
      </c>
      <c r="T26180">
        <v>11.58</v>
      </c>
      <c r="V26180">
        <v>6.9629020671814605E+17</v>
      </c>
      <c r="W26180">
        <v>3670</v>
      </c>
      <c r="X26180" t="s">
        <v>27</v>
      </c>
      <c r="Y26180">
        <v>13</v>
      </c>
      <c r="Z26180" s="3">
        <v>43160.458344907405</v>
      </c>
      <c r="AA26180">
        <v>0</v>
      </c>
    </row>
    <row r="26181" spans="1:27" x14ac:dyDescent="0.25">
      <c r="A26181" s="2">
        <v>43160</v>
      </c>
      <c r="B26181" s="1" t="s">
        <v>7461</v>
      </c>
      <c r="C26181" s="3">
        <v>43160.539560185185</v>
      </c>
      <c r="D26181" s="3">
        <v>43160.583333333336</v>
      </c>
      <c r="E26181" t="s">
        <v>17382</v>
      </c>
      <c r="F26181" t="s">
        <v>17384</v>
      </c>
      <c r="G26181" t="s">
        <v>17387</v>
      </c>
      <c r="H26181" t="s">
        <v>17390</v>
      </c>
      <c r="I26181" t="s">
        <v>17391</v>
      </c>
      <c r="J26181" t="s">
        <v>26</v>
      </c>
      <c r="K26181" t="s">
        <v>17394</v>
      </c>
      <c r="L26181" t="s">
        <v>17397</v>
      </c>
      <c r="M26181">
        <v>8340</v>
      </c>
      <c r="N26181">
        <v>0</v>
      </c>
      <c r="O26181">
        <v>8340</v>
      </c>
      <c r="P26181">
        <v>11.58</v>
      </c>
      <c r="Q26181" t="s">
        <v>27</v>
      </c>
      <c r="R26181" t="s">
        <v>805</v>
      </c>
      <c r="S26181">
        <v>11.57</v>
      </c>
      <c r="T26181">
        <v>11.58</v>
      </c>
      <c r="V26181">
        <v>6.9629020671814605E+17</v>
      </c>
      <c r="W26181">
        <v>327</v>
      </c>
      <c r="X26181" t="s">
        <v>27</v>
      </c>
      <c r="Y26181">
        <v>14</v>
      </c>
      <c r="Z26181" s="3">
        <v>43160.458344907405</v>
      </c>
      <c r="AA26181">
        <v>0</v>
      </c>
    </row>
    <row r="26182" spans="1:27" x14ac:dyDescent="0.25">
      <c r="A26182" s="2">
        <v>43160</v>
      </c>
      <c r="B26182" s="1" t="s">
        <v>7467</v>
      </c>
      <c r="C26182" s="3">
        <v>43160.53979166667</v>
      </c>
      <c r="D26182" s="3">
        <v>43160.583333333336</v>
      </c>
      <c r="E26182" t="s">
        <v>17382</v>
      </c>
      <c r="F26182" t="s">
        <v>17384</v>
      </c>
      <c r="G26182" t="s">
        <v>17387</v>
      </c>
      <c r="H26182" t="s">
        <v>17389</v>
      </c>
      <c r="I26182" t="s">
        <v>17391</v>
      </c>
      <c r="J26182" t="s">
        <v>26</v>
      </c>
      <c r="K26182" t="s">
        <v>17394</v>
      </c>
      <c r="L26182" t="s">
        <v>17397</v>
      </c>
      <c r="M26182">
        <v>5000</v>
      </c>
      <c r="N26182">
        <v>0</v>
      </c>
      <c r="O26182">
        <v>5000</v>
      </c>
      <c r="P26182">
        <v>11.58</v>
      </c>
      <c r="Q26182" t="s">
        <v>27</v>
      </c>
      <c r="R26182" t="s">
        <v>805</v>
      </c>
      <c r="S26182">
        <v>11.57</v>
      </c>
      <c r="T26182">
        <v>11.58</v>
      </c>
      <c r="V26182">
        <v>6.9629020671814605E+17</v>
      </c>
      <c r="W26182">
        <v>5000</v>
      </c>
      <c r="X26182" t="s">
        <v>27</v>
      </c>
      <c r="Y26182">
        <v>3</v>
      </c>
      <c r="Z26182" s="3">
        <v>43160.458344907405</v>
      </c>
      <c r="AA26182">
        <v>0</v>
      </c>
    </row>
    <row r="26183" spans="1:27" x14ac:dyDescent="0.25">
      <c r="A26183" s="2">
        <v>43160</v>
      </c>
      <c r="B26183" s="1" t="s">
        <v>7576</v>
      </c>
      <c r="C26183" s="3">
        <v>43160.561284722222</v>
      </c>
      <c r="D26183" s="3">
        <v>43160.583333333336</v>
      </c>
      <c r="E26183" t="s">
        <v>17382</v>
      </c>
      <c r="F26183" t="s">
        <v>17384</v>
      </c>
      <c r="G26183" t="s">
        <v>17387</v>
      </c>
      <c r="H26183" t="s">
        <v>17389</v>
      </c>
      <c r="I26183" t="s">
        <v>17391</v>
      </c>
      <c r="J26183" t="s">
        <v>26</v>
      </c>
      <c r="K26183" t="s">
        <v>17394</v>
      </c>
      <c r="L26183" t="s">
        <v>17397</v>
      </c>
      <c r="M26183">
        <v>1000</v>
      </c>
      <c r="N26183">
        <v>0</v>
      </c>
      <c r="O26183">
        <v>1000</v>
      </c>
      <c r="P26183">
        <v>11.58</v>
      </c>
      <c r="Q26183" t="s">
        <v>27</v>
      </c>
      <c r="R26183" t="s">
        <v>805</v>
      </c>
      <c r="S26183">
        <v>11.57</v>
      </c>
      <c r="T26183">
        <v>11.58</v>
      </c>
      <c r="V26183">
        <v>6.9629020671814605E+17</v>
      </c>
      <c r="W26183">
        <v>1000</v>
      </c>
      <c r="X26183" t="s">
        <v>27</v>
      </c>
      <c r="Y26183">
        <v>3</v>
      </c>
      <c r="Z26183" s="3">
        <v>43160.458344907405</v>
      </c>
      <c r="AA26183">
        <v>0</v>
      </c>
    </row>
    <row r="26184" spans="1:27" x14ac:dyDescent="0.25">
      <c r="A26184" s="2">
        <v>43160</v>
      </c>
      <c r="B26184" s="1" t="s">
        <v>7619</v>
      </c>
      <c r="C26184" s="3">
        <v>43160.579837962963</v>
      </c>
      <c r="D26184" s="3">
        <v>43160.583333333336</v>
      </c>
      <c r="E26184" t="s">
        <v>17382</v>
      </c>
      <c r="F26184" t="s">
        <v>17386</v>
      </c>
      <c r="G26184" t="s">
        <v>17387</v>
      </c>
      <c r="H26184" t="s">
        <v>17389</v>
      </c>
      <c r="I26184" t="s">
        <v>17391</v>
      </c>
      <c r="J26184" t="s">
        <v>26</v>
      </c>
      <c r="K26184" t="s">
        <v>17394</v>
      </c>
      <c r="L26184" t="s">
        <v>17395</v>
      </c>
      <c r="M26184">
        <v>305</v>
      </c>
      <c r="N26184">
        <v>305</v>
      </c>
      <c r="O26184">
        <v>305</v>
      </c>
      <c r="P26184">
        <v>11.57</v>
      </c>
      <c r="Q26184" t="s">
        <v>27</v>
      </c>
      <c r="R26184" t="s">
        <v>805</v>
      </c>
      <c r="S26184">
        <v>11.57</v>
      </c>
      <c r="T26184">
        <v>11.58</v>
      </c>
      <c r="X26184" t="s">
        <v>27</v>
      </c>
      <c r="Y26184">
        <v>3</v>
      </c>
      <c r="Z26184" s="3">
        <v>43160.458344907405</v>
      </c>
      <c r="AA26184">
        <v>1</v>
      </c>
    </row>
    <row r="26185" spans="1:27" x14ac:dyDescent="0.25">
      <c r="A26185" s="2">
        <v>43160</v>
      </c>
      <c r="B26185" s="1" t="s">
        <v>7637</v>
      </c>
      <c r="C26185" s="3">
        <v>43160.583333333336</v>
      </c>
      <c r="D26185" s="3">
        <v>43160.583333333336</v>
      </c>
      <c r="E26185" t="s">
        <v>17382</v>
      </c>
      <c r="F26185" t="s">
        <v>17384</v>
      </c>
      <c r="G26185" t="s">
        <v>17387</v>
      </c>
      <c r="H26185" t="s">
        <v>17390</v>
      </c>
      <c r="I26185" t="s">
        <v>17391</v>
      </c>
      <c r="J26185" t="s">
        <v>26</v>
      </c>
      <c r="K26185" t="s">
        <v>17393</v>
      </c>
      <c r="L26185" t="s">
        <v>17396</v>
      </c>
      <c r="M26185">
        <v>3061</v>
      </c>
      <c r="N26185">
        <v>3061</v>
      </c>
      <c r="O26185">
        <v>3061</v>
      </c>
      <c r="P26185">
        <v>11.58</v>
      </c>
      <c r="Q26185" t="s">
        <v>27</v>
      </c>
      <c r="R26185" t="s">
        <v>805</v>
      </c>
      <c r="S26185">
        <v>11.57</v>
      </c>
      <c r="T26185">
        <v>11.58</v>
      </c>
      <c r="X26185" t="s">
        <v>27</v>
      </c>
      <c r="Y26185">
        <v>2</v>
      </c>
      <c r="Z26185" s="3">
        <v>43160.458344907405</v>
      </c>
      <c r="AA26185">
        <v>0</v>
      </c>
    </row>
    <row r="26186" spans="1:27" x14ac:dyDescent="0.25">
      <c r="A26186" s="2">
        <v>43160</v>
      </c>
      <c r="B26186" s="1" t="s">
        <v>7637</v>
      </c>
      <c r="C26186" s="3">
        <v>43160.583333333336</v>
      </c>
      <c r="D26186" s="3">
        <v>43160.583333333336</v>
      </c>
      <c r="E26186" t="s">
        <v>17382</v>
      </c>
      <c r="F26186" t="s">
        <v>17384</v>
      </c>
      <c r="G26186" t="s">
        <v>17387</v>
      </c>
      <c r="H26186" t="s">
        <v>17390</v>
      </c>
      <c r="I26186" t="s">
        <v>17391</v>
      </c>
      <c r="J26186" t="s">
        <v>26</v>
      </c>
      <c r="K26186" t="s">
        <v>17393</v>
      </c>
      <c r="L26186" t="s">
        <v>17397</v>
      </c>
      <c r="M26186">
        <v>3061</v>
      </c>
      <c r="N26186">
        <v>556</v>
      </c>
      <c r="O26186">
        <v>3061</v>
      </c>
      <c r="P26186">
        <v>11.58</v>
      </c>
      <c r="Q26186" t="s">
        <v>27</v>
      </c>
      <c r="R26186" t="s">
        <v>805</v>
      </c>
      <c r="S26186">
        <v>11.57</v>
      </c>
      <c r="T26186">
        <v>11.58</v>
      </c>
      <c r="V26186">
        <v>6.9629020671814605E+17</v>
      </c>
      <c r="W26186">
        <v>2505</v>
      </c>
      <c r="X26186" t="s">
        <v>27</v>
      </c>
      <c r="Y26186">
        <v>3</v>
      </c>
      <c r="Z26186" s="3">
        <v>43160.458344907405</v>
      </c>
      <c r="AA26186">
        <v>0</v>
      </c>
    </row>
    <row r="26187" spans="1:27" x14ac:dyDescent="0.25">
      <c r="A26187" s="2">
        <v>43160</v>
      </c>
      <c r="B26187" s="1" t="s">
        <v>7637</v>
      </c>
      <c r="C26187" s="3">
        <v>43160.583333333336</v>
      </c>
      <c r="D26187" s="3">
        <v>43160.583333333336</v>
      </c>
      <c r="E26187" t="s">
        <v>17382</v>
      </c>
      <c r="F26187" t="s">
        <v>17384</v>
      </c>
      <c r="G26187" t="s">
        <v>17387</v>
      </c>
      <c r="H26187" t="s">
        <v>17390</v>
      </c>
      <c r="I26187" t="s">
        <v>17391</v>
      </c>
      <c r="J26187" t="s">
        <v>26</v>
      </c>
      <c r="K26187" t="s">
        <v>17393</v>
      </c>
      <c r="L26187" t="s">
        <v>17397</v>
      </c>
      <c r="M26187">
        <v>3061</v>
      </c>
      <c r="N26187">
        <v>555</v>
      </c>
      <c r="O26187">
        <v>3061</v>
      </c>
      <c r="P26187">
        <v>11.58</v>
      </c>
      <c r="Q26187" t="s">
        <v>27</v>
      </c>
      <c r="R26187" t="s">
        <v>805</v>
      </c>
      <c r="S26187">
        <v>11.57</v>
      </c>
      <c r="T26187">
        <v>11.58</v>
      </c>
      <c r="V26187">
        <v>6.9629020671814605E+17</v>
      </c>
      <c r="W26187">
        <v>1</v>
      </c>
      <c r="X26187" t="s">
        <v>27</v>
      </c>
      <c r="Y26187">
        <v>4</v>
      </c>
      <c r="Z26187" s="3">
        <v>43160.458344907405</v>
      </c>
      <c r="AA26187">
        <v>0</v>
      </c>
    </row>
    <row r="26188" spans="1:27" x14ac:dyDescent="0.25">
      <c r="A26188" s="2">
        <v>43160</v>
      </c>
      <c r="B26188" s="1" t="s">
        <v>7638</v>
      </c>
      <c r="C26188" s="3">
        <v>43160.583333333336</v>
      </c>
      <c r="D26188" s="3">
        <v>43160.583333333336</v>
      </c>
      <c r="E26188" t="s">
        <v>17382</v>
      </c>
      <c r="F26188" t="s">
        <v>17386</v>
      </c>
      <c r="G26188" t="s">
        <v>17387</v>
      </c>
      <c r="H26188" t="s">
        <v>17389</v>
      </c>
      <c r="I26188" t="s">
        <v>17391</v>
      </c>
      <c r="J26188" t="s">
        <v>26</v>
      </c>
      <c r="K26188" t="s">
        <v>17393</v>
      </c>
      <c r="L26188" t="s">
        <v>17396</v>
      </c>
      <c r="M26188">
        <v>5000</v>
      </c>
      <c r="N26188">
        <v>5000</v>
      </c>
      <c r="O26188">
        <v>5000</v>
      </c>
      <c r="P26188">
        <v>11.57</v>
      </c>
      <c r="Q26188" t="s">
        <v>27</v>
      </c>
      <c r="R26188" t="s">
        <v>805</v>
      </c>
      <c r="S26188">
        <v>11.57</v>
      </c>
      <c r="T26188">
        <v>11.58</v>
      </c>
      <c r="X26188" t="s">
        <v>27</v>
      </c>
      <c r="Y26188">
        <v>2</v>
      </c>
      <c r="Z26188" s="3">
        <v>43160.458344907405</v>
      </c>
      <c r="AA26188">
        <v>0</v>
      </c>
    </row>
    <row r="26189" spans="1:27" x14ac:dyDescent="0.25">
      <c r="A26189" s="2">
        <v>43160</v>
      </c>
      <c r="B26189" s="1" t="s">
        <v>7639</v>
      </c>
      <c r="C26189" s="3">
        <v>43160.583333333336</v>
      </c>
      <c r="D26189" s="3">
        <v>43160.583333333336</v>
      </c>
      <c r="E26189" t="s">
        <v>17382</v>
      </c>
      <c r="F26189" t="s">
        <v>17386</v>
      </c>
      <c r="G26189" t="s">
        <v>17387</v>
      </c>
      <c r="H26189" t="s">
        <v>17389</v>
      </c>
      <c r="I26189" t="s">
        <v>17391</v>
      </c>
      <c r="J26189" t="s">
        <v>26</v>
      </c>
      <c r="K26189" t="s">
        <v>17393</v>
      </c>
      <c r="L26189" t="s">
        <v>17396</v>
      </c>
      <c r="M26189">
        <v>2800</v>
      </c>
      <c r="N26189">
        <v>2800</v>
      </c>
      <c r="O26189">
        <v>2800</v>
      </c>
      <c r="P26189">
        <v>11.57</v>
      </c>
      <c r="Q26189" t="s">
        <v>27</v>
      </c>
      <c r="R26189" t="s">
        <v>805</v>
      </c>
      <c r="S26189">
        <v>11.57</v>
      </c>
      <c r="T26189">
        <v>11.58</v>
      </c>
      <c r="X26189" t="s">
        <v>27</v>
      </c>
      <c r="Y26189">
        <v>2</v>
      </c>
      <c r="Z26189" s="3">
        <v>43160.458344907405</v>
      </c>
      <c r="AA26189">
        <v>0</v>
      </c>
    </row>
    <row r="26190" spans="1:27" x14ac:dyDescent="0.25">
      <c r="A26190" s="2">
        <v>43160</v>
      </c>
      <c r="B26190" s="1" t="s">
        <v>7639</v>
      </c>
      <c r="C26190" s="3">
        <v>43160.583333333336</v>
      </c>
      <c r="D26190" s="3">
        <v>43160.583333333336</v>
      </c>
      <c r="E26190" t="s">
        <v>17382</v>
      </c>
      <c r="F26190" t="s">
        <v>17386</v>
      </c>
      <c r="G26190" t="s">
        <v>17387</v>
      </c>
      <c r="H26190" t="s">
        <v>17389</v>
      </c>
      <c r="I26190" t="s">
        <v>17391</v>
      </c>
      <c r="J26190" t="s">
        <v>26</v>
      </c>
      <c r="K26190" t="s">
        <v>17394</v>
      </c>
      <c r="L26190" t="s">
        <v>17395</v>
      </c>
      <c r="M26190">
        <v>2800</v>
      </c>
      <c r="N26190">
        <v>2800</v>
      </c>
      <c r="O26190">
        <v>2800</v>
      </c>
      <c r="P26190">
        <v>11.57</v>
      </c>
      <c r="Q26190" t="s">
        <v>27</v>
      </c>
      <c r="R26190" t="s">
        <v>805</v>
      </c>
      <c r="S26190">
        <v>11.57</v>
      </c>
      <c r="T26190">
        <v>11.58</v>
      </c>
      <c r="X26190" t="s">
        <v>27</v>
      </c>
      <c r="Y26190">
        <v>3</v>
      </c>
      <c r="Z26190" s="3">
        <v>43160.458344907405</v>
      </c>
      <c r="AA26190">
        <v>1</v>
      </c>
    </row>
    <row r="26191" spans="1:27" x14ac:dyDescent="0.25">
      <c r="A26191" s="2">
        <v>43160</v>
      </c>
      <c r="B26191" s="1" t="s">
        <v>7640</v>
      </c>
      <c r="C26191" s="3">
        <v>43160.583333333336</v>
      </c>
      <c r="D26191" s="3">
        <v>43160.583333333336</v>
      </c>
      <c r="E26191" t="s">
        <v>17382</v>
      </c>
      <c r="F26191" t="s">
        <v>17384</v>
      </c>
      <c r="G26191" t="s">
        <v>17387</v>
      </c>
      <c r="H26191" t="s">
        <v>17389</v>
      </c>
      <c r="I26191" t="s">
        <v>17391</v>
      </c>
      <c r="J26191" t="s">
        <v>26</v>
      </c>
      <c r="K26191" t="s">
        <v>17394</v>
      </c>
      <c r="L26191" t="s">
        <v>17396</v>
      </c>
      <c r="M26191">
        <v>500</v>
      </c>
      <c r="N26191">
        <v>500</v>
      </c>
      <c r="O26191">
        <v>500</v>
      </c>
      <c r="P26191">
        <v>11.59</v>
      </c>
      <c r="Q26191" t="s">
        <v>1073</v>
      </c>
      <c r="R26191" t="s">
        <v>805</v>
      </c>
      <c r="S26191">
        <v>11.57</v>
      </c>
      <c r="T26191">
        <v>11.58</v>
      </c>
      <c r="X26191" t="s">
        <v>27</v>
      </c>
      <c r="Y26191">
        <v>1</v>
      </c>
      <c r="Z26191" s="3">
        <v>43160.458344907405</v>
      </c>
      <c r="AA26191">
        <v>1</v>
      </c>
    </row>
    <row r="26192" spans="1:27" x14ac:dyDescent="0.25">
      <c r="A26192" s="2">
        <v>43160</v>
      </c>
      <c r="B26192" s="1" t="s">
        <v>7640</v>
      </c>
      <c r="C26192" s="3">
        <v>43160.583333333336</v>
      </c>
      <c r="D26192" s="3">
        <v>43160.583333333336</v>
      </c>
      <c r="E26192" t="s">
        <v>17382</v>
      </c>
      <c r="F26192" t="s">
        <v>17384</v>
      </c>
      <c r="G26192" t="s">
        <v>17387</v>
      </c>
      <c r="H26192" t="s">
        <v>17389</v>
      </c>
      <c r="I26192" t="s">
        <v>17391</v>
      </c>
      <c r="J26192" t="s">
        <v>26</v>
      </c>
      <c r="K26192" t="s">
        <v>17393</v>
      </c>
      <c r="L26192" t="s">
        <v>17396</v>
      </c>
      <c r="M26192">
        <v>500</v>
      </c>
      <c r="N26192">
        <v>500</v>
      </c>
      <c r="O26192">
        <v>500</v>
      </c>
      <c r="P26192">
        <v>11.59</v>
      </c>
      <c r="Q26192" t="s">
        <v>1073</v>
      </c>
      <c r="R26192" t="s">
        <v>805</v>
      </c>
      <c r="S26192">
        <v>11.57</v>
      </c>
      <c r="T26192">
        <v>11.58</v>
      </c>
      <c r="X26192" t="s">
        <v>27</v>
      </c>
      <c r="Y26192">
        <v>2</v>
      </c>
      <c r="Z26192" s="3">
        <v>43160.458344907405</v>
      </c>
      <c r="AA26192">
        <v>0</v>
      </c>
    </row>
    <row r="26193" spans="1:27" x14ac:dyDescent="0.25">
      <c r="A26193" s="2">
        <v>43160</v>
      </c>
      <c r="B26193" s="1" t="s">
        <v>7641</v>
      </c>
      <c r="C26193" s="3">
        <v>43160.583333333336</v>
      </c>
      <c r="D26193" s="3">
        <v>43160.583333333336</v>
      </c>
      <c r="E26193" t="s">
        <v>17382</v>
      </c>
      <c r="F26193" t="s">
        <v>17386</v>
      </c>
      <c r="G26193" t="s">
        <v>17387</v>
      </c>
      <c r="H26193" t="s">
        <v>17389</v>
      </c>
      <c r="I26193" t="s">
        <v>17391</v>
      </c>
      <c r="J26193" t="s">
        <v>159</v>
      </c>
      <c r="K26193" t="s">
        <v>17394</v>
      </c>
      <c r="L26193" t="s">
        <v>17396</v>
      </c>
      <c r="M26193">
        <v>3670</v>
      </c>
      <c r="N26193">
        <v>3670</v>
      </c>
      <c r="O26193">
        <v>3670</v>
      </c>
      <c r="P26193">
        <v>11.58</v>
      </c>
      <c r="Q26193" t="s">
        <v>27</v>
      </c>
      <c r="R26193" t="s">
        <v>805</v>
      </c>
      <c r="S26193">
        <v>11.57</v>
      </c>
      <c r="T26193">
        <v>11.58</v>
      </c>
      <c r="X26193" t="s">
        <v>27</v>
      </c>
      <c r="Y26193">
        <v>1</v>
      </c>
      <c r="Z26193" s="3">
        <v>43160.458344907405</v>
      </c>
      <c r="AA26193">
        <v>1</v>
      </c>
    </row>
    <row r="26194" spans="1:27" x14ac:dyDescent="0.25">
      <c r="A26194" s="2">
        <v>43160</v>
      </c>
      <c r="B26194" s="1" t="s">
        <v>7641</v>
      </c>
      <c r="C26194" s="3">
        <v>43160.583333333336</v>
      </c>
      <c r="D26194" s="3">
        <v>43160.583333333336</v>
      </c>
      <c r="E26194" t="s">
        <v>17382</v>
      </c>
      <c r="F26194" t="s">
        <v>17386</v>
      </c>
      <c r="G26194" t="s">
        <v>17387</v>
      </c>
      <c r="H26194" t="s">
        <v>17389</v>
      </c>
      <c r="I26194" t="s">
        <v>17391</v>
      </c>
      <c r="J26194" t="s">
        <v>159</v>
      </c>
      <c r="K26194" t="s">
        <v>17394</v>
      </c>
      <c r="L26194" t="s">
        <v>17397</v>
      </c>
      <c r="M26194">
        <v>3670</v>
      </c>
      <c r="N26194">
        <v>0</v>
      </c>
      <c r="O26194">
        <v>3670</v>
      </c>
      <c r="P26194">
        <v>11.58</v>
      </c>
      <c r="Q26194" t="s">
        <v>27</v>
      </c>
      <c r="R26194" t="s">
        <v>805</v>
      </c>
      <c r="S26194">
        <v>11.57</v>
      </c>
      <c r="T26194">
        <v>11.58</v>
      </c>
      <c r="V26194">
        <v>6.9629020671814605E+17</v>
      </c>
      <c r="W26194">
        <v>3670</v>
      </c>
      <c r="X26194" t="s">
        <v>27</v>
      </c>
      <c r="Y26194">
        <v>2</v>
      </c>
      <c r="Z26194" s="3">
        <v>43160.458344907405</v>
      </c>
      <c r="AA26194">
        <v>0</v>
      </c>
    </row>
    <row r="26195" spans="1:27" x14ac:dyDescent="0.25">
      <c r="A26195" s="2">
        <v>43160</v>
      </c>
      <c r="B26195" s="1" t="s">
        <v>7642</v>
      </c>
      <c r="C26195" s="3">
        <v>43160.583333333336</v>
      </c>
      <c r="D26195" s="3">
        <v>43160.583333333336</v>
      </c>
      <c r="E26195" t="s">
        <v>17382</v>
      </c>
      <c r="F26195" t="s">
        <v>17386</v>
      </c>
      <c r="G26195" t="s">
        <v>17387</v>
      </c>
      <c r="H26195" t="s">
        <v>17389</v>
      </c>
      <c r="I26195" t="s">
        <v>17391</v>
      </c>
      <c r="J26195" t="s">
        <v>26</v>
      </c>
      <c r="K26195" t="s">
        <v>17394</v>
      </c>
      <c r="L26195" t="s">
        <v>17396</v>
      </c>
      <c r="M26195">
        <v>5382</v>
      </c>
      <c r="N26195">
        <v>5382</v>
      </c>
      <c r="O26195">
        <v>5382</v>
      </c>
      <c r="P26195">
        <v>11.57</v>
      </c>
      <c r="Q26195" t="s">
        <v>27</v>
      </c>
      <c r="R26195" t="s">
        <v>805</v>
      </c>
      <c r="S26195">
        <v>11.57</v>
      </c>
      <c r="T26195">
        <v>11.58</v>
      </c>
      <c r="X26195" t="s">
        <v>27</v>
      </c>
      <c r="Y26195">
        <v>1</v>
      </c>
      <c r="Z26195" s="3">
        <v>43160.458344907405</v>
      </c>
      <c r="AA26195">
        <v>1</v>
      </c>
    </row>
    <row r="26196" spans="1:27" x14ac:dyDescent="0.25">
      <c r="A26196" s="2">
        <v>43160</v>
      </c>
      <c r="B26196" s="1" t="s">
        <v>7642</v>
      </c>
      <c r="C26196" s="3">
        <v>43160.583333333336</v>
      </c>
      <c r="D26196" s="3">
        <v>43160.583333333336</v>
      </c>
      <c r="E26196" t="s">
        <v>17382</v>
      </c>
      <c r="F26196" t="s">
        <v>17386</v>
      </c>
      <c r="G26196" t="s">
        <v>17387</v>
      </c>
      <c r="H26196" t="s">
        <v>17389</v>
      </c>
      <c r="I26196" t="s">
        <v>17391</v>
      </c>
      <c r="J26196" t="s">
        <v>26</v>
      </c>
      <c r="K26196" t="s">
        <v>17393</v>
      </c>
      <c r="L26196" t="s">
        <v>17396</v>
      </c>
      <c r="M26196">
        <v>5382</v>
      </c>
      <c r="N26196">
        <v>5382</v>
      </c>
      <c r="O26196">
        <v>5382</v>
      </c>
      <c r="P26196">
        <v>11.57</v>
      </c>
      <c r="Q26196" t="s">
        <v>27</v>
      </c>
      <c r="R26196" t="s">
        <v>805</v>
      </c>
      <c r="S26196">
        <v>11.57</v>
      </c>
      <c r="T26196">
        <v>11.58</v>
      </c>
      <c r="X26196" t="s">
        <v>27</v>
      </c>
      <c r="Y26196">
        <v>2</v>
      </c>
      <c r="Z26196" s="3">
        <v>43160.458344907405</v>
      </c>
      <c r="AA26196">
        <v>0</v>
      </c>
    </row>
    <row r="26197" spans="1:27" x14ac:dyDescent="0.25">
      <c r="A26197" s="2">
        <v>43160</v>
      </c>
      <c r="B26197" s="1" t="s">
        <v>7643</v>
      </c>
      <c r="C26197" s="3">
        <v>43160.583333333336</v>
      </c>
      <c r="D26197" s="3">
        <v>43160.583333333336</v>
      </c>
      <c r="E26197" t="s">
        <v>17382</v>
      </c>
      <c r="F26197" t="s">
        <v>17386</v>
      </c>
      <c r="G26197" t="s">
        <v>17387</v>
      </c>
      <c r="H26197" t="s">
        <v>17389</v>
      </c>
      <c r="I26197" t="s">
        <v>17391</v>
      </c>
      <c r="J26197" t="s">
        <v>26</v>
      </c>
      <c r="K26197" t="s">
        <v>17394</v>
      </c>
      <c r="L26197" t="s">
        <v>17396</v>
      </c>
      <c r="M26197">
        <v>3341</v>
      </c>
      <c r="N26197">
        <v>3341</v>
      </c>
      <c r="O26197">
        <v>3341</v>
      </c>
      <c r="P26197">
        <v>11.57</v>
      </c>
      <c r="Q26197" t="s">
        <v>27</v>
      </c>
      <c r="R26197" t="s">
        <v>805</v>
      </c>
      <c r="S26197">
        <v>11.57</v>
      </c>
      <c r="T26197">
        <v>11.58</v>
      </c>
      <c r="X26197" t="s">
        <v>27</v>
      </c>
      <c r="Y26197">
        <v>1</v>
      </c>
      <c r="Z26197" s="3">
        <v>43160.458344907405</v>
      </c>
      <c r="AA26197">
        <v>0</v>
      </c>
    </row>
    <row r="26198" spans="1:27" x14ac:dyDescent="0.25">
      <c r="A26198" s="2">
        <v>43160</v>
      </c>
      <c r="B26198" s="1" t="s">
        <v>7643</v>
      </c>
      <c r="C26198" s="3">
        <v>43160.583333333336</v>
      </c>
      <c r="D26198" s="3">
        <v>43160.583333333336</v>
      </c>
      <c r="E26198" t="s">
        <v>17382</v>
      </c>
      <c r="F26198" t="s">
        <v>17386</v>
      </c>
      <c r="G26198" t="s">
        <v>17387</v>
      </c>
      <c r="H26198" t="s">
        <v>17389</v>
      </c>
      <c r="I26198" t="s">
        <v>17391</v>
      </c>
      <c r="J26198" t="s">
        <v>26</v>
      </c>
      <c r="K26198" t="s">
        <v>17393</v>
      </c>
      <c r="L26198" t="s">
        <v>17396</v>
      </c>
      <c r="M26198">
        <v>3341</v>
      </c>
      <c r="N26198">
        <v>3341</v>
      </c>
      <c r="O26198">
        <v>3341</v>
      </c>
      <c r="P26198">
        <v>11.57</v>
      </c>
      <c r="Q26198" t="s">
        <v>27</v>
      </c>
      <c r="R26198" t="s">
        <v>805</v>
      </c>
      <c r="S26198">
        <v>11.57</v>
      </c>
      <c r="T26198">
        <v>11.58</v>
      </c>
      <c r="X26198" t="s">
        <v>27</v>
      </c>
      <c r="Y26198">
        <v>2</v>
      </c>
      <c r="Z26198" s="3">
        <v>43160.458344907405</v>
      </c>
      <c r="AA26198">
        <v>1</v>
      </c>
    </row>
    <row r="26199" spans="1:27" x14ac:dyDescent="0.25">
      <c r="A26199" s="2">
        <v>43160</v>
      </c>
      <c r="B26199" s="1" t="s">
        <v>7644</v>
      </c>
      <c r="C26199" s="3">
        <v>43160.583333333336</v>
      </c>
      <c r="D26199" s="3">
        <v>43160.583333333336</v>
      </c>
      <c r="E26199" t="s">
        <v>17382</v>
      </c>
      <c r="F26199" t="s">
        <v>17384</v>
      </c>
      <c r="G26199" t="s">
        <v>17387</v>
      </c>
      <c r="H26199" t="s">
        <v>17389</v>
      </c>
      <c r="I26199" t="s">
        <v>17391</v>
      </c>
      <c r="J26199" t="s">
        <v>26</v>
      </c>
      <c r="K26199" t="s">
        <v>17394</v>
      </c>
      <c r="L26199" t="s">
        <v>17396</v>
      </c>
      <c r="M26199">
        <v>2454</v>
      </c>
      <c r="N26199">
        <v>2454</v>
      </c>
      <c r="O26199">
        <v>2454</v>
      </c>
      <c r="P26199">
        <v>11.58</v>
      </c>
      <c r="Q26199" t="s">
        <v>27</v>
      </c>
      <c r="R26199" t="s">
        <v>805</v>
      </c>
      <c r="S26199">
        <v>11.57</v>
      </c>
      <c r="T26199">
        <v>11.58</v>
      </c>
      <c r="X26199" t="s">
        <v>27</v>
      </c>
      <c r="Y26199">
        <v>1</v>
      </c>
      <c r="Z26199" s="3">
        <v>43160.458344907405</v>
      </c>
      <c r="AA26199">
        <v>0</v>
      </c>
    </row>
    <row r="26200" spans="1:27" x14ac:dyDescent="0.25">
      <c r="A26200" s="2">
        <v>43160</v>
      </c>
      <c r="B26200" s="1" t="s">
        <v>7644</v>
      </c>
      <c r="C26200" s="3">
        <v>43160.583333333336</v>
      </c>
      <c r="D26200" s="3">
        <v>43160.583333333336</v>
      </c>
      <c r="E26200" t="s">
        <v>17382</v>
      </c>
      <c r="F26200" t="s">
        <v>17384</v>
      </c>
      <c r="G26200" t="s">
        <v>17387</v>
      </c>
      <c r="H26200" t="s">
        <v>17389</v>
      </c>
      <c r="I26200" t="s">
        <v>17391</v>
      </c>
      <c r="J26200" t="s">
        <v>26</v>
      </c>
      <c r="K26200" t="s">
        <v>17393</v>
      </c>
      <c r="L26200" t="s">
        <v>17396</v>
      </c>
      <c r="M26200">
        <v>2454</v>
      </c>
      <c r="N26200">
        <v>2454</v>
      </c>
      <c r="O26200">
        <v>2454</v>
      </c>
      <c r="P26200">
        <v>11.58</v>
      </c>
      <c r="Q26200" t="s">
        <v>27</v>
      </c>
      <c r="R26200" t="s">
        <v>805</v>
      </c>
      <c r="S26200">
        <v>11.57</v>
      </c>
      <c r="T26200">
        <v>11.58</v>
      </c>
      <c r="X26200" t="s">
        <v>27</v>
      </c>
      <c r="Y26200">
        <v>2</v>
      </c>
      <c r="Z26200" s="3">
        <v>43160.458344907405</v>
      </c>
      <c r="AA26200">
        <v>0</v>
      </c>
    </row>
    <row r="26201" spans="1:27" x14ac:dyDescent="0.25">
      <c r="A26201" s="2">
        <v>43160</v>
      </c>
      <c r="B26201" s="1" t="s">
        <v>7645</v>
      </c>
      <c r="C26201" s="3">
        <v>43160.583333333336</v>
      </c>
      <c r="D26201" s="3">
        <v>43160.583333333336</v>
      </c>
      <c r="E26201" t="s">
        <v>17382</v>
      </c>
      <c r="F26201" t="s">
        <v>17386</v>
      </c>
      <c r="G26201" t="s">
        <v>17387</v>
      </c>
      <c r="H26201" t="s">
        <v>17389</v>
      </c>
      <c r="I26201" t="s">
        <v>17391</v>
      </c>
      <c r="J26201" t="s">
        <v>26</v>
      </c>
      <c r="K26201" t="s">
        <v>17394</v>
      </c>
      <c r="L26201" t="s">
        <v>17396</v>
      </c>
      <c r="M26201">
        <v>8882</v>
      </c>
      <c r="N26201">
        <v>8882</v>
      </c>
      <c r="O26201">
        <v>8882</v>
      </c>
      <c r="P26201">
        <v>11.96</v>
      </c>
      <c r="Q26201" t="s">
        <v>27</v>
      </c>
      <c r="R26201" t="s">
        <v>805</v>
      </c>
      <c r="S26201">
        <v>11.57</v>
      </c>
      <c r="T26201">
        <v>11.58</v>
      </c>
      <c r="X26201" t="s">
        <v>27</v>
      </c>
      <c r="Y26201">
        <v>1</v>
      </c>
      <c r="Z26201" s="3">
        <v>43160.458344907405</v>
      </c>
      <c r="AA26201">
        <v>0</v>
      </c>
    </row>
    <row r="26202" spans="1:27" x14ac:dyDescent="0.25">
      <c r="A26202" s="2">
        <v>43160</v>
      </c>
      <c r="B26202" s="1" t="s">
        <v>7645</v>
      </c>
      <c r="C26202" s="3">
        <v>43160.583333333336</v>
      </c>
      <c r="D26202" s="3">
        <v>43160.583333333336</v>
      </c>
      <c r="E26202" t="s">
        <v>17382</v>
      </c>
      <c r="F26202" t="s">
        <v>17386</v>
      </c>
      <c r="G26202" t="s">
        <v>17387</v>
      </c>
      <c r="H26202" t="s">
        <v>17389</v>
      </c>
      <c r="I26202" t="s">
        <v>17391</v>
      </c>
      <c r="J26202" t="s">
        <v>26</v>
      </c>
      <c r="K26202" t="s">
        <v>17394</v>
      </c>
      <c r="L26202" t="s">
        <v>17397</v>
      </c>
      <c r="M26202">
        <v>8882</v>
      </c>
      <c r="N26202">
        <v>8555</v>
      </c>
      <c r="O26202">
        <v>8882</v>
      </c>
      <c r="P26202">
        <v>11.96</v>
      </c>
      <c r="Q26202" t="s">
        <v>27</v>
      </c>
      <c r="R26202" t="s">
        <v>805</v>
      </c>
      <c r="S26202">
        <v>11.57</v>
      </c>
      <c r="T26202">
        <v>11.58</v>
      </c>
      <c r="V26202">
        <v>6.9629020671814605E+17</v>
      </c>
      <c r="W26202">
        <v>327</v>
      </c>
      <c r="X26202" t="s">
        <v>27</v>
      </c>
      <c r="Y26202">
        <v>2</v>
      </c>
      <c r="Z26202" s="3">
        <v>43160.458344907405</v>
      </c>
      <c r="AA26202">
        <v>1</v>
      </c>
    </row>
    <row r="26203" spans="1:27" x14ac:dyDescent="0.25">
      <c r="A26203" s="2">
        <v>43160</v>
      </c>
      <c r="B26203" s="1" t="s">
        <v>7645</v>
      </c>
      <c r="C26203" s="3">
        <v>43160.583333333336</v>
      </c>
      <c r="D26203" s="3">
        <v>43160.583333333336</v>
      </c>
      <c r="E26203" t="s">
        <v>17382</v>
      </c>
      <c r="F26203" t="s">
        <v>17386</v>
      </c>
      <c r="G26203" t="s">
        <v>17387</v>
      </c>
      <c r="H26203" t="s">
        <v>17389</v>
      </c>
      <c r="I26203" t="s">
        <v>17391</v>
      </c>
      <c r="J26203" t="s">
        <v>26</v>
      </c>
      <c r="K26203" t="s">
        <v>17394</v>
      </c>
      <c r="L26203" t="s">
        <v>17397</v>
      </c>
      <c r="M26203">
        <v>8882</v>
      </c>
      <c r="N26203">
        <v>3555</v>
      </c>
      <c r="O26203">
        <v>8882</v>
      </c>
      <c r="P26203">
        <v>11.96</v>
      </c>
      <c r="Q26203" t="s">
        <v>27</v>
      </c>
      <c r="R26203" t="s">
        <v>805</v>
      </c>
      <c r="S26203">
        <v>11.57</v>
      </c>
      <c r="T26203">
        <v>11.58</v>
      </c>
      <c r="V26203">
        <v>6.9629020671814605E+17</v>
      </c>
      <c r="W26203">
        <v>5000</v>
      </c>
      <c r="X26203" t="s">
        <v>27</v>
      </c>
      <c r="Y26203">
        <v>3</v>
      </c>
      <c r="Z26203" s="3">
        <v>43160.458344907405</v>
      </c>
      <c r="AA26203">
        <v>0</v>
      </c>
    </row>
    <row r="26204" spans="1:27" x14ac:dyDescent="0.25">
      <c r="A26204" s="2">
        <v>43160</v>
      </c>
      <c r="B26204" s="1" t="s">
        <v>7645</v>
      </c>
      <c r="C26204" s="3">
        <v>43160.583333333336</v>
      </c>
      <c r="D26204" s="3">
        <v>43160.583333333336</v>
      </c>
      <c r="E26204" t="s">
        <v>17382</v>
      </c>
      <c r="F26204" t="s">
        <v>17386</v>
      </c>
      <c r="G26204" t="s">
        <v>17387</v>
      </c>
      <c r="H26204" t="s">
        <v>17389</v>
      </c>
      <c r="I26204" t="s">
        <v>17391</v>
      </c>
      <c r="J26204" t="s">
        <v>26</v>
      </c>
      <c r="K26204" t="s">
        <v>17394</v>
      </c>
      <c r="L26204" t="s">
        <v>17397</v>
      </c>
      <c r="M26204">
        <v>8882</v>
      </c>
      <c r="N26204">
        <v>3505</v>
      </c>
      <c r="O26204">
        <v>8882</v>
      </c>
      <c r="P26204">
        <v>11.96</v>
      </c>
      <c r="Q26204" t="s">
        <v>27</v>
      </c>
      <c r="R26204" t="s">
        <v>805</v>
      </c>
      <c r="S26204">
        <v>11.57</v>
      </c>
      <c r="T26204">
        <v>11.58</v>
      </c>
      <c r="V26204">
        <v>6.9629020671814605E+17</v>
      </c>
      <c r="W26204">
        <v>50</v>
      </c>
      <c r="X26204" t="s">
        <v>27</v>
      </c>
      <c r="Y26204">
        <v>4</v>
      </c>
      <c r="Z26204" s="3">
        <v>43160.458344907405</v>
      </c>
      <c r="AA26204">
        <v>0</v>
      </c>
    </row>
    <row r="26205" spans="1:27" x14ac:dyDescent="0.25">
      <c r="A26205" s="2">
        <v>43160</v>
      </c>
      <c r="B26205" s="1" t="s">
        <v>7645</v>
      </c>
      <c r="C26205" s="3">
        <v>43160.583333333336</v>
      </c>
      <c r="D26205" s="3">
        <v>43160.583333333336</v>
      </c>
      <c r="E26205" t="s">
        <v>17382</v>
      </c>
      <c r="F26205" t="s">
        <v>17386</v>
      </c>
      <c r="G26205" t="s">
        <v>17387</v>
      </c>
      <c r="H26205" t="s">
        <v>17389</v>
      </c>
      <c r="I26205" t="s">
        <v>17391</v>
      </c>
      <c r="J26205" t="s">
        <v>26</v>
      </c>
      <c r="K26205" t="s">
        <v>17394</v>
      </c>
      <c r="L26205" t="s">
        <v>17397</v>
      </c>
      <c r="M26205">
        <v>8882</v>
      </c>
      <c r="N26205">
        <v>2505</v>
      </c>
      <c r="O26205">
        <v>8882</v>
      </c>
      <c r="P26205">
        <v>11.96</v>
      </c>
      <c r="Q26205" t="s">
        <v>27</v>
      </c>
      <c r="R26205" t="s">
        <v>805</v>
      </c>
      <c r="S26205">
        <v>11.57</v>
      </c>
      <c r="T26205">
        <v>11.58</v>
      </c>
      <c r="V26205">
        <v>6.9629020671814605E+17</v>
      </c>
      <c r="W26205">
        <v>1000</v>
      </c>
      <c r="X26205" t="s">
        <v>27</v>
      </c>
      <c r="Y26205">
        <v>5</v>
      </c>
      <c r="Z26205" s="3">
        <v>43160.458344907405</v>
      </c>
      <c r="AA26205">
        <v>0</v>
      </c>
    </row>
    <row r="26206" spans="1:27" x14ac:dyDescent="0.25">
      <c r="A26206" s="2">
        <v>43160</v>
      </c>
      <c r="B26206" s="1" t="s">
        <v>7645</v>
      </c>
      <c r="C26206" s="3">
        <v>43160.583333333336</v>
      </c>
      <c r="D26206" s="3">
        <v>43160.583333333336</v>
      </c>
      <c r="E26206" t="s">
        <v>17382</v>
      </c>
      <c r="F26206" t="s">
        <v>17386</v>
      </c>
      <c r="G26206" t="s">
        <v>17387</v>
      </c>
      <c r="H26206" t="s">
        <v>17389</v>
      </c>
      <c r="I26206" t="s">
        <v>17391</v>
      </c>
      <c r="J26206" t="s">
        <v>26</v>
      </c>
      <c r="K26206" t="s">
        <v>17394</v>
      </c>
      <c r="L26206" t="s">
        <v>17397</v>
      </c>
      <c r="M26206">
        <v>8882</v>
      </c>
      <c r="N26206">
        <v>0</v>
      </c>
      <c r="O26206">
        <v>8882</v>
      </c>
      <c r="P26206">
        <v>11.96</v>
      </c>
      <c r="Q26206" t="s">
        <v>27</v>
      </c>
      <c r="R26206" t="s">
        <v>805</v>
      </c>
      <c r="S26206">
        <v>11.57</v>
      </c>
      <c r="T26206">
        <v>11.58</v>
      </c>
      <c r="V26206">
        <v>6.9629020671814605E+17</v>
      </c>
      <c r="W26206">
        <v>2505</v>
      </c>
      <c r="X26206" t="s">
        <v>27</v>
      </c>
      <c r="Y26206">
        <v>6</v>
      </c>
      <c r="Z26206" s="3">
        <v>43160.458344907405</v>
      </c>
      <c r="AA26206">
        <v>0</v>
      </c>
    </row>
    <row r="26207" spans="1:27" x14ac:dyDescent="0.25">
      <c r="A26207" s="2">
        <v>43160</v>
      </c>
      <c r="B26207" s="1" t="s">
        <v>7646</v>
      </c>
      <c r="C26207" s="3">
        <v>43160.583333333336</v>
      </c>
      <c r="D26207" s="3">
        <v>43160.583333333336</v>
      </c>
      <c r="E26207" t="s">
        <v>17382</v>
      </c>
      <c r="F26207" t="s">
        <v>17386</v>
      </c>
      <c r="G26207" t="s">
        <v>17387</v>
      </c>
      <c r="H26207" t="s">
        <v>17389</v>
      </c>
      <c r="I26207" t="s">
        <v>17391</v>
      </c>
      <c r="J26207" t="s">
        <v>26</v>
      </c>
      <c r="K26207" t="s">
        <v>17394</v>
      </c>
      <c r="L26207" t="s">
        <v>17396</v>
      </c>
      <c r="M26207">
        <v>1</v>
      </c>
      <c r="N26207">
        <v>1</v>
      </c>
      <c r="O26207">
        <v>1</v>
      </c>
      <c r="P26207">
        <v>11.58</v>
      </c>
      <c r="Q26207" t="s">
        <v>27</v>
      </c>
      <c r="R26207" t="s">
        <v>805</v>
      </c>
      <c r="S26207">
        <v>11.57</v>
      </c>
      <c r="T26207">
        <v>11.58</v>
      </c>
      <c r="X26207" t="s">
        <v>27</v>
      </c>
      <c r="Y26207">
        <v>1</v>
      </c>
      <c r="Z26207" s="3">
        <v>43160.458344907405</v>
      </c>
      <c r="AA26207">
        <v>0</v>
      </c>
    </row>
    <row r="26208" spans="1:27" x14ac:dyDescent="0.25">
      <c r="A26208" s="2">
        <v>43160</v>
      </c>
      <c r="B26208" s="1" t="s">
        <v>7646</v>
      </c>
      <c r="C26208" s="3">
        <v>43160.583333333336</v>
      </c>
      <c r="D26208" s="3">
        <v>43160.583333333336</v>
      </c>
      <c r="E26208" t="s">
        <v>17382</v>
      </c>
      <c r="F26208" t="s">
        <v>17386</v>
      </c>
      <c r="G26208" t="s">
        <v>17387</v>
      </c>
      <c r="H26208" t="s">
        <v>17389</v>
      </c>
      <c r="I26208" t="s">
        <v>17391</v>
      </c>
      <c r="J26208" t="s">
        <v>26</v>
      </c>
      <c r="K26208" t="s">
        <v>17394</v>
      </c>
      <c r="L26208" t="s">
        <v>17397</v>
      </c>
      <c r="M26208">
        <v>1</v>
      </c>
      <c r="N26208">
        <v>0</v>
      </c>
      <c r="O26208">
        <v>1</v>
      </c>
      <c r="P26208">
        <v>11.58</v>
      </c>
      <c r="Q26208" t="s">
        <v>27</v>
      </c>
      <c r="R26208" t="s">
        <v>805</v>
      </c>
      <c r="S26208">
        <v>11.57</v>
      </c>
      <c r="T26208">
        <v>11.58</v>
      </c>
      <c r="V26208">
        <v>6.9629020671814605E+17</v>
      </c>
      <c r="W26208">
        <v>1</v>
      </c>
      <c r="X26208" t="s">
        <v>27</v>
      </c>
      <c r="Y26208">
        <v>2</v>
      </c>
      <c r="Z26208" s="3">
        <v>43160.458344907405</v>
      </c>
      <c r="AA26208">
        <v>1</v>
      </c>
    </row>
    <row r="26209" spans="1:27" x14ac:dyDescent="0.25">
      <c r="A26209" s="2">
        <v>43160</v>
      </c>
      <c r="B26209" s="1" t="s">
        <v>7647</v>
      </c>
      <c r="C26209" s="3">
        <v>43160.583333333336</v>
      </c>
      <c r="D26209" s="3">
        <v>43160.583333333336</v>
      </c>
      <c r="E26209" t="s">
        <v>17382</v>
      </c>
      <c r="F26209" t="s">
        <v>17386</v>
      </c>
      <c r="G26209" t="s">
        <v>17387</v>
      </c>
      <c r="H26209" t="s">
        <v>17389</v>
      </c>
      <c r="I26209" t="s">
        <v>17391</v>
      </c>
      <c r="J26209" t="s">
        <v>26</v>
      </c>
      <c r="K26209" t="s">
        <v>17394</v>
      </c>
      <c r="L26209" t="s">
        <v>17396</v>
      </c>
      <c r="M26209">
        <v>80000</v>
      </c>
      <c r="N26209">
        <v>80000</v>
      </c>
      <c r="O26209">
        <v>80000</v>
      </c>
      <c r="P26209">
        <v>11.54</v>
      </c>
      <c r="Q26209" t="s">
        <v>1073</v>
      </c>
      <c r="R26209" t="s">
        <v>805</v>
      </c>
      <c r="S26209">
        <v>11.57</v>
      </c>
      <c r="T26209">
        <v>11.58</v>
      </c>
      <c r="X26209" t="s">
        <v>27</v>
      </c>
      <c r="Y26209">
        <v>1</v>
      </c>
      <c r="Z26209" s="3">
        <v>43160.458344907405</v>
      </c>
      <c r="AA26209">
        <v>1</v>
      </c>
    </row>
    <row r="26210" spans="1:27" x14ac:dyDescent="0.25">
      <c r="A26210" s="2">
        <v>43160</v>
      </c>
      <c r="B26210" s="1" t="s">
        <v>7647</v>
      </c>
      <c r="C26210" s="3">
        <v>43160.583333333336</v>
      </c>
      <c r="D26210" s="3">
        <v>43160.583333333336</v>
      </c>
      <c r="E26210" t="s">
        <v>17382</v>
      </c>
      <c r="F26210" t="s">
        <v>17386</v>
      </c>
      <c r="G26210" t="s">
        <v>17387</v>
      </c>
      <c r="H26210" t="s">
        <v>17389</v>
      </c>
      <c r="I26210" t="s">
        <v>17391</v>
      </c>
      <c r="J26210" t="s">
        <v>26</v>
      </c>
      <c r="K26210" t="s">
        <v>17393</v>
      </c>
      <c r="L26210" t="s">
        <v>17396</v>
      </c>
      <c r="M26210">
        <v>80000</v>
      </c>
      <c r="N26210">
        <v>80000</v>
      </c>
      <c r="O26210">
        <v>80000</v>
      </c>
      <c r="P26210">
        <v>11.54</v>
      </c>
      <c r="Q26210" t="s">
        <v>1073</v>
      </c>
      <c r="R26210" t="s">
        <v>805</v>
      </c>
      <c r="S26210">
        <v>11.57</v>
      </c>
      <c r="T26210">
        <v>11.58</v>
      </c>
      <c r="X26210" t="s">
        <v>27</v>
      </c>
      <c r="Y26210">
        <v>2</v>
      </c>
      <c r="Z26210" s="3">
        <v>43160.458344907405</v>
      </c>
      <c r="AA26210">
        <v>0</v>
      </c>
    </row>
    <row r="26211" spans="1:27" x14ac:dyDescent="0.25">
      <c r="A26211" s="2">
        <v>43160</v>
      </c>
      <c r="B26211" s="1" t="s">
        <v>7648</v>
      </c>
      <c r="C26211" s="3">
        <v>43160.583333333336</v>
      </c>
      <c r="D26211" s="3">
        <v>43160.583333333336</v>
      </c>
      <c r="E26211" t="s">
        <v>17382</v>
      </c>
      <c r="F26211" t="s">
        <v>17386</v>
      </c>
      <c r="G26211" t="s">
        <v>17387</v>
      </c>
      <c r="H26211" t="s">
        <v>17389</v>
      </c>
      <c r="I26211" t="s">
        <v>17391</v>
      </c>
      <c r="J26211" t="s">
        <v>26</v>
      </c>
      <c r="K26211" t="s">
        <v>17394</v>
      </c>
      <c r="L26211" t="s">
        <v>17396</v>
      </c>
      <c r="M26211">
        <v>1700</v>
      </c>
      <c r="N26211">
        <v>1700</v>
      </c>
      <c r="O26211">
        <v>1700</v>
      </c>
      <c r="P26211">
        <v>11.58</v>
      </c>
      <c r="Q26211" t="s">
        <v>27</v>
      </c>
      <c r="R26211" t="s">
        <v>805</v>
      </c>
      <c r="S26211">
        <v>11.57</v>
      </c>
      <c r="T26211">
        <v>11.58</v>
      </c>
      <c r="X26211" t="s">
        <v>27</v>
      </c>
      <c r="Y26211">
        <v>1</v>
      </c>
      <c r="Z26211" s="3">
        <v>43160.458356481482</v>
      </c>
      <c r="AA26211">
        <v>1</v>
      </c>
    </row>
    <row r="26212" spans="1:27" x14ac:dyDescent="0.25">
      <c r="A26212" s="2">
        <v>43160</v>
      </c>
      <c r="B26212" s="1" t="s">
        <v>7649</v>
      </c>
      <c r="C26212" s="3">
        <v>43160.583333333336</v>
      </c>
      <c r="D26212" s="3">
        <v>43160.583333333336</v>
      </c>
      <c r="E26212" t="s">
        <v>17382</v>
      </c>
      <c r="F26212" t="s">
        <v>17386</v>
      </c>
      <c r="G26212" t="s">
        <v>17387</v>
      </c>
      <c r="H26212" t="s">
        <v>17389</v>
      </c>
      <c r="I26212" t="s">
        <v>17391</v>
      </c>
      <c r="J26212" t="s">
        <v>26</v>
      </c>
      <c r="K26212" t="s">
        <v>17394</v>
      </c>
      <c r="L26212" t="s">
        <v>17396</v>
      </c>
      <c r="M26212">
        <v>300</v>
      </c>
      <c r="N26212">
        <v>300</v>
      </c>
      <c r="O26212">
        <v>300</v>
      </c>
      <c r="P26212">
        <v>11.58</v>
      </c>
      <c r="Q26212" t="s">
        <v>27</v>
      </c>
      <c r="R26212" t="s">
        <v>805</v>
      </c>
      <c r="S26212">
        <v>11.57</v>
      </c>
      <c r="T26212">
        <v>11.58</v>
      </c>
      <c r="X26212" t="s">
        <v>27</v>
      </c>
      <c r="Y26212">
        <v>1</v>
      </c>
      <c r="Z26212" s="3">
        <v>43160.458356481482</v>
      </c>
      <c r="AA26212">
        <v>1</v>
      </c>
    </row>
    <row r="26213" spans="1:27" x14ac:dyDescent="0.25">
      <c r="A26213" s="2">
        <v>43160</v>
      </c>
      <c r="B26213" s="1" t="s">
        <v>7650</v>
      </c>
      <c r="C26213" s="3">
        <v>43160.583333333336</v>
      </c>
      <c r="D26213" s="3">
        <v>43160.583333333336</v>
      </c>
      <c r="E26213" t="s">
        <v>17382</v>
      </c>
      <c r="F26213" t="s">
        <v>17386</v>
      </c>
      <c r="G26213" t="s">
        <v>17387</v>
      </c>
      <c r="H26213" t="s">
        <v>17389</v>
      </c>
      <c r="I26213" t="s">
        <v>17391</v>
      </c>
      <c r="J26213" t="s">
        <v>26</v>
      </c>
      <c r="K26213" t="s">
        <v>17394</v>
      </c>
      <c r="L26213" t="s">
        <v>17396</v>
      </c>
      <c r="M26213">
        <v>100</v>
      </c>
      <c r="N26213">
        <v>100</v>
      </c>
      <c r="O26213">
        <v>100</v>
      </c>
      <c r="P26213">
        <v>11.58</v>
      </c>
      <c r="Q26213" t="s">
        <v>27</v>
      </c>
      <c r="R26213" t="s">
        <v>805</v>
      </c>
      <c r="S26213">
        <v>11.57</v>
      </c>
      <c r="T26213">
        <v>11.58</v>
      </c>
      <c r="X26213" t="s">
        <v>27</v>
      </c>
      <c r="Y26213">
        <v>1</v>
      </c>
      <c r="Z26213" s="3">
        <v>43160.458356481482</v>
      </c>
      <c r="AA26213">
        <v>1</v>
      </c>
    </row>
    <row r="26214" spans="1:27" x14ac:dyDescent="0.25">
      <c r="A26214" s="2">
        <v>43160</v>
      </c>
      <c r="B26214" s="1" t="s">
        <v>7651</v>
      </c>
      <c r="C26214" s="3">
        <v>43160.583333333336</v>
      </c>
      <c r="D26214" s="3">
        <v>43160.583333333336</v>
      </c>
      <c r="E26214" t="s">
        <v>17382</v>
      </c>
      <c r="F26214" t="s">
        <v>17386</v>
      </c>
      <c r="G26214" t="s">
        <v>17387</v>
      </c>
      <c r="H26214" t="s">
        <v>17389</v>
      </c>
      <c r="I26214" t="s">
        <v>17391</v>
      </c>
      <c r="J26214" t="s">
        <v>26</v>
      </c>
      <c r="K26214" t="s">
        <v>17394</v>
      </c>
      <c r="L26214" t="s">
        <v>17396</v>
      </c>
      <c r="M26214">
        <v>500</v>
      </c>
      <c r="N26214">
        <v>500</v>
      </c>
      <c r="O26214">
        <v>500</v>
      </c>
      <c r="P26214">
        <v>11.58</v>
      </c>
      <c r="Q26214" t="s">
        <v>27</v>
      </c>
      <c r="R26214" t="s">
        <v>805</v>
      </c>
      <c r="S26214">
        <v>11.57</v>
      </c>
      <c r="T26214">
        <v>11.58</v>
      </c>
      <c r="X26214" t="s">
        <v>27</v>
      </c>
      <c r="Y26214">
        <v>1</v>
      </c>
      <c r="Z26214" s="3">
        <v>43160.458356481482</v>
      </c>
      <c r="AA26214">
        <v>1</v>
      </c>
    </row>
    <row r="26215" spans="1:27" x14ac:dyDescent="0.25">
      <c r="A26215" s="2">
        <v>43160</v>
      </c>
      <c r="B26215" s="1" t="s">
        <v>7652</v>
      </c>
      <c r="C26215" s="3">
        <v>43160.583344907405</v>
      </c>
      <c r="D26215" s="3">
        <v>43160.583344907405</v>
      </c>
      <c r="E26215" t="s">
        <v>17382</v>
      </c>
      <c r="F26215" t="s">
        <v>17386</v>
      </c>
      <c r="G26215" t="s">
        <v>17387</v>
      </c>
      <c r="H26215" t="s">
        <v>17389</v>
      </c>
      <c r="I26215" t="s">
        <v>17391</v>
      </c>
      <c r="J26215" t="s">
        <v>26</v>
      </c>
      <c r="K26215" t="s">
        <v>17394</v>
      </c>
      <c r="L26215" t="s">
        <v>17396</v>
      </c>
      <c r="M26215">
        <v>892</v>
      </c>
      <c r="N26215">
        <v>892</v>
      </c>
      <c r="O26215">
        <v>892</v>
      </c>
      <c r="P26215">
        <v>11.55</v>
      </c>
      <c r="Q26215" t="s">
        <v>27</v>
      </c>
      <c r="R26215" t="s">
        <v>805</v>
      </c>
      <c r="S26215">
        <v>11.57</v>
      </c>
      <c r="T26215">
        <v>11.58</v>
      </c>
      <c r="X26215" t="s">
        <v>27</v>
      </c>
      <c r="Y26215">
        <v>1</v>
      </c>
      <c r="Z26215" s="3">
        <v>43160.458356481482</v>
      </c>
      <c r="AA26215">
        <v>1</v>
      </c>
    </row>
    <row r="26216" spans="1:27" x14ac:dyDescent="0.25">
      <c r="A26216" s="2">
        <v>43160</v>
      </c>
      <c r="B26216" s="1" t="s">
        <v>7653</v>
      </c>
      <c r="C26216" s="3">
        <v>43160.583344907405</v>
      </c>
      <c r="D26216" s="3">
        <v>43160.583344907405</v>
      </c>
      <c r="E26216" t="s">
        <v>17382</v>
      </c>
      <c r="F26216" t="s">
        <v>17386</v>
      </c>
      <c r="G26216" t="s">
        <v>17387</v>
      </c>
      <c r="H26216" t="s">
        <v>17389</v>
      </c>
      <c r="I26216" t="s">
        <v>17391</v>
      </c>
      <c r="J26216" t="s">
        <v>26</v>
      </c>
      <c r="K26216" t="s">
        <v>17394</v>
      </c>
      <c r="L26216" t="s">
        <v>17396</v>
      </c>
      <c r="M26216">
        <v>17550</v>
      </c>
      <c r="N26216">
        <v>17550</v>
      </c>
      <c r="O26216">
        <v>17550</v>
      </c>
      <c r="P26216">
        <v>11.35</v>
      </c>
      <c r="Q26216" t="s">
        <v>27</v>
      </c>
      <c r="R26216" t="s">
        <v>805</v>
      </c>
      <c r="S26216">
        <v>11.57</v>
      </c>
      <c r="T26216">
        <v>11.58</v>
      </c>
      <c r="X26216" t="s">
        <v>27</v>
      </c>
      <c r="Y26216">
        <v>1</v>
      </c>
      <c r="Z26216" s="3">
        <v>43160.458356481482</v>
      </c>
      <c r="AA26216">
        <v>1</v>
      </c>
    </row>
    <row r="26217" spans="1:27" x14ac:dyDescent="0.25">
      <c r="A26217" s="2">
        <v>43160</v>
      </c>
      <c r="B26217" s="1" t="s">
        <v>7654</v>
      </c>
      <c r="C26217" s="3">
        <v>43160.583344907405</v>
      </c>
      <c r="D26217" s="3">
        <v>43160.583344907405</v>
      </c>
      <c r="E26217" t="s">
        <v>17382</v>
      </c>
      <c r="F26217" t="s">
        <v>17386</v>
      </c>
      <c r="G26217" t="s">
        <v>17387</v>
      </c>
      <c r="H26217" t="s">
        <v>17389</v>
      </c>
      <c r="I26217" t="s">
        <v>17391</v>
      </c>
      <c r="J26217" t="s">
        <v>26</v>
      </c>
      <c r="K26217" t="s">
        <v>17394</v>
      </c>
      <c r="L26217" t="s">
        <v>17396</v>
      </c>
      <c r="M26217">
        <v>1000</v>
      </c>
      <c r="N26217">
        <v>1000</v>
      </c>
      <c r="O26217">
        <v>1000</v>
      </c>
      <c r="P26217">
        <v>11.53</v>
      </c>
      <c r="Q26217" t="s">
        <v>27</v>
      </c>
      <c r="R26217" t="s">
        <v>805</v>
      </c>
      <c r="S26217">
        <v>11.57</v>
      </c>
      <c r="T26217">
        <v>11.58</v>
      </c>
      <c r="X26217" t="s">
        <v>27</v>
      </c>
      <c r="Y26217">
        <v>1</v>
      </c>
      <c r="Z26217" s="3">
        <v>43160.458356481482</v>
      </c>
      <c r="AA26217">
        <v>1</v>
      </c>
    </row>
    <row r="26218" spans="1:27" x14ac:dyDescent="0.25">
      <c r="A26218" s="2">
        <v>43160</v>
      </c>
      <c r="B26218" s="1" t="s">
        <v>7655</v>
      </c>
      <c r="C26218" s="3">
        <v>43160.583344907405</v>
      </c>
      <c r="D26218" s="3">
        <v>43160.583344907405</v>
      </c>
      <c r="E26218" t="s">
        <v>17382</v>
      </c>
      <c r="F26218" t="s">
        <v>17386</v>
      </c>
      <c r="G26218" t="s">
        <v>17387</v>
      </c>
      <c r="H26218" t="s">
        <v>17389</v>
      </c>
      <c r="I26218" t="s">
        <v>17391</v>
      </c>
      <c r="J26218" t="s">
        <v>26</v>
      </c>
      <c r="K26218" t="s">
        <v>17394</v>
      </c>
      <c r="L26218" t="s">
        <v>17396</v>
      </c>
      <c r="M26218">
        <v>8850</v>
      </c>
      <c r="N26218">
        <v>8850</v>
      </c>
      <c r="O26218">
        <v>8850</v>
      </c>
      <c r="P26218">
        <v>11.5</v>
      </c>
      <c r="Q26218" t="s">
        <v>27</v>
      </c>
      <c r="R26218" t="s">
        <v>805</v>
      </c>
      <c r="S26218">
        <v>11.57</v>
      </c>
      <c r="T26218">
        <v>11.58</v>
      </c>
      <c r="X26218" t="s">
        <v>27</v>
      </c>
      <c r="Y26218">
        <v>1</v>
      </c>
      <c r="Z26218" s="3">
        <v>43160.458356481482</v>
      </c>
      <c r="AA26218">
        <v>1</v>
      </c>
    </row>
    <row r="26219" spans="1:27" x14ac:dyDescent="0.25">
      <c r="A26219" s="2">
        <v>43160</v>
      </c>
      <c r="B26219" s="1" t="s">
        <v>7637</v>
      </c>
      <c r="C26219" s="3">
        <v>43160.583333333336</v>
      </c>
      <c r="D26219" s="3">
        <v>43160.583333333336</v>
      </c>
      <c r="E26219" t="s">
        <v>17382</v>
      </c>
      <c r="F26219" t="s">
        <v>17384</v>
      </c>
      <c r="G26219" t="s">
        <v>17387</v>
      </c>
      <c r="H26219" t="s">
        <v>17390</v>
      </c>
      <c r="I26219" t="s">
        <v>17391</v>
      </c>
      <c r="J26219" t="s">
        <v>26</v>
      </c>
      <c r="K26219" t="s">
        <v>17394</v>
      </c>
      <c r="L26219" t="s">
        <v>17397</v>
      </c>
      <c r="M26219">
        <v>3061</v>
      </c>
      <c r="N26219">
        <v>0</v>
      </c>
      <c r="O26219">
        <v>3061</v>
      </c>
      <c r="P26219">
        <v>11.58</v>
      </c>
      <c r="Q26219" t="s">
        <v>27</v>
      </c>
      <c r="R26219" t="s">
        <v>805</v>
      </c>
      <c r="S26219">
        <v>11.57</v>
      </c>
      <c r="T26219">
        <v>11.58</v>
      </c>
      <c r="V26219">
        <v>6.9629020671814605E+17</v>
      </c>
      <c r="W26219">
        <v>555</v>
      </c>
      <c r="X26219" t="s">
        <v>27</v>
      </c>
      <c r="Y26219">
        <v>5</v>
      </c>
      <c r="Z26219" s="3">
        <v>43160.458368055559</v>
      </c>
      <c r="AA26219">
        <v>0</v>
      </c>
    </row>
    <row r="26220" spans="1:27" x14ac:dyDescent="0.25">
      <c r="A26220" s="2">
        <v>43160</v>
      </c>
      <c r="B26220" s="1" t="s">
        <v>7644</v>
      </c>
      <c r="C26220" s="3">
        <v>43160.583333333336</v>
      </c>
      <c r="D26220" s="3">
        <v>43160.583333333336</v>
      </c>
      <c r="E26220" t="s">
        <v>17382</v>
      </c>
      <c r="F26220" t="s">
        <v>17384</v>
      </c>
      <c r="G26220" t="s">
        <v>17387</v>
      </c>
      <c r="H26220" t="s">
        <v>17389</v>
      </c>
      <c r="I26220" t="s">
        <v>17391</v>
      </c>
      <c r="J26220" t="s">
        <v>26</v>
      </c>
      <c r="K26220" t="s">
        <v>17393</v>
      </c>
      <c r="L26220" t="s">
        <v>17397</v>
      </c>
      <c r="M26220">
        <v>2454</v>
      </c>
      <c r="N26220">
        <v>1309</v>
      </c>
      <c r="O26220">
        <v>2454</v>
      </c>
      <c r="P26220">
        <v>11.58</v>
      </c>
      <c r="Q26220" t="s">
        <v>27</v>
      </c>
      <c r="R26220" t="s">
        <v>805</v>
      </c>
      <c r="S26220">
        <v>11.57</v>
      </c>
      <c r="T26220">
        <v>11.58</v>
      </c>
      <c r="V26220">
        <v>6.9629020671814605E+17</v>
      </c>
      <c r="W26220">
        <v>1145</v>
      </c>
      <c r="X26220" t="s">
        <v>27</v>
      </c>
      <c r="Y26220">
        <v>3</v>
      </c>
      <c r="Z26220" s="3">
        <v>43160.458368055559</v>
      </c>
      <c r="AA26220">
        <v>0</v>
      </c>
    </row>
    <row r="26221" spans="1:27" x14ac:dyDescent="0.25">
      <c r="A26221" s="2">
        <v>43160</v>
      </c>
      <c r="B26221" s="1" t="s">
        <v>7644</v>
      </c>
      <c r="C26221" s="3">
        <v>43160.583333333336</v>
      </c>
      <c r="D26221" s="3">
        <v>43160.583333333336</v>
      </c>
      <c r="E26221" t="s">
        <v>17382</v>
      </c>
      <c r="F26221" t="s">
        <v>17384</v>
      </c>
      <c r="G26221" t="s">
        <v>17387</v>
      </c>
      <c r="H26221" t="s">
        <v>17389</v>
      </c>
      <c r="I26221" t="s">
        <v>17391</v>
      </c>
      <c r="J26221" t="s">
        <v>26</v>
      </c>
      <c r="K26221" t="s">
        <v>17393</v>
      </c>
      <c r="L26221" t="s">
        <v>17397</v>
      </c>
      <c r="M26221">
        <v>2454</v>
      </c>
      <c r="N26221">
        <v>1009</v>
      </c>
      <c r="O26221">
        <v>2454</v>
      </c>
      <c r="P26221">
        <v>11.58</v>
      </c>
      <c r="Q26221" t="s">
        <v>27</v>
      </c>
      <c r="R26221" t="s">
        <v>805</v>
      </c>
      <c r="S26221">
        <v>11.57</v>
      </c>
      <c r="T26221">
        <v>11.58</v>
      </c>
      <c r="V26221">
        <v>6.9629020671814605E+17</v>
      </c>
      <c r="W26221">
        <v>300</v>
      </c>
      <c r="X26221" t="s">
        <v>27</v>
      </c>
      <c r="Y26221">
        <v>4</v>
      </c>
      <c r="Z26221" s="3">
        <v>43160.458368055559</v>
      </c>
      <c r="AA26221">
        <v>1</v>
      </c>
    </row>
    <row r="26222" spans="1:27" x14ac:dyDescent="0.25">
      <c r="A26222" s="2">
        <v>43160</v>
      </c>
      <c r="B26222" s="1" t="s">
        <v>7644</v>
      </c>
      <c r="C26222" s="3">
        <v>43160.583333333336</v>
      </c>
      <c r="D26222" s="3">
        <v>43160.583333333336</v>
      </c>
      <c r="E26222" t="s">
        <v>17382</v>
      </c>
      <c r="F26222" t="s">
        <v>17384</v>
      </c>
      <c r="G26222" t="s">
        <v>17387</v>
      </c>
      <c r="H26222" t="s">
        <v>17389</v>
      </c>
      <c r="I26222" t="s">
        <v>17391</v>
      </c>
      <c r="J26222" t="s">
        <v>26</v>
      </c>
      <c r="K26222" t="s">
        <v>17393</v>
      </c>
      <c r="L26222" t="s">
        <v>17397</v>
      </c>
      <c r="M26222">
        <v>2454</v>
      </c>
      <c r="N26222">
        <v>909</v>
      </c>
      <c r="O26222">
        <v>2454</v>
      </c>
      <c r="P26222">
        <v>11.58</v>
      </c>
      <c r="Q26222" t="s">
        <v>27</v>
      </c>
      <c r="R26222" t="s">
        <v>805</v>
      </c>
      <c r="S26222">
        <v>11.57</v>
      </c>
      <c r="T26222">
        <v>11.58</v>
      </c>
      <c r="V26222">
        <v>6.9629020671814605E+17</v>
      </c>
      <c r="W26222">
        <v>100</v>
      </c>
      <c r="X26222" t="s">
        <v>27</v>
      </c>
      <c r="Y26222">
        <v>5</v>
      </c>
      <c r="Z26222" s="3">
        <v>43160.458368055559</v>
      </c>
      <c r="AA26222">
        <v>0</v>
      </c>
    </row>
    <row r="26223" spans="1:27" x14ac:dyDescent="0.25">
      <c r="A26223" s="2">
        <v>43160</v>
      </c>
      <c r="B26223" s="1" t="s">
        <v>7644</v>
      </c>
      <c r="C26223" s="3">
        <v>43160.583333333336</v>
      </c>
      <c r="D26223" s="3">
        <v>43160.583333333336</v>
      </c>
      <c r="E26223" t="s">
        <v>17382</v>
      </c>
      <c r="F26223" t="s">
        <v>17384</v>
      </c>
      <c r="G26223" t="s">
        <v>17387</v>
      </c>
      <c r="H26223" t="s">
        <v>17389</v>
      </c>
      <c r="I26223" t="s">
        <v>17391</v>
      </c>
      <c r="J26223" t="s">
        <v>26</v>
      </c>
      <c r="K26223" t="s">
        <v>17393</v>
      </c>
      <c r="L26223" t="s">
        <v>17397</v>
      </c>
      <c r="M26223">
        <v>2454</v>
      </c>
      <c r="N26223">
        <v>409</v>
      </c>
      <c r="O26223">
        <v>2454</v>
      </c>
      <c r="P26223">
        <v>11.58</v>
      </c>
      <c r="Q26223" t="s">
        <v>27</v>
      </c>
      <c r="R26223" t="s">
        <v>805</v>
      </c>
      <c r="S26223">
        <v>11.57</v>
      </c>
      <c r="T26223">
        <v>11.58</v>
      </c>
      <c r="V26223">
        <v>6.9629020671814605E+17</v>
      </c>
      <c r="W26223">
        <v>500</v>
      </c>
      <c r="X26223" t="s">
        <v>27</v>
      </c>
      <c r="Y26223">
        <v>6</v>
      </c>
      <c r="Z26223" s="3">
        <v>43160.458368055559</v>
      </c>
      <c r="AA26223">
        <v>0</v>
      </c>
    </row>
    <row r="26224" spans="1:27" x14ac:dyDescent="0.25">
      <c r="A26224" s="2">
        <v>43160</v>
      </c>
      <c r="B26224" s="1" t="s">
        <v>7648</v>
      </c>
      <c r="C26224" s="3">
        <v>43160.583333333336</v>
      </c>
      <c r="D26224" s="3">
        <v>43160.583333333336</v>
      </c>
      <c r="E26224" t="s">
        <v>17382</v>
      </c>
      <c r="F26224" t="s">
        <v>17386</v>
      </c>
      <c r="G26224" t="s">
        <v>17387</v>
      </c>
      <c r="H26224" t="s">
        <v>17389</v>
      </c>
      <c r="I26224" t="s">
        <v>17391</v>
      </c>
      <c r="J26224" t="s">
        <v>26</v>
      </c>
      <c r="K26224" t="s">
        <v>17394</v>
      </c>
      <c r="L26224" t="s">
        <v>17397</v>
      </c>
      <c r="M26224">
        <v>1700</v>
      </c>
      <c r="N26224">
        <v>1145</v>
      </c>
      <c r="O26224">
        <v>1700</v>
      </c>
      <c r="P26224">
        <v>11.58</v>
      </c>
      <c r="Q26224" t="s">
        <v>27</v>
      </c>
      <c r="R26224" t="s">
        <v>805</v>
      </c>
      <c r="S26224">
        <v>11.57</v>
      </c>
      <c r="T26224">
        <v>11.58</v>
      </c>
      <c r="V26224">
        <v>6.9629020671814605E+17</v>
      </c>
      <c r="W26224">
        <v>555</v>
      </c>
      <c r="X26224" t="s">
        <v>27</v>
      </c>
      <c r="Y26224">
        <v>2</v>
      </c>
      <c r="Z26224" s="3">
        <v>43160.458368055559</v>
      </c>
      <c r="AA26224">
        <v>0</v>
      </c>
    </row>
    <row r="26225" spans="1:27" x14ac:dyDescent="0.25">
      <c r="A26225" s="2">
        <v>43160</v>
      </c>
      <c r="B26225" s="1" t="s">
        <v>7648</v>
      </c>
      <c r="C26225" s="3">
        <v>43160.583333333336</v>
      </c>
      <c r="D26225" s="3">
        <v>43160.583333333336</v>
      </c>
      <c r="E26225" t="s">
        <v>17382</v>
      </c>
      <c r="F26225" t="s">
        <v>17386</v>
      </c>
      <c r="G26225" t="s">
        <v>17387</v>
      </c>
      <c r="H26225" t="s">
        <v>17389</v>
      </c>
      <c r="I26225" t="s">
        <v>17391</v>
      </c>
      <c r="J26225" t="s">
        <v>26</v>
      </c>
      <c r="K26225" t="s">
        <v>17394</v>
      </c>
      <c r="L26225" t="s">
        <v>17397</v>
      </c>
      <c r="M26225">
        <v>1700</v>
      </c>
      <c r="N26225">
        <v>0</v>
      </c>
      <c r="O26225">
        <v>1700</v>
      </c>
      <c r="P26225">
        <v>11.58</v>
      </c>
      <c r="Q26225" t="s">
        <v>27</v>
      </c>
      <c r="R26225" t="s">
        <v>805</v>
      </c>
      <c r="S26225">
        <v>11.57</v>
      </c>
      <c r="T26225">
        <v>11.58</v>
      </c>
      <c r="V26225">
        <v>6.9629020671814605E+17</v>
      </c>
      <c r="W26225">
        <v>1145</v>
      </c>
      <c r="X26225" t="s">
        <v>27</v>
      </c>
      <c r="Y26225">
        <v>3</v>
      </c>
      <c r="Z26225" s="3">
        <v>43160.458368055559</v>
      </c>
      <c r="AA26225">
        <v>1</v>
      </c>
    </row>
    <row r="26226" spans="1:27" x14ac:dyDescent="0.25">
      <c r="A26226" s="2">
        <v>43160</v>
      </c>
      <c r="B26226" s="1" t="s">
        <v>7649</v>
      </c>
      <c r="C26226" s="3">
        <v>43160.583333333336</v>
      </c>
      <c r="D26226" s="3">
        <v>43160.583333333336</v>
      </c>
      <c r="E26226" t="s">
        <v>17382</v>
      </c>
      <c r="F26226" t="s">
        <v>17386</v>
      </c>
      <c r="G26226" t="s">
        <v>17387</v>
      </c>
      <c r="H26226" t="s">
        <v>17389</v>
      </c>
      <c r="I26226" t="s">
        <v>17391</v>
      </c>
      <c r="J26226" t="s">
        <v>26</v>
      </c>
      <c r="K26226" t="s">
        <v>17394</v>
      </c>
      <c r="L26226" t="s">
        <v>17397</v>
      </c>
      <c r="M26226">
        <v>300</v>
      </c>
      <c r="N26226">
        <v>0</v>
      </c>
      <c r="O26226">
        <v>300</v>
      </c>
      <c r="P26226">
        <v>11.58</v>
      </c>
      <c r="Q26226" t="s">
        <v>27</v>
      </c>
      <c r="R26226" t="s">
        <v>805</v>
      </c>
      <c r="S26226">
        <v>11.57</v>
      </c>
      <c r="T26226">
        <v>11.58</v>
      </c>
      <c r="V26226">
        <v>6.9629020671814605E+17</v>
      </c>
      <c r="W26226">
        <v>300</v>
      </c>
      <c r="X26226" t="s">
        <v>27</v>
      </c>
      <c r="Y26226">
        <v>2</v>
      </c>
      <c r="Z26226" s="3">
        <v>43160.458368055559</v>
      </c>
      <c r="AA26226">
        <v>0</v>
      </c>
    </row>
    <row r="26227" spans="1:27" x14ac:dyDescent="0.25">
      <c r="A26227" s="2">
        <v>43160</v>
      </c>
      <c r="B26227" s="1" t="s">
        <v>7650</v>
      </c>
      <c r="C26227" s="3">
        <v>43160.583333333336</v>
      </c>
      <c r="D26227" s="3">
        <v>43160.583333333336</v>
      </c>
      <c r="E26227" t="s">
        <v>17382</v>
      </c>
      <c r="F26227" t="s">
        <v>17386</v>
      </c>
      <c r="G26227" t="s">
        <v>17387</v>
      </c>
      <c r="H26227" t="s">
        <v>17389</v>
      </c>
      <c r="I26227" t="s">
        <v>17391</v>
      </c>
      <c r="J26227" t="s">
        <v>26</v>
      </c>
      <c r="K26227" t="s">
        <v>17394</v>
      </c>
      <c r="L26227" t="s">
        <v>17397</v>
      </c>
      <c r="M26227">
        <v>100</v>
      </c>
      <c r="N26227">
        <v>0</v>
      </c>
      <c r="O26227">
        <v>100</v>
      </c>
      <c r="P26227">
        <v>11.58</v>
      </c>
      <c r="Q26227" t="s">
        <v>27</v>
      </c>
      <c r="R26227" t="s">
        <v>805</v>
      </c>
      <c r="S26227">
        <v>11.57</v>
      </c>
      <c r="T26227">
        <v>11.58</v>
      </c>
      <c r="V26227">
        <v>6.9629020671814605E+17</v>
      </c>
      <c r="W26227">
        <v>100</v>
      </c>
      <c r="X26227" t="s">
        <v>27</v>
      </c>
      <c r="Y26227">
        <v>2</v>
      </c>
      <c r="Z26227" s="3">
        <v>43160.458368055559</v>
      </c>
      <c r="AA26227">
        <v>0</v>
      </c>
    </row>
    <row r="26228" spans="1:27" x14ac:dyDescent="0.25">
      <c r="A26228" s="2">
        <v>43160</v>
      </c>
      <c r="B26228" s="1" t="s">
        <v>7651</v>
      </c>
      <c r="C26228" s="3">
        <v>43160.583333333336</v>
      </c>
      <c r="D26228" s="3">
        <v>43160.583333333336</v>
      </c>
      <c r="E26228" t="s">
        <v>17382</v>
      </c>
      <c r="F26228" t="s">
        <v>17386</v>
      </c>
      <c r="G26228" t="s">
        <v>17387</v>
      </c>
      <c r="H26228" t="s">
        <v>17389</v>
      </c>
      <c r="I26228" t="s">
        <v>17391</v>
      </c>
      <c r="J26228" t="s">
        <v>26</v>
      </c>
      <c r="K26228" t="s">
        <v>17394</v>
      </c>
      <c r="L26228" t="s">
        <v>17397</v>
      </c>
      <c r="M26228">
        <v>500</v>
      </c>
      <c r="N26228">
        <v>0</v>
      </c>
      <c r="O26228">
        <v>500</v>
      </c>
      <c r="P26228">
        <v>11.58</v>
      </c>
      <c r="Q26228" t="s">
        <v>27</v>
      </c>
      <c r="R26228" t="s">
        <v>805</v>
      </c>
      <c r="S26228">
        <v>11.57</v>
      </c>
      <c r="T26228">
        <v>11.58</v>
      </c>
      <c r="V26228">
        <v>6.9629020671814605E+17</v>
      </c>
      <c r="W26228">
        <v>500</v>
      </c>
      <c r="X26228" t="s">
        <v>27</v>
      </c>
      <c r="Y26228">
        <v>2</v>
      </c>
      <c r="Z26228" s="3">
        <v>43160.458368055559</v>
      </c>
      <c r="AA26228">
        <v>0</v>
      </c>
    </row>
    <row r="26229" spans="1:27" x14ac:dyDescent="0.25">
      <c r="A26229" s="2">
        <v>43160</v>
      </c>
      <c r="B26229" s="1" t="s">
        <v>7652</v>
      </c>
      <c r="C26229" s="3">
        <v>43160.583344907405</v>
      </c>
      <c r="D26229" s="3">
        <v>43160.583344907405</v>
      </c>
      <c r="E26229" t="s">
        <v>17382</v>
      </c>
      <c r="F26229" t="s">
        <v>17386</v>
      </c>
      <c r="G26229" t="s">
        <v>17387</v>
      </c>
      <c r="H26229" t="s">
        <v>17389</v>
      </c>
      <c r="I26229" t="s">
        <v>17391</v>
      </c>
      <c r="J26229" t="s">
        <v>26</v>
      </c>
      <c r="K26229" t="s">
        <v>17393</v>
      </c>
      <c r="L26229" t="s">
        <v>17396</v>
      </c>
      <c r="M26229">
        <v>892</v>
      </c>
      <c r="N26229">
        <v>892</v>
      </c>
      <c r="O26229">
        <v>892</v>
      </c>
      <c r="P26229">
        <v>11.55</v>
      </c>
      <c r="Q26229" t="s">
        <v>27</v>
      </c>
      <c r="R26229" t="s">
        <v>805</v>
      </c>
      <c r="S26229">
        <v>11.57</v>
      </c>
      <c r="T26229">
        <v>11.58</v>
      </c>
      <c r="X26229" t="s">
        <v>27</v>
      </c>
      <c r="Y26229">
        <v>2</v>
      </c>
      <c r="Z26229" s="3">
        <v>43160.458368055559</v>
      </c>
      <c r="AA26229">
        <v>0</v>
      </c>
    </row>
    <row r="26230" spans="1:27" x14ac:dyDescent="0.25">
      <c r="A26230" s="2">
        <v>43160</v>
      </c>
      <c r="B26230" s="1" t="s">
        <v>7653</v>
      </c>
      <c r="C26230" s="3">
        <v>43160.583344907405</v>
      </c>
      <c r="D26230" s="3">
        <v>43160.583344907405</v>
      </c>
      <c r="E26230" t="s">
        <v>17382</v>
      </c>
      <c r="F26230" t="s">
        <v>17386</v>
      </c>
      <c r="G26230" t="s">
        <v>17387</v>
      </c>
      <c r="H26230" t="s">
        <v>17389</v>
      </c>
      <c r="I26230" t="s">
        <v>17391</v>
      </c>
      <c r="J26230" t="s">
        <v>26</v>
      </c>
      <c r="K26230" t="s">
        <v>17393</v>
      </c>
      <c r="L26230" t="s">
        <v>17396</v>
      </c>
      <c r="M26230">
        <v>17550</v>
      </c>
      <c r="N26230">
        <v>17550</v>
      </c>
      <c r="O26230">
        <v>17550</v>
      </c>
      <c r="P26230">
        <v>11.35</v>
      </c>
      <c r="Q26230" t="s">
        <v>27</v>
      </c>
      <c r="R26230" t="s">
        <v>805</v>
      </c>
      <c r="S26230">
        <v>11.57</v>
      </c>
      <c r="T26230">
        <v>11.58</v>
      </c>
      <c r="X26230" t="s">
        <v>27</v>
      </c>
      <c r="Y26230">
        <v>2</v>
      </c>
      <c r="Z26230" s="3">
        <v>43160.458368055559</v>
      </c>
      <c r="AA26230">
        <v>0</v>
      </c>
    </row>
    <row r="26231" spans="1:27" x14ac:dyDescent="0.25">
      <c r="A26231" s="2">
        <v>43160</v>
      </c>
      <c r="B26231" s="1" t="s">
        <v>7654</v>
      </c>
      <c r="C26231" s="3">
        <v>43160.583344907405</v>
      </c>
      <c r="D26231" s="3">
        <v>43160.583344907405</v>
      </c>
      <c r="E26231" t="s">
        <v>17382</v>
      </c>
      <c r="F26231" t="s">
        <v>17386</v>
      </c>
      <c r="G26231" t="s">
        <v>17387</v>
      </c>
      <c r="H26231" t="s">
        <v>17389</v>
      </c>
      <c r="I26231" t="s">
        <v>17391</v>
      </c>
      <c r="J26231" t="s">
        <v>26</v>
      </c>
      <c r="K26231" t="s">
        <v>17393</v>
      </c>
      <c r="L26231" t="s">
        <v>17396</v>
      </c>
      <c r="M26231">
        <v>1000</v>
      </c>
      <c r="N26231">
        <v>1000</v>
      </c>
      <c r="O26231">
        <v>1000</v>
      </c>
      <c r="P26231">
        <v>11.53</v>
      </c>
      <c r="Q26231" t="s">
        <v>27</v>
      </c>
      <c r="R26231" t="s">
        <v>805</v>
      </c>
      <c r="S26231">
        <v>11.57</v>
      </c>
      <c r="T26231">
        <v>11.58</v>
      </c>
      <c r="X26231" t="s">
        <v>27</v>
      </c>
      <c r="Y26231">
        <v>2</v>
      </c>
      <c r="Z26231" s="3">
        <v>43160.458368055559</v>
      </c>
      <c r="AA26231">
        <v>1</v>
      </c>
    </row>
    <row r="26232" spans="1:27" x14ac:dyDescent="0.25">
      <c r="A26232" s="2">
        <v>43160</v>
      </c>
      <c r="B26232" s="1" t="s">
        <v>7655</v>
      </c>
      <c r="C26232" s="3">
        <v>43160.583344907405</v>
      </c>
      <c r="D26232" s="3">
        <v>43160.583344907405</v>
      </c>
      <c r="E26232" t="s">
        <v>17382</v>
      </c>
      <c r="F26232" t="s">
        <v>17386</v>
      </c>
      <c r="G26232" t="s">
        <v>17387</v>
      </c>
      <c r="H26232" t="s">
        <v>17389</v>
      </c>
      <c r="I26232" t="s">
        <v>17391</v>
      </c>
      <c r="J26232" t="s">
        <v>26</v>
      </c>
      <c r="K26232" t="s">
        <v>17393</v>
      </c>
      <c r="L26232" t="s">
        <v>17396</v>
      </c>
      <c r="M26232">
        <v>8850</v>
      </c>
      <c r="N26232">
        <v>8850</v>
      </c>
      <c r="O26232">
        <v>8850</v>
      </c>
      <c r="P26232">
        <v>11.5</v>
      </c>
      <c r="Q26232" t="s">
        <v>27</v>
      </c>
      <c r="R26232" t="s">
        <v>805</v>
      </c>
      <c r="S26232">
        <v>11.57</v>
      </c>
      <c r="T26232">
        <v>11.58</v>
      </c>
      <c r="X26232" t="s">
        <v>27</v>
      </c>
      <c r="Y26232">
        <v>2</v>
      </c>
      <c r="Z26232" s="3">
        <v>43160.458368055559</v>
      </c>
      <c r="AA26232">
        <v>0</v>
      </c>
    </row>
    <row r="26233" spans="1:27" x14ac:dyDescent="0.25">
      <c r="A26233" s="2">
        <v>43160</v>
      </c>
      <c r="B26233" s="1" t="s">
        <v>7656</v>
      </c>
      <c r="C26233" s="3">
        <v>43160.583344907405</v>
      </c>
      <c r="D26233" s="3">
        <v>43160.583344907405</v>
      </c>
      <c r="E26233" t="s">
        <v>17382</v>
      </c>
      <c r="F26233" t="s">
        <v>17386</v>
      </c>
      <c r="G26233" t="s">
        <v>17387</v>
      </c>
      <c r="H26233" t="s">
        <v>17389</v>
      </c>
      <c r="I26233" t="s">
        <v>17391</v>
      </c>
      <c r="J26233" t="s">
        <v>26</v>
      </c>
      <c r="K26233" t="s">
        <v>17394</v>
      </c>
      <c r="L26233" t="s">
        <v>17396</v>
      </c>
      <c r="M26233">
        <v>2625</v>
      </c>
      <c r="N26233">
        <v>2625</v>
      </c>
      <c r="O26233">
        <v>2625</v>
      </c>
      <c r="P26233">
        <v>11.57</v>
      </c>
      <c r="Q26233" t="s">
        <v>27</v>
      </c>
      <c r="R26233" t="s">
        <v>805</v>
      </c>
      <c r="S26233">
        <v>11.57</v>
      </c>
      <c r="T26233">
        <v>11.58</v>
      </c>
      <c r="X26233" t="s">
        <v>27</v>
      </c>
      <c r="Y26233">
        <v>1</v>
      </c>
      <c r="Z26233" s="3">
        <v>43160.458368055559</v>
      </c>
      <c r="AA26233">
        <v>0</v>
      </c>
    </row>
    <row r="26234" spans="1:27" x14ac:dyDescent="0.25">
      <c r="A26234" s="2">
        <v>43160</v>
      </c>
      <c r="B26234" s="1" t="s">
        <v>7656</v>
      </c>
      <c r="C26234" s="3">
        <v>43160.583344907405</v>
      </c>
      <c r="D26234" s="3">
        <v>43160.583344907405</v>
      </c>
      <c r="E26234" t="s">
        <v>17382</v>
      </c>
      <c r="F26234" t="s">
        <v>17386</v>
      </c>
      <c r="G26234" t="s">
        <v>17387</v>
      </c>
      <c r="H26234" t="s">
        <v>17389</v>
      </c>
      <c r="I26234" t="s">
        <v>17391</v>
      </c>
      <c r="J26234" t="s">
        <v>26</v>
      </c>
      <c r="K26234" t="s">
        <v>17393</v>
      </c>
      <c r="L26234" t="s">
        <v>17396</v>
      </c>
      <c r="M26234">
        <v>2625</v>
      </c>
      <c r="N26234">
        <v>2625</v>
      </c>
      <c r="O26234">
        <v>2625</v>
      </c>
      <c r="P26234">
        <v>11.57</v>
      </c>
      <c r="Q26234" t="s">
        <v>27</v>
      </c>
      <c r="R26234" t="s">
        <v>805</v>
      </c>
      <c r="S26234">
        <v>11.57</v>
      </c>
      <c r="T26234">
        <v>11.58</v>
      </c>
      <c r="X26234" t="s">
        <v>27</v>
      </c>
      <c r="Y26234">
        <v>2</v>
      </c>
      <c r="Z26234" s="3">
        <v>43160.458368055559</v>
      </c>
      <c r="AA26234">
        <v>0</v>
      </c>
    </row>
    <row r="26235" spans="1:27" x14ac:dyDescent="0.25">
      <c r="A26235" s="2">
        <v>43160</v>
      </c>
      <c r="B26235" s="1" t="s">
        <v>7657</v>
      </c>
      <c r="C26235" s="3">
        <v>43160.583344907405</v>
      </c>
      <c r="D26235" s="3">
        <v>43160.583344907405</v>
      </c>
      <c r="E26235" t="s">
        <v>17382</v>
      </c>
      <c r="F26235" t="s">
        <v>17386</v>
      </c>
      <c r="G26235" t="s">
        <v>17387</v>
      </c>
      <c r="H26235" t="s">
        <v>17389</v>
      </c>
      <c r="I26235" t="s">
        <v>17391</v>
      </c>
      <c r="J26235" t="s">
        <v>26</v>
      </c>
      <c r="K26235" t="s">
        <v>17394</v>
      </c>
      <c r="L26235" t="s">
        <v>17396</v>
      </c>
      <c r="M26235">
        <v>5201</v>
      </c>
      <c r="N26235">
        <v>5201</v>
      </c>
      <c r="O26235">
        <v>5201</v>
      </c>
      <c r="P26235">
        <v>11.54</v>
      </c>
      <c r="Q26235" t="s">
        <v>27</v>
      </c>
      <c r="R26235" t="s">
        <v>805</v>
      </c>
      <c r="S26235">
        <v>11.57</v>
      </c>
      <c r="T26235">
        <v>11.58</v>
      </c>
      <c r="X26235" t="s">
        <v>27</v>
      </c>
      <c r="Y26235">
        <v>1</v>
      </c>
      <c r="Z26235" s="3">
        <v>43160.458379629628</v>
      </c>
      <c r="AA26235">
        <v>0</v>
      </c>
    </row>
    <row r="26236" spans="1:27" x14ac:dyDescent="0.25">
      <c r="A26236" s="2">
        <v>43160</v>
      </c>
      <c r="B26236" s="1" t="s">
        <v>7658</v>
      </c>
      <c r="C26236" s="3">
        <v>43160.583356481482</v>
      </c>
      <c r="D26236" s="3">
        <v>43160.583356481482</v>
      </c>
      <c r="E26236" t="s">
        <v>17382</v>
      </c>
      <c r="F26236" t="s">
        <v>17386</v>
      </c>
      <c r="G26236" t="s">
        <v>17387</v>
      </c>
      <c r="H26236" t="s">
        <v>17389</v>
      </c>
      <c r="I26236" t="s">
        <v>17391</v>
      </c>
      <c r="J26236" t="s">
        <v>26</v>
      </c>
      <c r="K26236" t="s">
        <v>17394</v>
      </c>
      <c r="L26236" t="s">
        <v>17396</v>
      </c>
      <c r="M26236">
        <v>5820</v>
      </c>
      <c r="N26236">
        <v>5820</v>
      </c>
      <c r="O26236">
        <v>5820</v>
      </c>
      <c r="P26236">
        <v>11.55</v>
      </c>
      <c r="Q26236" t="s">
        <v>27</v>
      </c>
      <c r="R26236" t="s">
        <v>805</v>
      </c>
      <c r="S26236">
        <v>11.57</v>
      </c>
      <c r="T26236">
        <v>11.58</v>
      </c>
      <c r="X26236" t="s">
        <v>27</v>
      </c>
      <c r="Y26236">
        <v>1</v>
      </c>
      <c r="Z26236" s="3">
        <v>43160.458379629628</v>
      </c>
      <c r="AA26236">
        <v>0</v>
      </c>
    </row>
    <row r="26237" spans="1:27" x14ac:dyDescent="0.25">
      <c r="A26237" s="2">
        <v>43160</v>
      </c>
      <c r="B26237" s="1" t="s">
        <v>7659</v>
      </c>
      <c r="C26237" s="3">
        <v>43160.583356481482</v>
      </c>
      <c r="D26237" s="3">
        <v>43160.583356481482</v>
      </c>
      <c r="E26237" t="s">
        <v>17382</v>
      </c>
      <c r="F26237" t="s">
        <v>17384</v>
      </c>
      <c r="G26237" t="s">
        <v>17387</v>
      </c>
      <c r="H26237" t="s">
        <v>17389</v>
      </c>
      <c r="I26237" t="s">
        <v>17391</v>
      </c>
      <c r="J26237" t="s">
        <v>159</v>
      </c>
      <c r="K26237" t="s">
        <v>17394</v>
      </c>
      <c r="L26237" t="s">
        <v>17396</v>
      </c>
      <c r="M26237">
        <v>5201</v>
      </c>
      <c r="N26237">
        <v>5201</v>
      </c>
      <c r="O26237">
        <v>5201</v>
      </c>
      <c r="P26237">
        <v>11.57</v>
      </c>
      <c r="Q26237" t="s">
        <v>27</v>
      </c>
      <c r="R26237" t="s">
        <v>805</v>
      </c>
      <c r="S26237">
        <v>11.57</v>
      </c>
      <c r="T26237">
        <v>11.58</v>
      </c>
      <c r="X26237" t="s">
        <v>27</v>
      </c>
      <c r="Y26237">
        <v>1</v>
      </c>
      <c r="Z26237" s="3">
        <v>43160.458379629628</v>
      </c>
      <c r="AA26237">
        <v>0</v>
      </c>
    </row>
    <row r="26238" spans="1:27" x14ac:dyDescent="0.25">
      <c r="A26238" s="2">
        <v>43160</v>
      </c>
      <c r="B26238" s="1" t="s">
        <v>7660</v>
      </c>
      <c r="C26238" s="3">
        <v>43160.583356481482</v>
      </c>
      <c r="D26238" s="3">
        <v>43160.583356481482</v>
      </c>
      <c r="E26238" t="s">
        <v>17382</v>
      </c>
      <c r="F26238" t="s">
        <v>17384</v>
      </c>
      <c r="G26238" t="s">
        <v>17387</v>
      </c>
      <c r="H26238" t="s">
        <v>17389</v>
      </c>
      <c r="I26238" t="s">
        <v>17391</v>
      </c>
      <c r="J26238" t="s">
        <v>26</v>
      </c>
      <c r="K26238" t="s">
        <v>17394</v>
      </c>
      <c r="L26238" t="s">
        <v>17396</v>
      </c>
      <c r="M26238">
        <v>264</v>
      </c>
      <c r="N26238">
        <v>264</v>
      </c>
      <c r="O26238">
        <v>264</v>
      </c>
      <c r="P26238">
        <v>11.58</v>
      </c>
      <c r="Q26238" t="s">
        <v>27</v>
      </c>
      <c r="R26238" t="s">
        <v>805</v>
      </c>
      <c r="S26238">
        <v>11.57</v>
      </c>
      <c r="T26238">
        <v>11.58</v>
      </c>
      <c r="X26238" t="s">
        <v>27</v>
      </c>
      <c r="Y26238">
        <v>1</v>
      </c>
      <c r="Z26238" s="3">
        <v>43160.458379629628</v>
      </c>
      <c r="AA26238">
        <v>1</v>
      </c>
    </row>
    <row r="26239" spans="1:27" x14ac:dyDescent="0.25">
      <c r="A26239" s="2">
        <v>43160</v>
      </c>
      <c r="B26239" s="1" t="s">
        <v>7661</v>
      </c>
      <c r="C26239" s="3">
        <v>43160.583356481482</v>
      </c>
      <c r="D26239" s="3">
        <v>43160.583356481482</v>
      </c>
      <c r="E26239" t="s">
        <v>17382</v>
      </c>
      <c r="F26239" t="s">
        <v>17384</v>
      </c>
      <c r="G26239" t="s">
        <v>17387</v>
      </c>
      <c r="H26239" t="s">
        <v>17389</v>
      </c>
      <c r="I26239" t="s">
        <v>17391</v>
      </c>
      <c r="J26239" t="s">
        <v>26</v>
      </c>
      <c r="K26239" t="s">
        <v>17394</v>
      </c>
      <c r="L26239" t="s">
        <v>17396</v>
      </c>
      <c r="M26239">
        <v>416</v>
      </c>
      <c r="N26239">
        <v>416</v>
      </c>
      <c r="O26239">
        <v>416</v>
      </c>
      <c r="P26239">
        <v>11.58</v>
      </c>
      <c r="Q26239" t="s">
        <v>27</v>
      </c>
      <c r="R26239" t="s">
        <v>805</v>
      </c>
      <c r="S26239">
        <v>11.57</v>
      </c>
      <c r="T26239">
        <v>11.58</v>
      </c>
      <c r="X26239" t="s">
        <v>27</v>
      </c>
      <c r="Y26239">
        <v>1</v>
      </c>
      <c r="Z26239" s="3">
        <v>43160.458379629628</v>
      </c>
      <c r="AA26239">
        <v>0</v>
      </c>
    </row>
    <row r="26240" spans="1:27" x14ac:dyDescent="0.25">
      <c r="A26240" s="2">
        <v>43160</v>
      </c>
      <c r="B26240" s="1" t="s">
        <v>7662</v>
      </c>
      <c r="C26240" s="3">
        <v>43160.583356481482</v>
      </c>
      <c r="D26240" s="3">
        <v>43160.583356481482</v>
      </c>
      <c r="E26240" t="s">
        <v>17382</v>
      </c>
      <c r="F26240" t="s">
        <v>17384</v>
      </c>
      <c r="G26240" t="s">
        <v>17387</v>
      </c>
      <c r="H26240" t="s">
        <v>17389</v>
      </c>
      <c r="I26240" t="s">
        <v>17391</v>
      </c>
      <c r="J26240" t="s">
        <v>26</v>
      </c>
      <c r="K26240" t="s">
        <v>17394</v>
      </c>
      <c r="L26240" t="s">
        <v>17396</v>
      </c>
      <c r="M26240">
        <v>4026</v>
      </c>
      <c r="N26240">
        <v>4026</v>
      </c>
      <c r="O26240">
        <v>4026</v>
      </c>
      <c r="P26240">
        <v>11.58</v>
      </c>
      <c r="Q26240" t="s">
        <v>27</v>
      </c>
      <c r="R26240" t="s">
        <v>805</v>
      </c>
      <c r="S26240">
        <v>11.57</v>
      </c>
      <c r="T26240">
        <v>11.58</v>
      </c>
      <c r="X26240" t="s">
        <v>27</v>
      </c>
      <c r="Y26240">
        <v>1</v>
      </c>
      <c r="Z26240" s="3">
        <v>43160.458379629628</v>
      </c>
      <c r="AA26240">
        <v>0</v>
      </c>
    </row>
    <row r="26241" spans="1:27" x14ac:dyDescent="0.25">
      <c r="A26241" s="2">
        <v>43160</v>
      </c>
      <c r="B26241" s="1" t="s">
        <v>7663</v>
      </c>
      <c r="C26241" s="3">
        <v>43160.583356481482</v>
      </c>
      <c r="D26241" s="3">
        <v>43160.583356481482</v>
      </c>
      <c r="E26241" t="s">
        <v>17382</v>
      </c>
      <c r="F26241" t="s">
        <v>17386</v>
      </c>
      <c r="G26241" t="s">
        <v>17387</v>
      </c>
      <c r="H26241" t="s">
        <v>17389</v>
      </c>
      <c r="I26241" t="s">
        <v>17391</v>
      </c>
      <c r="J26241" t="s">
        <v>159</v>
      </c>
      <c r="K26241" t="s">
        <v>17394</v>
      </c>
      <c r="L26241" t="s">
        <v>17396</v>
      </c>
      <c r="M26241">
        <v>2326</v>
      </c>
      <c r="N26241">
        <v>2326</v>
      </c>
      <c r="O26241">
        <v>2326</v>
      </c>
      <c r="P26241">
        <v>11.58</v>
      </c>
      <c r="Q26241" t="s">
        <v>27</v>
      </c>
      <c r="R26241" t="s">
        <v>805</v>
      </c>
      <c r="S26241">
        <v>11.57</v>
      </c>
      <c r="T26241">
        <v>11.58</v>
      </c>
      <c r="X26241" t="s">
        <v>27</v>
      </c>
      <c r="Y26241">
        <v>1</v>
      </c>
      <c r="Z26241" s="3">
        <v>43160.458379629628</v>
      </c>
      <c r="AA26241">
        <v>1</v>
      </c>
    </row>
    <row r="26242" spans="1:27" x14ac:dyDescent="0.25">
      <c r="A26242" s="2">
        <v>43160</v>
      </c>
      <c r="B26242" s="1" t="s">
        <v>7664</v>
      </c>
      <c r="C26242" s="3">
        <v>43160.583356481482</v>
      </c>
      <c r="D26242" s="3">
        <v>43160.583356481482</v>
      </c>
      <c r="E26242" t="s">
        <v>17382</v>
      </c>
      <c r="F26242" t="s">
        <v>17386</v>
      </c>
      <c r="G26242" t="s">
        <v>17387</v>
      </c>
      <c r="H26242" t="s">
        <v>17389</v>
      </c>
      <c r="I26242" t="s">
        <v>17391</v>
      </c>
      <c r="J26242" t="s">
        <v>26</v>
      </c>
      <c r="K26242" t="s">
        <v>17394</v>
      </c>
      <c r="L26242" t="s">
        <v>17396</v>
      </c>
      <c r="M26242">
        <v>500</v>
      </c>
      <c r="N26242">
        <v>500</v>
      </c>
      <c r="O26242">
        <v>500</v>
      </c>
      <c r="P26242">
        <v>11.58</v>
      </c>
      <c r="Q26242" t="s">
        <v>27</v>
      </c>
      <c r="R26242" t="s">
        <v>805</v>
      </c>
      <c r="S26242">
        <v>11.57</v>
      </c>
      <c r="T26242">
        <v>11.58</v>
      </c>
      <c r="X26242" t="s">
        <v>27</v>
      </c>
      <c r="Y26242">
        <v>1</v>
      </c>
      <c r="Z26242" s="3">
        <v>43160.458379629628</v>
      </c>
      <c r="AA26242">
        <v>0</v>
      </c>
    </row>
    <row r="26243" spans="1:27" x14ac:dyDescent="0.25">
      <c r="A26243" s="2">
        <v>43160</v>
      </c>
      <c r="B26243" s="1" t="s">
        <v>7665</v>
      </c>
      <c r="C26243" s="3">
        <v>43160.583356481482</v>
      </c>
      <c r="D26243" s="3">
        <v>43160.583356481482</v>
      </c>
      <c r="E26243" t="s">
        <v>17382</v>
      </c>
      <c r="F26243" t="s">
        <v>17386</v>
      </c>
      <c r="G26243" t="s">
        <v>17387</v>
      </c>
      <c r="H26243" t="s">
        <v>17389</v>
      </c>
      <c r="I26243" t="s">
        <v>17391</v>
      </c>
      <c r="J26243" t="s">
        <v>26</v>
      </c>
      <c r="K26243" t="s">
        <v>17394</v>
      </c>
      <c r="L26243" t="s">
        <v>17396</v>
      </c>
      <c r="M26243">
        <v>500</v>
      </c>
      <c r="N26243">
        <v>500</v>
      </c>
      <c r="O26243">
        <v>500</v>
      </c>
      <c r="P26243">
        <v>11.59</v>
      </c>
      <c r="Q26243" t="s">
        <v>27</v>
      </c>
      <c r="R26243" t="s">
        <v>805</v>
      </c>
      <c r="S26243">
        <v>11.57</v>
      </c>
      <c r="T26243">
        <v>11.58</v>
      </c>
      <c r="X26243" t="s">
        <v>27</v>
      </c>
      <c r="Y26243">
        <v>1</v>
      </c>
      <c r="Z26243" s="3">
        <v>43160.458379629628</v>
      </c>
      <c r="AA26243">
        <v>1</v>
      </c>
    </row>
    <row r="26244" spans="1:27" x14ac:dyDescent="0.25">
      <c r="A26244" s="2">
        <v>43160</v>
      </c>
      <c r="B26244" s="1" t="s">
        <v>7666</v>
      </c>
      <c r="C26244" s="3">
        <v>43160.583356481482</v>
      </c>
      <c r="D26244" s="3">
        <v>43160.583356481482</v>
      </c>
      <c r="E26244" t="s">
        <v>17382</v>
      </c>
      <c r="F26244" t="s">
        <v>17386</v>
      </c>
      <c r="G26244" t="s">
        <v>17387</v>
      </c>
      <c r="H26244" t="s">
        <v>17389</v>
      </c>
      <c r="I26244" t="s">
        <v>17391</v>
      </c>
      <c r="J26244" t="s">
        <v>26</v>
      </c>
      <c r="K26244" t="s">
        <v>17394</v>
      </c>
      <c r="L26244" t="s">
        <v>17396</v>
      </c>
      <c r="M26244">
        <v>175</v>
      </c>
      <c r="N26244">
        <v>175</v>
      </c>
      <c r="O26244">
        <v>175</v>
      </c>
      <c r="P26244">
        <v>11.6</v>
      </c>
      <c r="Q26244" t="s">
        <v>27</v>
      </c>
      <c r="R26244" t="s">
        <v>805</v>
      </c>
      <c r="S26244">
        <v>11.57</v>
      </c>
      <c r="T26244">
        <v>11.58</v>
      </c>
      <c r="X26244" t="s">
        <v>27</v>
      </c>
      <c r="Y26244">
        <v>1</v>
      </c>
      <c r="Z26244" s="3">
        <v>43160.458379629628</v>
      </c>
      <c r="AA26244">
        <v>1</v>
      </c>
    </row>
    <row r="26245" spans="1:27" x14ac:dyDescent="0.25">
      <c r="A26245" s="2">
        <v>43160</v>
      </c>
      <c r="B26245" s="1" t="s">
        <v>7667</v>
      </c>
      <c r="C26245" s="3">
        <v>43160.583356481482</v>
      </c>
      <c r="D26245" s="3">
        <v>43160.583356481482</v>
      </c>
      <c r="E26245" t="s">
        <v>17382</v>
      </c>
      <c r="F26245" t="s">
        <v>17386</v>
      </c>
      <c r="G26245" t="s">
        <v>17387</v>
      </c>
      <c r="H26245" t="s">
        <v>17389</v>
      </c>
      <c r="I26245" t="s">
        <v>17391</v>
      </c>
      <c r="J26245" t="s">
        <v>26</v>
      </c>
      <c r="K26245" t="s">
        <v>17394</v>
      </c>
      <c r="L26245" t="s">
        <v>17396</v>
      </c>
      <c r="M26245">
        <v>500</v>
      </c>
      <c r="N26245">
        <v>500</v>
      </c>
      <c r="O26245">
        <v>500</v>
      </c>
      <c r="P26245">
        <v>11.59</v>
      </c>
      <c r="Q26245" t="s">
        <v>27</v>
      </c>
      <c r="R26245" t="s">
        <v>805</v>
      </c>
      <c r="S26245">
        <v>11.57</v>
      </c>
      <c r="T26245">
        <v>11.58</v>
      </c>
      <c r="X26245" t="s">
        <v>27</v>
      </c>
      <c r="Y26245">
        <v>1</v>
      </c>
      <c r="Z26245" s="3">
        <v>43160.458379629628</v>
      </c>
      <c r="AA26245">
        <v>1</v>
      </c>
    </row>
    <row r="26246" spans="1:27" x14ac:dyDescent="0.25">
      <c r="A26246" s="2">
        <v>43160</v>
      </c>
      <c r="B26246" s="1" t="s">
        <v>6216</v>
      </c>
      <c r="C26246" s="3">
        <v>43160.505590277775</v>
      </c>
      <c r="D26246" s="3">
        <v>43160.583356481482</v>
      </c>
      <c r="E26246" t="s">
        <v>17382</v>
      </c>
      <c r="F26246" t="s">
        <v>17386</v>
      </c>
      <c r="G26246" t="s">
        <v>17387</v>
      </c>
      <c r="H26246" t="s">
        <v>17389</v>
      </c>
      <c r="I26246" t="s">
        <v>17391</v>
      </c>
      <c r="J26246" t="s">
        <v>26</v>
      </c>
      <c r="K26246" t="s">
        <v>17393</v>
      </c>
      <c r="L26246" t="s">
        <v>17397</v>
      </c>
      <c r="M26246">
        <v>50000</v>
      </c>
      <c r="N26246">
        <v>30614</v>
      </c>
      <c r="O26246">
        <v>50000</v>
      </c>
      <c r="P26246">
        <v>11.57</v>
      </c>
      <c r="Q26246" t="s">
        <v>27</v>
      </c>
      <c r="R26246" t="s">
        <v>805</v>
      </c>
      <c r="S26246">
        <v>11.57</v>
      </c>
      <c r="T26246">
        <v>11.58</v>
      </c>
      <c r="V26246">
        <v>6.9629020671814605E+17</v>
      </c>
      <c r="W26246">
        <v>5201</v>
      </c>
      <c r="X26246" t="s">
        <v>27</v>
      </c>
      <c r="Y26246">
        <v>20</v>
      </c>
      <c r="Z26246" s="3">
        <v>43160.458391203705</v>
      </c>
      <c r="AA26246">
        <v>1</v>
      </c>
    </row>
    <row r="26247" spans="1:27" x14ac:dyDescent="0.25">
      <c r="A26247" s="2">
        <v>43160</v>
      </c>
      <c r="B26247" s="1" t="s">
        <v>6283</v>
      </c>
      <c r="C26247" s="3">
        <v>43160.506793981483</v>
      </c>
      <c r="D26247" s="3">
        <v>43160.583356481482</v>
      </c>
      <c r="E26247" t="s">
        <v>17382</v>
      </c>
      <c r="F26247" t="s">
        <v>17384</v>
      </c>
      <c r="G26247" t="s">
        <v>17387</v>
      </c>
      <c r="H26247" t="s">
        <v>17389</v>
      </c>
      <c r="I26247" t="s">
        <v>17391</v>
      </c>
      <c r="J26247" t="s">
        <v>26</v>
      </c>
      <c r="K26247" t="s">
        <v>17393</v>
      </c>
      <c r="L26247" t="s">
        <v>17397</v>
      </c>
      <c r="M26247">
        <v>50000</v>
      </c>
      <c r="N26247">
        <v>48083</v>
      </c>
      <c r="O26247">
        <v>50000</v>
      </c>
      <c r="P26247">
        <v>11.58</v>
      </c>
      <c r="Q26247" t="s">
        <v>27</v>
      </c>
      <c r="R26247" t="s">
        <v>805</v>
      </c>
      <c r="S26247">
        <v>11.57</v>
      </c>
      <c r="T26247">
        <v>11.58</v>
      </c>
      <c r="V26247">
        <v>6.9629020671814605E+17</v>
      </c>
      <c r="W26247">
        <v>1917</v>
      </c>
      <c r="X26247" t="s">
        <v>27</v>
      </c>
      <c r="Y26247">
        <v>5</v>
      </c>
      <c r="Z26247" s="3">
        <v>43160.458391203705</v>
      </c>
      <c r="AA26247">
        <v>1</v>
      </c>
    </row>
    <row r="26248" spans="1:27" x14ac:dyDescent="0.25">
      <c r="A26248" s="2">
        <v>43160</v>
      </c>
      <c r="B26248" s="1" t="s">
        <v>6283</v>
      </c>
      <c r="C26248" s="3">
        <v>43160.506793981483</v>
      </c>
      <c r="D26248" s="3">
        <v>43160.583356481482</v>
      </c>
      <c r="E26248" t="s">
        <v>17382</v>
      </c>
      <c r="F26248" t="s">
        <v>17384</v>
      </c>
      <c r="G26248" t="s">
        <v>17387</v>
      </c>
      <c r="H26248" t="s">
        <v>17389</v>
      </c>
      <c r="I26248" t="s">
        <v>17391</v>
      </c>
      <c r="J26248" t="s">
        <v>26</v>
      </c>
      <c r="K26248" t="s">
        <v>17393</v>
      </c>
      <c r="L26248" t="s">
        <v>17397</v>
      </c>
      <c r="M26248">
        <v>50000</v>
      </c>
      <c r="N26248">
        <v>47583</v>
      </c>
      <c r="O26248">
        <v>50000</v>
      </c>
      <c r="P26248">
        <v>11.58</v>
      </c>
      <c r="Q26248" t="s">
        <v>27</v>
      </c>
      <c r="R26248" t="s">
        <v>805</v>
      </c>
      <c r="S26248">
        <v>11.57</v>
      </c>
      <c r="T26248">
        <v>11.58</v>
      </c>
      <c r="V26248">
        <v>6.9629020671814605E+17</v>
      </c>
      <c r="W26248">
        <v>500</v>
      </c>
      <c r="X26248" t="s">
        <v>27</v>
      </c>
      <c r="Y26248">
        <v>6</v>
      </c>
      <c r="Z26248" s="3">
        <v>43160.458391203705</v>
      </c>
      <c r="AA26248">
        <v>1</v>
      </c>
    </row>
    <row r="26249" spans="1:27" x14ac:dyDescent="0.25">
      <c r="A26249" s="2">
        <v>43160</v>
      </c>
      <c r="B26249" s="1" t="s">
        <v>6283</v>
      </c>
      <c r="C26249" s="3">
        <v>43160.506793981483</v>
      </c>
      <c r="D26249" s="3">
        <v>43160.583356481482</v>
      </c>
      <c r="E26249" t="s">
        <v>17382</v>
      </c>
      <c r="F26249" t="s">
        <v>17384</v>
      </c>
      <c r="G26249" t="s">
        <v>17387</v>
      </c>
      <c r="H26249" t="s">
        <v>17389</v>
      </c>
      <c r="I26249" t="s">
        <v>17391</v>
      </c>
      <c r="J26249" t="s">
        <v>26</v>
      </c>
      <c r="K26249" t="s">
        <v>17393</v>
      </c>
      <c r="L26249" t="s">
        <v>17397</v>
      </c>
      <c r="M26249">
        <v>50000</v>
      </c>
      <c r="N26249">
        <v>47083</v>
      </c>
      <c r="O26249">
        <v>50000</v>
      </c>
      <c r="P26249">
        <v>11.58</v>
      </c>
      <c r="Q26249" t="s">
        <v>27</v>
      </c>
      <c r="R26249" t="s">
        <v>805</v>
      </c>
      <c r="S26249">
        <v>11.57</v>
      </c>
      <c r="T26249">
        <v>11.58</v>
      </c>
      <c r="V26249">
        <v>6.9629020671814605E+17</v>
      </c>
      <c r="W26249">
        <v>500</v>
      </c>
      <c r="X26249" t="s">
        <v>27</v>
      </c>
      <c r="Y26249">
        <v>7</v>
      </c>
      <c r="Z26249" s="3">
        <v>43160.458391203705</v>
      </c>
      <c r="AA26249">
        <v>1</v>
      </c>
    </row>
    <row r="26250" spans="1:27" x14ac:dyDescent="0.25">
      <c r="A26250" s="2">
        <v>43160</v>
      </c>
      <c r="B26250" s="1" t="s">
        <v>6283</v>
      </c>
      <c r="C26250" s="3">
        <v>43160.506793981483</v>
      </c>
      <c r="D26250" s="3">
        <v>43160.583356481482</v>
      </c>
      <c r="E26250" t="s">
        <v>17382</v>
      </c>
      <c r="F26250" t="s">
        <v>17384</v>
      </c>
      <c r="G26250" t="s">
        <v>17387</v>
      </c>
      <c r="H26250" t="s">
        <v>17389</v>
      </c>
      <c r="I26250" t="s">
        <v>17391</v>
      </c>
      <c r="J26250" t="s">
        <v>26</v>
      </c>
      <c r="K26250" t="s">
        <v>17393</v>
      </c>
      <c r="L26250" t="s">
        <v>17397</v>
      </c>
      <c r="M26250">
        <v>50000</v>
      </c>
      <c r="N26250">
        <v>46908</v>
      </c>
      <c r="O26250">
        <v>50000</v>
      </c>
      <c r="P26250">
        <v>11.58</v>
      </c>
      <c r="Q26250" t="s">
        <v>27</v>
      </c>
      <c r="R26250" t="s">
        <v>805</v>
      </c>
      <c r="S26250">
        <v>11.57</v>
      </c>
      <c r="T26250">
        <v>11.58</v>
      </c>
      <c r="V26250">
        <v>6.9629020671814605E+17</v>
      </c>
      <c r="W26250">
        <v>175</v>
      </c>
      <c r="X26250" t="s">
        <v>27</v>
      </c>
      <c r="Y26250">
        <v>8</v>
      </c>
      <c r="Z26250" s="3">
        <v>43160.458391203705</v>
      </c>
      <c r="AA26250">
        <v>1</v>
      </c>
    </row>
    <row r="26251" spans="1:27" x14ac:dyDescent="0.25">
      <c r="A26251" s="2">
        <v>43160</v>
      </c>
      <c r="B26251" s="1" t="s">
        <v>6283</v>
      </c>
      <c r="C26251" s="3">
        <v>43160.506793981483</v>
      </c>
      <c r="D26251" s="3">
        <v>43160.583356481482</v>
      </c>
      <c r="E26251" t="s">
        <v>17382</v>
      </c>
      <c r="F26251" t="s">
        <v>17384</v>
      </c>
      <c r="G26251" t="s">
        <v>17387</v>
      </c>
      <c r="H26251" t="s">
        <v>17389</v>
      </c>
      <c r="I26251" t="s">
        <v>17391</v>
      </c>
      <c r="J26251" t="s">
        <v>26</v>
      </c>
      <c r="K26251" t="s">
        <v>17393</v>
      </c>
      <c r="L26251" t="s">
        <v>17397</v>
      </c>
      <c r="M26251">
        <v>50000</v>
      </c>
      <c r="N26251">
        <v>46408</v>
      </c>
      <c r="O26251">
        <v>50000</v>
      </c>
      <c r="P26251">
        <v>11.58</v>
      </c>
      <c r="Q26251" t="s">
        <v>27</v>
      </c>
      <c r="R26251" t="s">
        <v>805</v>
      </c>
      <c r="S26251">
        <v>11.57</v>
      </c>
      <c r="T26251">
        <v>11.58</v>
      </c>
      <c r="V26251">
        <v>6.9629020671814605E+17</v>
      </c>
      <c r="W26251">
        <v>500</v>
      </c>
      <c r="X26251" t="s">
        <v>27</v>
      </c>
      <c r="Y26251">
        <v>9</v>
      </c>
      <c r="Z26251" s="3">
        <v>43160.458391203705</v>
      </c>
      <c r="AA26251">
        <v>1</v>
      </c>
    </row>
    <row r="26252" spans="1:27" x14ac:dyDescent="0.25">
      <c r="A26252" s="2">
        <v>43160</v>
      </c>
      <c r="B26252" s="1" t="s">
        <v>7644</v>
      </c>
      <c r="C26252" s="3">
        <v>43160.583333333336</v>
      </c>
      <c r="D26252" s="3">
        <v>43160.583356481482</v>
      </c>
      <c r="E26252" t="s">
        <v>17382</v>
      </c>
      <c r="F26252" t="s">
        <v>17384</v>
      </c>
      <c r="G26252" t="s">
        <v>17387</v>
      </c>
      <c r="H26252" t="s">
        <v>17389</v>
      </c>
      <c r="I26252" t="s">
        <v>17391</v>
      </c>
      <c r="J26252" t="s">
        <v>26</v>
      </c>
      <c r="K26252" t="s">
        <v>17394</v>
      </c>
      <c r="L26252" t="s">
        <v>17397</v>
      </c>
      <c r="M26252">
        <v>2454</v>
      </c>
      <c r="N26252">
        <v>0</v>
      </c>
      <c r="O26252">
        <v>2454</v>
      </c>
      <c r="P26252">
        <v>11.58</v>
      </c>
      <c r="Q26252" t="s">
        <v>27</v>
      </c>
      <c r="R26252" t="s">
        <v>805</v>
      </c>
      <c r="S26252">
        <v>11.57</v>
      </c>
      <c r="T26252">
        <v>11.58</v>
      </c>
      <c r="V26252">
        <v>6.9629020671814605E+17</v>
      </c>
      <c r="W26252">
        <v>409</v>
      </c>
      <c r="X26252" t="s">
        <v>27</v>
      </c>
      <c r="Y26252">
        <v>7</v>
      </c>
      <c r="Z26252" s="3">
        <v>43160.458391203705</v>
      </c>
      <c r="AA26252">
        <v>0</v>
      </c>
    </row>
    <row r="26253" spans="1:27" x14ac:dyDescent="0.25">
      <c r="A26253" s="2">
        <v>43160</v>
      </c>
      <c r="B26253" s="1" t="s">
        <v>7657</v>
      </c>
      <c r="C26253" s="3">
        <v>43160.583344907405</v>
      </c>
      <c r="D26253" s="3">
        <v>43160.583344907405</v>
      </c>
      <c r="E26253" t="s">
        <v>17382</v>
      </c>
      <c r="F26253" t="s">
        <v>17386</v>
      </c>
      <c r="G26253" t="s">
        <v>17387</v>
      </c>
      <c r="H26253" t="s">
        <v>17389</v>
      </c>
      <c r="I26253" t="s">
        <v>17391</v>
      </c>
      <c r="J26253" t="s">
        <v>26</v>
      </c>
      <c r="K26253" t="s">
        <v>17393</v>
      </c>
      <c r="L26253" t="s">
        <v>17396</v>
      </c>
      <c r="M26253">
        <v>5201</v>
      </c>
      <c r="N26253">
        <v>5201</v>
      </c>
      <c r="O26253">
        <v>5201</v>
      </c>
      <c r="P26253">
        <v>11.54</v>
      </c>
      <c r="Q26253" t="s">
        <v>27</v>
      </c>
      <c r="R26253" t="s">
        <v>805</v>
      </c>
      <c r="S26253">
        <v>11.57</v>
      </c>
      <c r="T26253">
        <v>11.58</v>
      </c>
      <c r="X26253" t="s">
        <v>27</v>
      </c>
      <c r="Y26253">
        <v>2</v>
      </c>
      <c r="Z26253" s="3">
        <v>43160.458391203705</v>
      </c>
      <c r="AA26253">
        <v>0</v>
      </c>
    </row>
    <row r="26254" spans="1:27" x14ac:dyDescent="0.25">
      <c r="A26254" s="2">
        <v>43160</v>
      </c>
      <c r="B26254" s="1" t="s">
        <v>7658</v>
      </c>
      <c r="C26254" s="3">
        <v>43160.583356481482</v>
      </c>
      <c r="D26254" s="3">
        <v>43160.583356481482</v>
      </c>
      <c r="E26254" t="s">
        <v>17382</v>
      </c>
      <c r="F26254" t="s">
        <v>17386</v>
      </c>
      <c r="G26254" t="s">
        <v>17387</v>
      </c>
      <c r="H26254" t="s">
        <v>17389</v>
      </c>
      <c r="I26254" t="s">
        <v>17391</v>
      </c>
      <c r="J26254" t="s">
        <v>26</v>
      </c>
      <c r="K26254" t="s">
        <v>17393</v>
      </c>
      <c r="L26254" t="s">
        <v>17396</v>
      </c>
      <c r="M26254">
        <v>5820</v>
      </c>
      <c r="N26254">
        <v>5820</v>
      </c>
      <c r="O26254">
        <v>5820</v>
      </c>
      <c r="P26254">
        <v>11.55</v>
      </c>
      <c r="Q26254" t="s">
        <v>27</v>
      </c>
      <c r="R26254" t="s">
        <v>805</v>
      </c>
      <c r="S26254">
        <v>11.57</v>
      </c>
      <c r="T26254">
        <v>11.58</v>
      </c>
      <c r="X26254" t="s">
        <v>27</v>
      </c>
      <c r="Y26254">
        <v>2</v>
      </c>
      <c r="Z26254" s="3">
        <v>43160.458391203705</v>
      </c>
      <c r="AA26254">
        <v>0</v>
      </c>
    </row>
    <row r="26255" spans="1:27" x14ac:dyDescent="0.25">
      <c r="A26255" s="2">
        <v>43160</v>
      </c>
      <c r="B26255" s="1" t="s">
        <v>7659</v>
      </c>
      <c r="C26255" s="3">
        <v>43160.583356481482</v>
      </c>
      <c r="D26255" s="3">
        <v>43160.583356481482</v>
      </c>
      <c r="E26255" t="s">
        <v>17382</v>
      </c>
      <c r="F26255" t="s">
        <v>17384</v>
      </c>
      <c r="G26255" t="s">
        <v>17387</v>
      </c>
      <c r="H26255" t="s">
        <v>17389</v>
      </c>
      <c r="I26255" t="s">
        <v>17391</v>
      </c>
      <c r="J26255" t="s">
        <v>159</v>
      </c>
      <c r="K26255" t="s">
        <v>17394</v>
      </c>
      <c r="L26255" t="s">
        <v>17397</v>
      </c>
      <c r="M26255">
        <v>5201</v>
      </c>
      <c r="N26255">
        <v>0</v>
      </c>
      <c r="O26255">
        <v>5201</v>
      </c>
      <c r="P26255">
        <v>11.57</v>
      </c>
      <c r="Q26255" t="s">
        <v>27</v>
      </c>
      <c r="R26255" t="s">
        <v>805</v>
      </c>
      <c r="S26255">
        <v>11.57</v>
      </c>
      <c r="T26255">
        <v>11.58</v>
      </c>
      <c r="V26255">
        <v>6.9629020671814605E+17</v>
      </c>
      <c r="W26255">
        <v>5201</v>
      </c>
      <c r="X26255" t="s">
        <v>27</v>
      </c>
      <c r="Y26255">
        <v>2</v>
      </c>
      <c r="Z26255" s="3">
        <v>43160.458391203705</v>
      </c>
      <c r="AA26255">
        <v>1</v>
      </c>
    </row>
    <row r="26256" spans="1:27" x14ac:dyDescent="0.25">
      <c r="A26256" s="2">
        <v>43160</v>
      </c>
      <c r="B26256" s="1" t="s">
        <v>7660</v>
      </c>
      <c r="C26256" s="3">
        <v>43160.583356481482</v>
      </c>
      <c r="D26256" s="3">
        <v>43160.583356481482</v>
      </c>
      <c r="E26256" t="s">
        <v>17382</v>
      </c>
      <c r="F26256" t="s">
        <v>17384</v>
      </c>
      <c r="G26256" t="s">
        <v>17387</v>
      </c>
      <c r="H26256" t="s">
        <v>17389</v>
      </c>
      <c r="I26256" t="s">
        <v>17391</v>
      </c>
      <c r="J26256" t="s">
        <v>26</v>
      </c>
      <c r="K26256" t="s">
        <v>17393</v>
      </c>
      <c r="L26256" t="s">
        <v>17396</v>
      </c>
      <c r="M26256">
        <v>264</v>
      </c>
      <c r="N26256">
        <v>264</v>
      </c>
      <c r="O26256">
        <v>264</v>
      </c>
      <c r="P26256">
        <v>11.58</v>
      </c>
      <c r="Q26256" t="s">
        <v>27</v>
      </c>
      <c r="R26256" t="s">
        <v>805</v>
      </c>
      <c r="S26256">
        <v>11.57</v>
      </c>
      <c r="T26256">
        <v>11.58</v>
      </c>
      <c r="X26256" t="s">
        <v>27</v>
      </c>
      <c r="Y26256">
        <v>2</v>
      </c>
      <c r="Z26256" s="3">
        <v>43160.458391203705</v>
      </c>
      <c r="AA26256">
        <v>0</v>
      </c>
    </row>
    <row r="26257" spans="1:27" x14ac:dyDescent="0.25">
      <c r="A26257" s="2">
        <v>43160</v>
      </c>
      <c r="B26257" s="1" t="s">
        <v>7661</v>
      </c>
      <c r="C26257" s="3">
        <v>43160.583356481482</v>
      </c>
      <c r="D26257" s="3">
        <v>43160.583356481482</v>
      </c>
      <c r="E26257" t="s">
        <v>17382</v>
      </c>
      <c r="F26257" t="s">
        <v>17384</v>
      </c>
      <c r="G26257" t="s">
        <v>17387</v>
      </c>
      <c r="H26257" t="s">
        <v>17389</v>
      </c>
      <c r="I26257" t="s">
        <v>17391</v>
      </c>
      <c r="J26257" t="s">
        <v>26</v>
      </c>
      <c r="K26257" t="s">
        <v>17393</v>
      </c>
      <c r="L26257" t="s">
        <v>17396</v>
      </c>
      <c r="M26257">
        <v>416</v>
      </c>
      <c r="N26257">
        <v>416</v>
      </c>
      <c r="O26257">
        <v>416</v>
      </c>
      <c r="P26257">
        <v>11.58</v>
      </c>
      <c r="Q26257" t="s">
        <v>27</v>
      </c>
      <c r="R26257" t="s">
        <v>805</v>
      </c>
      <c r="S26257">
        <v>11.57</v>
      </c>
      <c r="T26257">
        <v>11.58</v>
      </c>
      <c r="X26257" t="s">
        <v>27</v>
      </c>
      <c r="Y26257">
        <v>2</v>
      </c>
      <c r="Z26257" s="3">
        <v>43160.458391203705</v>
      </c>
      <c r="AA26257">
        <v>1</v>
      </c>
    </row>
    <row r="26258" spans="1:27" x14ac:dyDescent="0.25">
      <c r="A26258" s="2">
        <v>43160</v>
      </c>
      <c r="B26258" s="1" t="s">
        <v>7662</v>
      </c>
      <c r="C26258" s="3">
        <v>43160.583356481482</v>
      </c>
      <c r="D26258" s="3">
        <v>43160.583356481482</v>
      </c>
      <c r="E26258" t="s">
        <v>17382</v>
      </c>
      <c r="F26258" t="s">
        <v>17384</v>
      </c>
      <c r="G26258" t="s">
        <v>17387</v>
      </c>
      <c r="H26258" t="s">
        <v>17389</v>
      </c>
      <c r="I26258" t="s">
        <v>17391</v>
      </c>
      <c r="J26258" t="s">
        <v>26</v>
      </c>
      <c r="K26258" t="s">
        <v>17393</v>
      </c>
      <c r="L26258" t="s">
        <v>17396</v>
      </c>
      <c r="M26258">
        <v>4026</v>
      </c>
      <c r="N26258">
        <v>4026</v>
      </c>
      <c r="O26258">
        <v>4026</v>
      </c>
      <c r="P26258">
        <v>11.58</v>
      </c>
      <c r="Q26258" t="s">
        <v>27</v>
      </c>
      <c r="R26258" t="s">
        <v>805</v>
      </c>
      <c r="S26258">
        <v>11.57</v>
      </c>
      <c r="T26258">
        <v>11.58</v>
      </c>
      <c r="X26258" t="s">
        <v>27</v>
      </c>
      <c r="Y26258">
        <v>2</v>
      </c>
      <c r="Z26258" s="3">
        <v>43160.458391203705</v>
      </c>
      <c r="AA26258">
        <v>0</v>
      </c>
    </row>
    <row r="26259" spans="1:27" x14ac:dyDescent="0.25">
      <c r="A26259" s="2">
        <v>43160</v>
      </c>
      <c r="B26259" s="1" t="s">
        <v>7663</v>
      </c>
      <c r="C26259" s="3">
        <v>43160.583356481482</v>
      </c>
      <c r="D26259" s="3">
        <v>43160.583356481482</v>
      </c>
      <c r="E26259" t="s">
        <v>17382</v>
      </c>
      <c r="F26259" t="s">
        <v>17386</v>
      </c>
      <c r="G26259" t="s">
        <v>17387</v>
      </c>
      <c r="H26259" t="s">
        <v>17389</v>
      </c>
      <c r="I26259" t="s">
        <v>17391</v>
      </c>
      <c r="J26259" t="s">
        <v>159</v>
      </c>
      <c r="K26259" t="s">
        <v>17394</v>
      </c>
      <c r="L26259" t="s">
        <v>17397</v>
      </c>
      <c r="M26259">
        <v>2326</v>
      </c>
      <c r="N26259">
        <v>1917</v>
      </c>
      <c r="O26259">
        <v>2326</v>
      </c>
      <c r="P26259">
        <v>11.58</v>
      </c>
      <c r="Q26259" t="s">
        <v>27</v>
      </c>
      <c r="R26259" t="s">
        <v>805</v>
      </c>
      <c r="S26259">
        <v>11.57</v>
      </c>
      <c r="T26259">
        <v>11.58</v>
      </c>
      <c r="V26259">
        <v>6.9629020671814605E+17</v>
      </c>
      <c r="W26259">
        <v>409</v>
      </c>
      <c r="X26259" t="s">
        <v>27</v>
      </c>
      <c r="Y26259">
        <v>2</v>
      </c>
      <c r="Z26259" s="3">
        <v>43160.458391203705</v>
      </c>
      <c r="AA26259">
        <v>1</v>
      </c>
    </row>
    <row r="26260" spans="1:27" x14ac:dyDescent="0.25">
      <c r="A26260" s="2">
        <v>43160</v>
      </c>
      <c r="B26260" s="1" t="s">
        <v>7663</v>
      </c>
      <c r="C26260" s="3">
        <v>43160.583356481482</v>
      </c>
      <c r="D26260" s="3">
        <v>43160.583356481482</v>
      </c>
      <c r="E26260" t="s">
        <v>17382</v>
      </c>
      <c r="F26260" t="s">
        <v>17386</v>
      </c>
      <c r="G26260" t="s">
        <v>17387</v>
      </c>
      <c r="H26260" t="s">
        <v>17389</v>
      </c>
      <c r="I26260" t="s">
        <v>17391</v>
      </c>
      <c r="J26260" t="s">
        <v>159</v>
      </c>
      <c r="K26260" t="s">
        <v>17394</v>
      </c>
      <c r="L26260" t="s">
        <v>17397</v>
      </c>
      <c r="M26260">
        <v>2326</v>
      </c>
      <c r="N26260">
        <v>0</v>
      </c>
      <c r="O26260">
        <v>2326</v>
      </c>
      <c r="P26260">
        <v>11.58</v>
      </c>
      <c r="Q26260" t="s">
        <v>27</v>
      </c>
      <c r="R26260" t="s">
        <v>805</v>
      </c>
      <c r="S26260">
        <v>11.57</v>
      </c>
      <c r="T26260">
        <v>11.58</v>
      </c>
      <c r="V26260">
        <v>6.9629020671814605E+17</v>
      </c>
      <c r="W26260">
        <v>1917</v>
      </c>
      <c r="X26260" t="s">
        <v>27</v>
      </c>
      <c r="Y26260">
        <v>3</v>
      </c>
      <c r="Z26260" s="3">
        <v>43160.458391203705</v>
      </c>
      <c r="AA26260">
        <v>1</v>
      </c>
    </row>
    <row r="26261" spans="1:27" x14ac:dyDescent="0.25">
      <c r="A26261" s="2">
        <v>43160</v>
      </c>
      <c r="B26261" s="1" t="s">
        <v>7664</v>
      </c>
      <c r="C26261" s="3">
        <v>43160.583356481482</v>
      </c>
      <c r="D26261" s="3">
        <v>43160.583356481482</v>
      </c>
      <c r="E26261" t="s">
        <v>17382</v>
      </c>
      <c r="F26261" t="s">
        <v>17386</v>
      </c>
      <c r="G26261" t="s">
        <v>17387</v>
      </c>
      <c r="H26261" t="s">
        <v>17389</v>
      </c>
      <c r="I26261" t="s">
        <v>17391</v>
      </c>
      <c r="J26261" t="s">
        <v>26</v>
      </c>
      <c r="K26261" t="s">
        <v>17394</v>
      </c>
      <c r="L26261" t="s">
        <v>17397</v>
      </c>
      <c r="M26261">
        <v>500</v>
      </c>
      <c r="N26261">
        <v>0</v>
      </c>
      <c r="O26261">
        <v>500</v>
      </c>
      <c r="P26261">
        <v>11.58</v>
      </c>
      <c r="Q26261" t="s">
        <v>27</v>
      </c>
      <c r="R26261" t="s">
        <v>805</v>
      </c>
      <c r="S26261">
        <v>11.57</v>
      </c>
      <c r="T26261">
        <v>11.58</v>
      </c>
      <c r="V26261">
        <v>6.9629020671814605E+17</v>
      </c>
      <c r="W26261">
        <v>500</v>
      </c>
      <c r="X26261" t="s">
        <v>27</v>
      </c>
      <c r="Y26261">
        <v>2</v>
      </c>
      <c r="Z26261" s="3">
        <v>43160.458391203705</v>
      </c>
      <c r="AA26261">
        <v>1</v>
      </c>
    </row>
    <row r="26262" spans="1:27" x14ac:dyDescent="0.25">
      <c r="A26262" s="2">
        <v>43160</v>
      </c>
      <c r="B26262" s="1" t="s">
        <v>7665</v>
      </c>
      <c r="C26262" s="3">
        <v>43160.583356481482</v>
      </c>
      <c r="D26262" s="3">
        <v>43160.583356481482</v>
      </c>
      <c r="E26262" t="s">
        <v>17382</v>
      </c>
      <c r="F26262" t="s">
        <v>17386</v>
      </c>
      <c r="G26262" t="s">
        <v>17387</v>
      </c>
      <c r="H26262" t="s">
        <v>17389</v>
      </c>
      <c r="I26262" t="s">
        <v>17391</v>
      </c>
      <c r="J26262" t="s">
        <v>26</v>
      </c>
      <c r="K26262" t="s">
        <v>17394</v>
      </c>
      <c r="L26262" t="s">
        <v>17397</v>
      </c>
      <c r="M26262">
        <v>500</v>
      </c>
      <c r="N26262">
        <v>0</v>
      </c>
      <c r="O26262">
        <v>500</v>
      </c>
      <c r="P26262">
        <v>11.59</v>
      </c>
      <c r="Q26262" t="s">
        <v>27</v>
      </c>
      <c r="R26262" t="s">
        <v>805</v>
      </c>
      <c r="S26262">
        <v>11.57</v>
      </c>
      <c r="T26262">
        <v>11.58</v>
      </c>
      <c r="V26262">
        <v>6.9629020671814605E+17</v>
      </c>
      <c r="W26262">
        <v>500</v>
      </c>
      <c r="X26262" t="s">
        <v>27</v>
      </c>
      <c r="Y26262">
        <v>2</v>
      </c>
      <c r="Z26262" s="3">
        <v>43160.458391203705</v>
      </c>
      <c r="AA26262">
        <v>0</v>
      </c>
    </row>
    <row r="26263" spans="1:27" x14ac:dyDescent="0.25">
      <c r="A26263" s="2">
        <v>43160</v>
      </c>
      <c r="B26263" s="1" t="s">
        <v>7666</v>
      </c>
      <c r="C26263" s="3">
        <v>43160.583356481482</v>
      </c>
      <c r="D26263" s="3">
        <v>43160.583356481482</v>
      </c>
      <c r="E26263" t="s">
        <v>17382</v>
      </c>
      <c r="F26263" t="s">
        <v>17386</v>
      </c>
      <c r="G26263" t="s">
        <v>17387</v>
      </c>
      <c r="H26263" t="s">
        <v>17389</v>
      </c>
      <c r="I26263" t="s">
        <v>17391</v>
      </c>
      <c r="J26263" t="s">
        <v>26</v>
      </c>
      <c r="K26263" t="s">
        <v>17394</v>
      </c>
      <c r="L26263" t="s">
        <v>17397</v>
      </c>
      <c r="M26263">
        <v>175</v>
      </c>
      <c r="N26263">
        <v>0</v>
      </c>
      <c r="O26263">
        <v>175</v>
      </c>
      <c r="P26263">
        <v>11.6</v>
      </c>
      <c r="Q26263" t="s">
        <v>27</v>
      </c>
      <c r="R26263" t="s">
        <v>805</v>
      </c>
      <c r="S26263">
        <v>11.57</v>
      </c>
      <c r="T26263">
        <v>11.58</v>
      </c>
      <c r="V26263">
        <v>6.9629020671814605E+17</v>
      </c>
      <c r="W26263">
        <v>175</v>
      </c>
      <c r="X26263" t="s">
        <v>27</v>
      </c>
      <c r="Y26263">
        <v>2</v>
      </c>
      <c r="Z26263" s="3">
        <v>43160.458391203705</v>
      </c>
      <c r="AA26263">
        <v>1</v>
      </c>
    </row>
    <row r="26264" spans="1:27" x14ac:dyDescent="0.25">
      <c r="A26264" s="2">
        <v>43160</v>
      </c>
      <c r="B26264" s="1" t="s">
        <v>7667</v>
      </c>
      <c r="C26264" s="3">
        <v>43160.583356481482</v>
      </c>
      <c r="D26264" s="3">
        <v>43160.583356481482</v>
      </c>
      <c r="E26264" t="s">
        <v>17382</v>
      </c>
      <c r="F26264" t="s">
        <v>17386</v>
      </c>
      <c r="G26264" t="s">
        <v>17387</v>
      </c>
      <c r="H26264" t="s">
        <v>17389</v>
      </c>
      <c r="I26264" t="s">
        <v>17391</v>
      </c>
      <c r="J26264" t="s">
        <v>26</v>
      </c>
      <c r="K26264" t="s">
        <v>17394</v>
      </c>
      <c r="L26264" t="s">
        <v>17397</v>
      </c>
      <c r="M26264">
        <v>500</v>
      </c>
      <c r="N26264">
        <v>0</v>
      </c>
      <c r="O26264">
        <v>500</v>
      </c>
      <c r="P26264">
        <v>11.59</v>
      </c>
      <c r="Q26264" t="s">
        <v>27</v>
      </c>
      <c r="R26264" t="s">
        <v>805</v>
      </c>
      <c r="S26264">
        <v>11.57</v>
      </c>
      <c r="T26264">
        <v>11.58</v>
      </c>
      <c r="V26264">
        <v>6.9629020671814605E+17</v>
      </c>
      <c r="W26264">
        <v>500</v>
      </c>
      <c r="X26264" t="s">
        <v>27</v>
      </c>
      <c r="Y26264">
        <v>2</v>
      </c>
      <c r="Z26264" s="3">
        <v>43160.458391203705</v>
      </c>
      <c r="AA26264">
        <v>0</v>
      </c>
    </row>
    <row r="26265" spans="1:27" x14ac:dyDescent="0.25">
      <c r="A26265" s="2">
        <v>43160</v>
      </c>
      <c r="B26265" s="1" t="s">
        <v>6283</v>
      </c>
      <c r="C26265" s="3">
        <v>43160.506793981483</v>
      </c>
      <c r="D26265" s="3">
        <v>43160.583379629628</v>
      </c>
      <c r="E26265" t="s">
        <v>17382</v>
      </c>
      <c r="F26265" t="s">
        <v>17384</v>
      </c>
      <c r="G26265" t="s">
        <v>17387</v>
      </c>
      <c r="H26265" t="s">
        <v>17389</v>
      </c>
      <c r="I26265" t="s">
        <v>17391</v>
      </c>
      <c r="J26265" t="s">
        <v>26</v>
      </c>
      <c r="K26265" t="s">
        <v>17393</v>
      </c>
      <c r="L26265" t="s">
        <v>17397</v>
      </c>
      <c r="M26265">
        <v>50000</v>
      </c>
      <c r="N26265">
        <v>46398</v>
      </c>
      <c r="O26265">
        <v>50000</v>
      </c>
      <c r="P26265">
        <v>11.58</v>
      </c>
      <c r="Q26265" t="s">
        <v>27</v>
      </c>
      <c r="R26265" t="s">
        <v>805</v>
      </c>
      <c r="S26265">
        <v>11.57</v>
      </c>
      <c r="T26265">
        <v>11.58</v>
      </c>
      <c r="V26265">
        <v>6.9629020671814605E+17</v>
      </c>
      <c r="W26265">
        <v>10</v>
      </c>
      <c r="X26265" t="s">
        <v>27</v>
      </c>
      <c r="Y26265">
        <v>10</v>
      </c>
      <c r="Z26265" s="3">
        <v>43160.458402777775</v>
      </c>
      <c r="AA26265">
        <v>1</v>
      </c>
    </row>
    <row r="26266" spans="1:27" x14ac:dyDescent="0.25">
      <c r="A26266" s="2">
        <v>43160</v>
      </c>
      <c r="B26266" s="1" t="s">
        <v>7658</v>
      </c>
      <c r="C26266" s="3">
        <v>43160.583356481482</v>
      </c>
      <c r="D26266" s="3">
        <v>43160.583379629628</v>
      </c>
      <c r="E26266" t="s">
        <v>17382</v>
      </c>
      <c r="F26266" t="s">
        <v>17386</v>
      </c>
      <c r="G26266" t="s">
        <v>17387</v>
      </c>
      <c r="H26266" t="s">
        <v>17389</v>
      </c>
      <c r="I26266" t="s">
        <v>17391</v>
      </c>
      <c r="J26266" t="s">
        <v>26</v>
      </c>
      <c r="K26266" t="s">
        <v>17394</v>
      </c>
      <c r="L26266" t="s">
        <v>17395</v>
      </c>
      <c r="M26266">
        <v>5820</v>
      </c>
      <c r="N26266">
        <v>5820</v>
      </c>
      <c r="O26266">
        <v>5820</v>
      </c>
      <c r="P26266">
        <v>11.55</v>
      </c>
      <c r="Q26266" t="s">
        <v>27</v>
      </c>
      <c r="R26266" t="s">
        <v>805</v>
      </c>
      <c r="S26266">
        <v>11.57</v>
      </c>
      <c r="T26266">
        <v>11.58</v>
      </c>
      <c r="X26266" t="s">
        <v>27</v>
      </c>
      <c r="Y26266">
        <v>3</v>
      </c>
      <c r="Z26266" s="3">
        <v>43160.458402777775</v>
      </c>
      <c r="AA26266">
        <v>0</v>
      </c>
    </row>
    <row r="26267" spans="1:27" x14ac:dyDescent="0.25">
      <c r="A26267" s="2">
        <v>43160</v>
      </c>
      <c r="B26267" s="1" t="s">
        <v>7668</v>
      </c>
      <c r="C26267" s="3">
        <v>43160.583379629628</v>
      </c>
      <c r="D26267" s="3">
        <v>43160.583379629628</v>
      </c>
      <c r="E26267" t="s">
        <v>17382</v>
      </c>
      <c r="F26267" t="s">
        <v>17386</v>
      </c>
      <c r="G26267" t="s">
        <v>17387</v>
      </c>
      <c r="H26267" t="s">
        <v>17389</v>
      </c>
      <c r="I26267" t="s">
        <v>17391</v>
      </c>
      <c r="J26267" t="s">
        <v>26</v>
      </c>
      <c r="K26267" t="s">
        <v>17394</v>
      </c>
      <c r="L26267" t="s">
        <v>17396</v>
      </c>
      <c r="M26267">
        <v>10</v>
      </c>
      <c r="N26267">
        <v>10</v>
      </c>
      <c r="O26267">
        <v>10</v>
      </c>
      <c r="P26267">
        <v>14.07</v>
      </c>
      <c r="Q26267" t="s">
        <v>27</v>
      </c>
      <c r="R26267" t="s">
        <v>805</v>
      </c>
      <c r="S26267">
        <v>11.57</v>
      </c>
      <c r="T26267">
        <v>11.58</v>
      </c>
      <c r="X26267" t="s">
        <v>27</v>
      </c>
      <c r="Y26267">
        <v>1</v>
      </c>
      <c r="Z26267" s="3">
        <v>43160.458402777775</v>
      </c>
      <c r="AA26267">
        <v>1</v>
      </c>
    </row>
    <row r="26268" spans="1:27" x14ac:dyDescent="0.25">
      <c r="A26268" s="2">
        <v>43160</v>
      </c>
      <c r="B26268" s="1" t="s">
        <v>7668</v>
      </c>
      <c r="C26268" s="3">
        <v>43160.583379629628</v>
      </c>
      <c r="D26268" s="3">
        <v>43160.583379629628</v>
      </c>
      <c r="E26268" t="s">
        <v>17382</v>
      </c>
      <c r="F26268" t="s">
        <v>17386</v>
      </c>
      <c r="G26268" t="s">
        <v>17387</v>
      </c>
      <c r="H26268" t="s">
        <v>17389</v>
      </c>
      <c r="I26268" t="s">
        <v>17391</v>
      </c>
      <c r="J26268" t="s">
        <v>26</v>
      </c>
      <c r="K26268" t="s">
        <v>17394</v>
      </c>
      <c r="L26268" t="s">
        <v>17397</v>
      </c>
      <c r="M26268">
        <v>10</v>
      </c>
      <c r="N26268">
        <v>0</v>
      </c>
      <c r="O26268">
        <v>10</v>
      </c>
      <c r="P26268">
        <v>14.07</v>
      </c>
      <c r="Q26268" t="s">
        <v>27</v>
      </c>
      <c r="R26268" t="s">
        <v>805</v>
      </c>
      <c r="S26268">
        <v>11.57</v>
      </c>
      <c r="T26268">
        <v>11.58</v>
      </c>
      <c r="V26268">
        <v>6.9629020671814605E+17</v>
      </c>
      <c r="W26268">
        <v>10</v>
      </c>
      <c r="X26268" t="s">
        <v>27</v>
      </c>
      <c r="Y26268">
        <v>2</v>
      </c>
      <c r="Z26268" s="3">
        <v>43160.458402777775</v>
      </c>
      <c r="AA26268">
        <v>0</v>
      </c>
    </row>
    <row r="26269" spans="1:27" x14ac:dyDescent="0.25">
      <c r="A26269" s="2">
        <v>43160</v>
      </c>
      <c r="B26269" s="1" t="s">
        <v>7669</v>
      </c>
      <c r="C26269" s="3">
        <v>43160.583379629628</v>
      </c>
      <c r="D26269" s="3">
        <v>43160.583379629628</v>
      </c>
      <c r="E26269" t="s">
        <v>17382</v>
      </c>
      <c r="F26269" t="s">
        <v>17386</v>
      </c>
      <c r="G26269" t="s">
        <v>17387</v>
      </c>
      <c r="H26269" t="s">
        <v>17389</v>
      </c>
      <c r="I26269" t="s">
        <v>17391</v>
      </c>
      <c r="J26269" t="s">
        <v>26</v>
      </c>
      <c r="K26269" t="s">
        <v>17394</v>
      </c>
      <c r="L26269" t="s">
        <v>17396</v>
      </c>
      <c r="M26269">
        <v>1</v>
      </c>
      <c r="N26269">
        <v>1</v>
      </c>
      <c r="O26269">
        <v>1</v>
      </c>
      <c r="P26269">
        <v>11</v>
      </c>
      <c r="Q26269" t="s">
        <v>27</v>
      </c>
      <c r="R26269" t="s">
        <v>805</v>
      </c>
      <c r="S26269">
        <v>11.57</v>
      </c>
      <c r="T26269">
        <v>11.58</v>
      </c>
      <c r="X26269" t="s">
        <v>27</v>
      </c>
      <c r="Y26269">
        <v>1</v>
      </c>
      <c r="Z26269" s="3">
        <v>43160.458402777775</v>
      </c>
      <c r="AA26269">
        <v>0</v>
      </c>
    </row>
    <row r="26270" spans="1:27" x14ac:dyDescent="0.25">
      <c r="A26270" s="2">
        <v>43160</v>
      </c>
      <c r="B26270" s="1" t="s">
        <v>7669</v>
      </c>
      <c r="C26270" s="3">
        <v>43160.583379629628</v>
      </c>
      <c r="D26270" s="3">
        <v>43160.583379629628</v>
      </c>
      <c r="E26270" t="s">
        <v>17382</v>
      </c>
      <c r="F26270" t="s">
        <v>17386</v>
      </c>
      <c r="G26270" t="s">
        <v>17387</v>
      </c>
      <c r="H26270" t="s">
        <v>17389</v>
      </c>
      <c r="I26270" t="s">
        <v>17391</v>
      </c>
      <c r="J26270" t="s">
        <v>26</v>
      </c>
      <c r="K26270" t="s">
        <v>17393</v>
      </c>
      <c r="L26270" t="s">
        <v>17396</v>
      </c>
      <c r="M26270">
        <v>1</v>
      </c>
      <c r="N26270">
        <v>1</v>
      </c>
      <c r="O26270">
        <v>1</v>
      </c>
      <c r="P26270">
        <v>11</v>
      </c>
      <c r="Q26270" t="s">
        <v>27</v>
      </c>
      <c r="R26270" t="s">
        <v>805</v>
      </c>
      <c r="S26270">
        <v>11.57</v>
      </c>
      <c r="T26270">
        <v>11.58</v>
      </c>
      <c r="X26270" t="s">
        <v>27</v>
      </c>
      <c r="Y26270">
        <v>2</v>
      </c>
      <c r="Z26270" s="3">
        <v>43160.458402777775</v>
      </c>
      <c r="AA26270">
        <v>0</v>
      </c>
    </row>
    <row r="26271" spans="1:27" x14ac:dyDescent="0.25">
      <c r="A26271" s="2">
        <v>43160</v>
      </c>
      <c r="B26271" s="1" t="s">
        <v>7670</v>
      </c>
      <c r="C26271" s="3">
        <v>43160.583379629628</v>
      </c>
      <c r="D26271" s="3">
        <v>43160.583379629628</v>
      </c>
      <c r="E26271" t="s">
        <v>17382</v>
      </c>
      <c r="F26271" t="s">
        <v>17386</v>
      </c>
      <c r="G26271" t="s">
        <v>17387</v>
      </c>
      <c r="H26271" t="s">
        <v>17389</v>
      </c>
      <c r="I26271" t="s">
        <v>17391</v>
      </c>
      <c r="J26271" t="s">
        <v>26</v>
      </c>
      <c r="K26271" t="s">
        <v>17394</v>
      </c>
      <c r="L26271" t="s">
        <v>17396</v>
      </c>
      <c r="M26271">
        <v>5201</v>
      </c>
      <c r="N26271">
        <v>5201</v>
      </c>
      <c r="O26271">
        <v>5201</v>
      </c>
      <c r="P26271">
        <v>11.55</v>
      </c>
      <c r="Q26271" t="s">
        <v>27</v>
      </c>
      <c r="R26271" t="s">
        <v>805</v>
      </c>
      <c r="S26271">
        <v>11.57</v>
      </c>
      <c r="T26271">
        <v>11.58</v>
      </c>
      <c r="X26271" t="s">
        <v>27</v>
      </c>
      <c r="Y26271">
        <v>1</v>
      </c>
      <c r="Z26271" s="3">
        <v>43160.458402777775</v>
      </c>
      <c r="AA26271">
        <v>1</v>
      </c>
    </row>
    <row r="26272" spans="1:27" x14ac:dyDescent="0.25">
      <c r="A26272" s="2">
        <v>43160</v>
      </c>
      <c r="B26272" s="1" t="s">
        <v>7670</v>
      </c>
      <c r="C26272" s="3">
        <v>43160.583379629628</v>
      </c>
      <c r="D26272" s="3">
        <v>43160.583379629628</v>
      </c>
      <c r="E26272" t="s">
        <v>17382</v>
      </c>
      <c r="F26272" t="s">
        <v>17386</v>
      </c>
      <c r="G26272" t="s">
        <v>17387</v>
      </c>
      <c r="H26272" t="s">
        <v>17389</v>
      </c>
      <c r="I26272" t="s">
        <v>17391</v>
      </c>
      <c r="J26272" t="s">
        <v>26</v>
      </c>
      <c r="K26272" t="s">
        <v>17393</v>
      </c>
      <c r="L26272" t="s">
        <v>17396</v>
      </c>
      <c r="M26272">
        <v>5201</v>
      </c>
      <c r="N26272">
        <v>5201</v>
      </c>
      <c r="O26272">
        <v>5201</v>
      </c>
      <c r="P26272">
        <v>11.55</v>
      </c>
      <c r="Q26272" t="s">
        <v>27</v>
      </c>
      <c r="R26272" t="s">
        <v>805</v>
      </c>
      <c r="S26272">
        <v>11.57</v>
      </c>
      <c r="T26272">
        <v>11.58</v>
      </c>
      <c r="X26272" t="s">
        <v>27</v>
      </c>
      <c r="Y26272">
        <v>2</v>
      </c>
      <c r="Z26272" s="3">
        <v>43160.458402777775</v>
      </c>
      <c r="AA26272">
        <v>1</v>
      </c>
    </row>
    <row r="26273" spans="1:27" x14ac:dyDescent="0.25">
      <c r="A26273" s="2">
        <v>43160</v>
      </c>
      <c r="B26273" s="1" t="s">
        <v>7671</v>
      </c>
      <c r="C26273" s="3">
        <v>43160.583391203705</v>
      </c>
      <c r="D26273" s="3">
        <v>43160.583391203705</v>
      </c>
      <c r="E26273" t="s">
        <v>17382</v>
      </c>
      <c r="F26273" t="s">
        <v>17384</v>
      </c>
      <c r="G26273" t="s">
        <v>17387</v>
      </c>
      <c r="H26273" t="s">
        <v>17389</v>
      </c>
      <c r="I26273" t="s">
        <v>17391</v>
      </c>
      <c r="J26273" t="s">
        <v>26</v>
      </c>
      <c r="K26273" t="s">
        <v>17394</v>
      </c>
      <c r="L26273" t="s">
        <v>17396</v>
      </c>
      <c r="M26273">
        <v>297</v>
      </c>
      <c r="N26273">
        <v>297</v>
      </c>
      <c r="O26273">
        <v>297</v>
      </c>
      <c r="P26273">
        <v>11.58</v>
      </c>
      <c r="Q26273" t="s">
        <v>27</v>
      </c>
      <c r="R26273" t="s">
        <v>805</v>
      </c>
      <c r="S26273">
        <v>11.57</v>
      </c>
      <c r="T26273">
        <v>11.58</v>
      </c>
      <c r="X26273" t="s">
        <v>27</v>
      </c>
      <c r="Y26273">
        <v>1</v>
      </c>
      <c r="Z26273" s="3">
        <v>43160.458402777775</v>
      </c>
      <c r="AA26273">
        <v>1</v>
      </c>
    </row>
    <row r="26274" spans="1:27" x14ac:dyDescent="0.25">
      <c r="A26274" s="2">
        <v>43160</v>
      </c>
      <c r="B26274" s="1" t="s">
        <v>7671</v>
      </c>
      <c r="C26274" s="3">
        <v>43160.583391203705</v>
      </c>
      <c r="D26274" s="3">
        <v>43160.583391203705</v>
      </c>
      <c r="E26274" t="s">
        <v>17382</v>
      </c>
      <c r="F26274" t="s">
        <v>17384</v>
      </c>
      <c r="G26274" t="s">
        <v>17387</v>
      </c>
      <c r="H26274" t="s">
        <v>17389</v>
      </c>
      <c r="I26274" t="s">
        <v>17391</v>
      </c>
      <c r="J26274" t="s">
        <v>26</v>
      </c>
      <c r="K26274" t="s">
        <v>17393</v>
      </c>
      <c r="L26274" t="s">
        <v>17396</v>
      </c>
      <c r="M26274">
        <v>297</v>
      </c>
      <c r="N26274">
        <v>297</v>
      </c>
      <c r="O26274">
        <v>297</v>
      </c>
      <c r="P26274">
        <v>11.58</v>
      </c>
      <c r="Q26274" t="s">
        <v>27</v>
      </c>
      <c r="R26274" t="s">
        <v>805</v>
      </c>
      <c r="S26274">
        <v>11.57</v>
      </c>
      <c r="T26274">
        <v>11.58</v>
      </c>
      <c r="X26274" t="s">
        <v>27</v>
      </c>
      <c r="Y26274">
        <v>2</v>
      </c>
      <c r="Z26274" s="3">
        <v>43160.458402777775</v>
      </c>
      <c r="AA26274">
        <v>0</v>
      </c>
    </row>
    <row r="26275" spans="1:27" x14ac:dyDescent="0.25">
      <c r="A26275" s="2">
        <v>43160</v>
      </c>
      <c r="B26275" s="1" t="s">
        <v>7672</v>
      </c>
      <c r="C26275" s="3">
        <v>43160.583414351851</v>
      </c>
      <c r="D26275" s="3">
        <v>43160.583414351851</v>
      </c>
      <c r="E26275" t="s">
        <v>17382</v>
      </c>
      <c r="F26275" t="s">
        <v>17384</v>
      </c>
      <c r="G26275" t="s">
        <v>17387</v>
      </c>
      <c r="H26275" t="s">
        <v>17389</v>
      </c>
      <c r="I26275" t="s">
        <v>17391</v>
      </c>
      <c r="J26275" t="s">
        <v>26</v>
      </c>
      <c r="K26275" t="s">
        <v>17394</v>
      </c>
      <c r="L26275" t="s">
        <v>17396</v>
      </c>
      <c r="M26275">
        <v>6707</v>
      </c>
      <c r="N26275">
        <v>6707</v>
      </c>
      <c r="O26275">
        <v>6707</v>
      </c>
      <c r="P26275">
        <v>11.59</v>
      </c>
      <c r="Q26275" t="s">
        <v>27</v>
      </c>
      <c r="R26275" t="s">
        <v>805</v>
      </c>
      <c r="S26275">
        <v>11.57</v>
      </c>
      <c r="T26275">
        <v>11.58</v>
      </c>
      <c r="X26275" t="s">
        <v>27</v>
      </c>
      <c r="Y26275">
        <v>1</v>
      </c>
      <c r="Z26275" s="3">
        <v>43160.458414351851</v>
      </c>
      <c r="AA26275">
        <v>0</v>
      </c>
    </row>
    <row r="26276" spans="1:27" x14ac:dyDescent="0.25">
      <c r="A26276" s="2">
        <v>43160</v>
      </c>
      <c r="B26276" s="1" t="s">
        <v>7672</v>
      </c>
      <c r="C26276" s="3">
        <v>43160.583414351851</v>
      </c>
      <c r="D26276" s="3">
        <v>43160.583414351851</v>
      </c>
      <c r="E26276" t="s">
        <v>17382</v>
      </c>
      <c r="F26276" t="s">
        <v>17384</v>
      </c>
      <c r="G26276" t="s">
        <v>17387</v>
      </c>
      <c r="H26276" t="s">
        <v>17389</v>
      </c>
      <c r="I26276" t="s">
        <v>17391</v>
      </c>
      <c r="J26276" t="s">
        <v>26</v>
      </c>
      <c r="K26276" t="s">
        <v>17393</v>
      </c>
      <c r="L26276" t="s">
        <v>17396</v>
      </c>
      <c r="M26276">
        <v>6707</v>
      </c>
      <c r="N26276">
        <v>6707</v>
      </c>
      <c r="O26276">
        <v>6707</v>
      </c>
      <c r="P26276">
        <v>11.59</v>
      </c>
      <c r="Q26276" t="s">
        <v>27</v>
      </c>
      <c r="R26276" t="s">
        <v>805</v>
      </c>
      <c r="S26276">
        <v>11.57</v>
      </c>
      <c r="T26276">
        <v>11.58</v>
      </c>
      <c r="X26276" t="s">
        <v>27</v>
      </c>
      <c r="Y26276">
        <v>2</v>
      </c>
      <c r="Z26276" s="3">
        <v>43160.458414351851</v>
      </c>
      <c r="AA26276">
        <v>0</v>
      </c>
    </row>
    <row r="26277" spans="1:27" x14ac:dyDescent="0.25">
      <c r="A26277" s="2">
        <v>43160</v>
      </c>
      <c r="B26277" s="1" t="s">
        <v>7673</v>
      </c>
      <c r="C26277" s="3">
        <v>43160.583460648151</v>
      </c>
      <c r="D26277" s="3">
        <v>43160.583460648151</v>
      </c>
      <c r="E26277" t="s">
        <v>17382</v>
      </c>
      <c r="F26277" t="s">
        <v>17386</v>
      </c>
      <c r="G26277" t="s">
        <v>17387</v>
      </c>
      <c r="H26277" t="s">
        <v>17389</v>
      </c>
      <c r="I26277" t="s">
        <v>17391</v>
      </c>
      <c r="J26277" t="s">
        <v>26</v>
      </c>
      <c r="K26277" t="s">
        <v>17394</v>
      </c>
      <c r="L26277" t="s">
        <v>17396</v>
      </c>
      <c r="M26277">
        <v>5975</v>
      </c>
      <c r="N26277">
        <v>5975</v>
      </c>
      <c r="O26277">
        <v>5975</v>
      </c>
      <c r="P26277">
        <v>11.54</v>
      </c>
      <c r="Q26277" t="s">
        <v>27</v>
      </c>
      <c r="R26277" t="s">
        <v>805</v>
      </c>
      <c r="S26277">
        <v>11.57</v>
      </c>
      <c r="T26277">
        <v>11.58</v>
      </c>
      <c r="X26277" t="s">
        <v>27</v>
      </c>
      <c r="Y26277">
        <v>1</v>
      </c>
      <c r="Z26277" s="3">
        <v>43160.458460648151</v>
      </c>
      <c r="AA26277">
        <v>0</v>
      </c>
    </row>
    <row r="26278" spans="1:27" x14ac:dyDescent="0.25">
      <c r="A26278" s="2">
        <v>43160</v>
      </c>
      <c r="B26278" s="1" t="s">
        <v>7673</v>
      </c>
      <c r="C26278" s="3">
        <v>43160.583460648151</v>
      </c>
      <c r="D26278" s="3">
        <v>43160.583460648151</v>
      </c>
      <c r="E26278" t="s">
        <v>17382</v>
      </c>
      <c r="F26278" t="s">
        <v>17386</v>
      </c>
      <c r="G26278" t="s">
        <v>17387</v>
      </c>
      <c r="H26278" t="s">
        <v>17389</v>
      </c>
      <c r="I26278" t="s">
        <v>17391</v>
      </c>
      <c r="J26278" t="s">
        <v>26</v>
      </c>
      <c r="K26278" t="s">
        <v>17393</v>
      </c>
      <c r="L26278" t="s">
        <v>17396</v>
      </c>
      <c r="M26278">
        <v>5975</v>
      </c>
      <c r="N26278">
        <v>5975</v>
      </c>
      <c r="O26278">
        <v>5975</v>
      </c>
      <c r="P26278">
        <v>11.54</v>
      </c>
      <c r="Q26278" t="s">
        <v>27</v>
      </c>
      <c r="R26278" t="s">
        <v>805</v>
      </c>
      <c r="S26278">
        <v>11.57</v>
      </c>
      <c r="T26278">
        <v>11.58</v>
      </c>
      <c r="X26278" t="s">
        <v>27</v>
      </c>
      <c r="Y26278">
        <v>2</v>
      </c>
      <c r="Z26278" s="3">
        <v>43160.458460648151</v>
      </c>
      <c r="AA26278">
        <v>1</v>
      </c>
    </row>
    <row r="26279" spans="1:27" x14ac:dyDescent="0.25">
      <c r="A26279" s="2">
        <v>43160</v>
      </c>
      <c r="B26279" s="1" t="s">
        <v>7674</v>
      </c>
      <c r="C26279" s="3">
        <v>43160.583460648151</v>
      </c>
      <c r="D26279" s="3">
        <v>43160.583460648151</v>
      </c>
      <c r="E26279" t="s">
        <v>17382</v>
      </c>
      <c r="F26279" t="s">
        <v>17384</v>
      </c>
      <c r="G26279" t="s">
        <v>17387</v>
      </c>
      <c r="H26279" t="s">
        <v>17390</v>
      </c>
      <c r="I26279" t="s">
        <v>17391</v>
      </c>
      <c r="J26279" t="s">
        <v>26</v>
      </c>
      <c r="K26279" t="s">
        <v>17394</v>
      </c>
      <c r="L26279" t="s">
        <v>17396</v>
      </c>
      <c r="M26279">
        <v>5975</v>
      </c>
      <c r="N26279">
        <v>5975</v>
      </c>
      <c r="O26279">
        <v>5975</v>
      </c>
      <c r="P26279">
        <v>11.62</v>
      </c>
      <c r="Q26279" t="s">
        <v>27</v>
      </c>
      <c r="R26279" t="s">
        <v>805</v>
      </c>
      <c r="S26279">
        <v>11.57</v>
      </c>
      <c r="T26279">
        <v>11.58</v>
      </c>
      <c r="X26279" t="s">
        <v>27</v>
      </c>
      <c r="Y26279">
        <v>1</v>
      </c>
      <c r="Z26279" s="3">
        <v>43160.458460648151</v>
      </c>
      <c r="AA26279">
        <v>1</v>
      </c>
    </row>
    <row r="26280" spans="1:27" x14ac:dyDescent="0.25">
      <c r="A26280" s="2">
        <v>43160</v>
      </c>
      <c r="B26280" s="1" t="s">
        <v>7674</v>
      </c>
      <c r="C26280" s="3">
        <v>43160.583460648151</v>
      </c>
      <c r="D26280" s="3">
        <v>43160.583460648151</v>
      </c>
      <c r="E26280" t="s">
        <v>17382</v>
      </c>
      <c r="F26280" t="s">
        <v>17384</v>
      </c>
      <c r="G26280" t="s">
        <v>17387</v>
      </c>
      <c r="H26280" t="s">
        <v>17390</v>
      </c>
      <c r="I26280" t="s">
        <v>17391</v>
      </c>
      <c r="J26280" t="s">
        <v>26</v>
      </c>
      <c r="K26280" t="s">
        <v>17393</v>
      </c>
      <c r="L26280" t="s">
        <v>17396</v>
      </c>
      <c r="M26280">
        <v>5975</v>
      </c>
      <c r="N26280">
        <v>5975</v>
      </c>
      <c r="O26280">
        <v>5975</v>
      </c>
      <c r="P26280">
        <v>11.62</v>
      </c>
      <c r="Q26280" t="s">
        <v>27</v>
      </c>
      <c r="R26280" t="s">
        <v>805</v>
      </c>
      <c r="S26280">
        <v>11.57</v>
      </c>
      <c r="T26280">
        <v>11.58</v>
      </c>
      <c r="X26280" t="s">
        <v>27</v>
      </c>
      <c r="Y26280">
        <v>2</v>
      </c>
      <c r="Z26280" s="3">
        <v>43160.458460648151</v>
      </c>
      <c r="AA26280">
        <v>0</v>
      </c>
    </row>
    <row r="26281" spans="1:27" x14ac:dyDescent="0.25">
      <c r="A26281" s="2">
        <v>43160</v>
      </c>
      <c r="B26281" s="1" t="s">
        <v>7675</v>
      </c>
      <c r="C26281" s="3">
        <v>43160.583483796298</v>
      </c>
      <c r="D26281" s="3">
        <v>43160.583483796298</v>
      </c>
      <c r="E26281" t="s">
        <v>17382</v>
      </c>
      <c r="F26281" t="s">
        <v>17386</v>
      </c>
      <c r="G26281" t="s">
        <v>17387</v>
      </c>
      <c r="H26281" t="s">
        <v>17389</v>
      </c>
      <c r="I26281" t="s">
        <v>17391</v>
      </c>
      <c r="J26281" t="s">
        <v>26</v>
      </c>
      <c r="K26281" t="s">
        <v>17394</v>
      </c>
      <c r="L26281" t="s">
        <v>17396</v>
      </c>
      <c r="M26281">
        <v>5975</v>
      </c>
      <c r="N26281">
        <v>5975</v>
      </c>
      <c r="O26281">
        <v>5975</v>
      </c>
      <c r="P26281">
        <v>11.54</v>
      </c>
      <c r="Q26281" t="s">
        <v>27</v>
      </c>
      <c r="R26281" t="s">
        <v>805</v>
      </c>
      <c r="S26281">
        <v>11.57</v>
      </c>
      <c r="T26281">
        <v>11.58</v>
      </c>
      <c r="X26281" t="s">
        <v>27</v>
      </c>
      <c r="Y26281">
        <v>1</v>
      </c>
      <c r="Z26281" s="3">
        <v>43160.458495370367</v>
      </c>
      <c r="AA26281">
        <v>0</v>
      </c>
    </row>
    <row r="26282" spans="1:27" x14ac:dyDescent="0.25">
      <c r="A26282" s="2">
        <v>43160</v>
      </c>
      <c r="B26282" s="1" t="s">
        <v>7675</v>
      </c>
      <c r="C26282" s="3">
        <v>43160.583483796298</v>
      </c>
      <c r="D26282" s="3">
        <v>43160.583483796298</v>
      </c>
      <c r="E26282" t="s">
        <v>17382</v>
      </c>
      <c r="F26282" t="s">
        <v>17386</v>
      </c>
      <c r="G26282" t="s">
        <v>17387</v>
      </c>
      <c r="H26282" t="s">
        <v>17389</v>
      </c>
      <c r="I26282" t="s">
        <v>17391</v>
      </c>
      <c r="J26282" t="s">
        <v>26</v>
      </c>
      <c r="K26282" t="s">
        <v>17393</v>
      </c>
      <c r="L26282" t="s">
        <v>17396</v>
      </c>
      <c r="M26282">
        <v>5975</v>
      </c>
      <c r="N26282">
        <v>5975</v>
      </c>
      <c r="O26282">
        <v>5975</v>
      </c>
      <c r="P26282">
        <v>11.54</v>
      </c>
      <c r="Q26282" t="s">
        <v>27</v>
      </c>
      <c r="R26282" t="s">
        <v>805</v>
      </c>
      <c r="S26282">
        <v>11.57</v>
      </c>
      <c r="T26282">
        <v>11.58</v>
      </c>
      <c r="X26282" t="s">
        <v>27</v>
      </c>
      <c r="Y26282">
        <v>2</v>
      </c>
      <c r="Z26282" s="3">
        <v>43160.458495370367</v>
      </c>
      <c r="AA26282">
        <v>0</v>
      </c>
    </row>
    <row r="26283" spans="1:27" x14ac:dyDescent="0.25">
      <c r="A26283" s="2">
        <v>43160</v>
      </c>
      <c r="B26283" s="1" t="s">
        <v>7676</v>
      </c>
      <c r="C26283" s="3">
        <v>43160.583483796298</v>
      </c>
      <c r="D26283" s="3">
        <v>43160.583483796298</v>
      </c>
      <c r="E26283" t="s">
        <v>17382</v>
      </c>
      <c r="F26283" t="s">
        <v>17384</v>
      </c>
      <c r="G26283" t="s">
        <v>17387</v>
      </c>
      <c r="H26283" t="s">
        <v>17390</v>
      </c>
      <c r="I26283" t="s">
        <v>17391</v>
      </c>
      <c r="J26283" t="s">
        <v>26</v>
      </c>
      <c r="K26283" t="s">
        <v>17394</v>
      </c>
      <c r="L26283" t="s">
        <v>17396</v>
      </c>
      <c r="M26283">
        <v>5975</v>
      </c>
      <c r="N26283">
        <v>5975</v>
      </c>
      <c r="O26283">
        <v>5975</v>
      </c>
      <c r="P26283">
        <v>11.62</v>
      </c>
      <c r="Q26283" t="s">
        <v>27</v>
      </c>
      <c r="R26283" t="s">
        <v>805</v>
      </c>
      <c r="S26283">
        <v>11.57</v>
      </c>
      <c r="T26283">
        <v>11.58</v>
      </c>
      <c r="X26283" t="s">
        <v>27</v>
      </c>
      <c r="Y26283">
        <v>1</v>
      </c>
      <c r="Z26283" s="3">
        <v>43160.458495370367</v>
      </c>
      <c r="AA26283">
        <v>0</v>
      </c>
    </row>
    <row r="26284" spans="1:27" x14ac:dyDescent="0.25">
      <c r="A26284" s="2">
        <v>43160</v>
      </c>
      <c r="B26284" s="1" t="s">
        <v>7676</v>
      </c>
      <c r="C26284" s="3">
        <v>43160.583483796298</v>
      </c>
      <c r="D26284" s="3">
        <v>43160.583483796298</v>
      </c>
      <c r="E26284" t="s">
        <v>17382</v>
      </c>
      <c r="F26284" t="s">
        <v>17384</v>
      </c>
      <c r="G26284" t="s">
        <v>17387</v>
      </c>
      <c r="H26284" t="s">
        <v>17390</v>
      </c>
      <c r="I26284" t="s">
        <v>17391</v>
      </c>
      <c r="J26284" t="s">
        <v>26</v>
      </c>
      <c r="K26284" t="s">
        <v>17393</v>
      </c>
      <c r="L26284" t="s">
        <v>17396</v>
      </c>
      <c r="M26284">
        <v>5975</v>
      </c>
      <c r="N26284">
        <v>5975</v>
      </c>
      <c r="O26284">
        <v>5975</v>
      </c>
      <c r="P26284">
        <v>11.62</v>
      </c>
      <c r="Q26284" t="s">
        <v>27</v>
      </c>
      <c r="R26284" t="s">
        <v>805</v>
      </c>
      <c r="S26284">
        <v>11.57</v>
      </c>
      <c r="T26284">
        <v>11.58</v>
      </c>
      <c r="X26284" t="s">
        <v>27</v>
      </c>
      <c r="Y26284">
        <v>2</v>
      </c>
      <c r="Z26284" s="3">
        <v>43160.458495370367</v>
      </c>
      <c r="AA26284">
        <v>0</v>
      </c>
    </row>
    <row r="26285" spans="1:27" x14ac:dyDescent="0.25">
      <c r="A26285" s="2">
        <v>43160</v>
      </c>
      <c r="B26285" s="1" t="s">
        <v>7677</v>
      </c>
      <c r="C26285" s="3">
        <v>43160.583518518521</v>
      </c>
      <c r="D26285" s="3">
        <v>43160.583518518521</v>
      </c>
      <c r="E26285" t="s">
        <v>17382</v>
      </c>
      <c r="F26285" t="s">
        <v>17386</v>
      </c>
      <c r="G26285" t="s">
        <v>17387</v>
      </c>
      <c r="H26285" t="s">
        <v>17389</v>
      </c>
      <c r="I26285" t="s">
        <v>17391</v>
      </c>
      <c r="J26285" t="s">
        <v>26</v>
      </c>
      <c r="K26285" t="s">
        <v>17394</v>
      </c>
      <c r="L26285" t="s">
        <v>17396</v>
      </c>
      <c r="M26285">
        <v>5975</v>
      </c>
      <c r="N26285">
        <v>5975</v>
      </c>
      <c r="O26285">
        <v>5975</v>
      </c>
      <c r="P26285">
        <v>11.55</v>
      </c>
      <c r="Q26285" t="s">
        <v>27</v>
      </c>
      <c r="R26285" t="s">
        <v>805</v>
      </c>
      <c r="S26285">
        <v>11.57</v>
      </c>
      <c r="T26285">
        <v>11.58</v>
      </c>
      <c r="X26285" t="s">
        <v>27</v>
      </c>
      <c r="Y26285">
        <v>1</v>
      </c>
      <c r="Z26285" s="3">
        <v>43160.458518518521</v>
      </c>
      <c r="AA26285">
        <v>0</v>
      </c>
    </row>
    <row r="26286" spans="1:27" x14ac:dyDescent="0.25">
      <c r="A26286" s="2">
        <v>43160</v>
      </c>
      <c r="B26286" s="1" t="s">
        <v>7677</v>
      </c>
      <c r="C26286" s="3">
        <v>43160.583518518521</v>
      </c>
      <c r="D26286" s="3">
        <v>43160.583518518521</v>
      </c>
      <c r="E26286" t="s">
        <v>17382</v>
      </c>
      <c r="F26286" t="s">
        <v>17386</v>
      </c>
      <c r="G26286" t="s">
        <v>17387</v>
      </c>
      <c r="H26286" t="s">
        <v>17389</v>
      </c>
      <c r="I26286" t="s">
        <v>17391</v>
      </c>
      <c r="J26286" t="s">
        <v>26</v>
      </c>
      <c r="K26286" t="s">
        <v>17393</v>
      </c>
      <c r="L26286" t="s">
        <v>17396</v>
      </c>
      <c r="M26286">
        <v>5975</v>
      </c>
      <c r="N26286">
        <v>5975</v>
      </c>
      <c r="O26286">
        <v>5975</v>
      </c>
      <c r="P26286">
        <v>11.55</v>
      </c>
      <c r="Q26286" t="s">
        <v>27</v>
      </c>
      <c r="R26286" t="s">
        <v>805</v>
      </c>
      <c r="S26286">
        <v>11.57</v>
      </c>
      <c r="T26286">
        <v>11.58</v>
      </c>
      <c r="X26286" t="s">
        <v>27</v>
      </c>
      <c r="Y26286">
        <v>2</v>
      </c>
      <c r="Z26286" s="3">
        <v>43160.458518518521</v>
      </c>
      <c r="AA26286">
        <v>0</v>
      </c>
    </row>
    <row r="26287" spans="1:27" x14ac:dyDescent="0.25">
      <c r="A26287" s="2">
        <v>43160</v>
      </c>
      <c r="B26287" s="1" t="s">
        <v>7678</v>
      </c>
      <c r="C26287" s="3">
        <v>43160.583518518521</v>
      </c>
      <c r="D26287" s="3">
        <v>43160.583518518521</v>
      </c>
      <c r="E26287" t="s">
        <v>17382</v>
      </c>
      <c r="F26287" t="s">
        <v>17384</v>
      </c>
      <c r="G26287" t="s">
        <v>17387</v>
      </c>
      <c r="H26287" t="s">
        <v>17390</v>
      </c>
      <c r="I26287" t="s">
        <v>17391</v>
      </c>
      <c r="J26287" t="s">
        <v>26</v>
      </c>
      <c r="K26287" t="s">
        <v>17394</v>
      </c>
      <c r="L26287" t="s">
        <v>17396</v>
      </c>
      <c r="M26287">
        <v>5975</v>
      </c>
      <c r="N26287">
        <v>5975</v>
      </c>
      <c r="O26287">
        <v>5975</v>
      </c>
      <c r="P26287">
        <v>11.61</v>
      </c>
      <c r="Q26287" t="s">
        <v>27</v>
      </c>
      <c r="R26287" t="s">
        <v>805</v>
      </c>
      <c r="S26287">
        <v>11.57</v>
      </c>
      <c r="T26287">
        <v>11.58</v>
      </c>
      <c r="X26287" t="s">
        <v>27</v>
      </c>
      <c r="Y26287">
        <v>1</v>
      </c>
      <c r="Z26287" s="3">
        <v>43160.458518518521</v>
      </c>
      <c r="AA26287">
        <v>0</v>
      </c>
    </row>
    <row r="26288" spans="1:27" x14ac:dyDescent="0.25">
      <c r="A26288" s="2">
        <v>43160</v>
      </c>
      <c r="B26288" s="1" t="s">
        <v>7678</v>
      </c>
      <c r="C26288" s="3">
        <v>43160.583518518521</v>
      </c>
      <c r="D26288" s="3">
        <v>43160.583518518521</v>
      </c>
      <c r="E26288" t="s">
        <v>17382</v>
      </c>
      <c r="F26288" t="s">
        <v>17384</v>
      </c>
      <c r="G26288" t="s">
        <v>17387</v>
      </c>
      <c r="H26288" t="s">
        <v>17390</v>
      </c>
      <c r="I26288" t="s">
        <v>17391</v>
      </c>
      <c r="J26288" t="s">
        <v>26</v>
      </c>
      <c r="K26288" t="s">
        <v>17393</v>
      </c>
      <c r="L26288" t="s">
        <v>17396</v>
      </c>
      <c r="M26288">
        <v>5975</v>
      </c>
      <c r="N26288">
        <v>5975</v>
      </c>
      <c r="O26288">
        <v>5975</v>
      </c>
      <c r="P26288">
        <v>11.61</v>
      </c>
      <c r="Q26288" t="s">
        <v>27</v>
      </c>
      <c r="R26288" t="s">
        <v>805</v>
      </c>
      <c r="S26288">
        <v>11.57</v>
      </c>
      <c r="T26288">
        <v>11.58</v>
      </c>
      <c r="X26288" t="s">
        <v>27</v>
      </c>
      <c r="Y26288">
        <v>2</v>
      </c>
      <c r="Z26288" s="3">
        <v>43160.458518518521</v>
      </c>
      <c r="AA26288">
        <v>0</v>
      </c>
    </row>
    <row r="26289" spans="1:27" x14ac:dyDescent="0.25">
      <c r="A26289" s="2">
        <v>43160</v>
      </c>
      <c r="B26289" s="1" t="s">
        <v>7679</v>
      </c>
      <c r="C26289" s="3">
        <v>43160.58353009259</v>
      </c>
      <c r="D26289" s="3">
        <v>43160.58353009259</v>
      </c>
      <c r="E26289" t="s">
        <v>17382</v>
      </c>
      <c r="F26289" t="s">
        <v>17384</v>
      </c>
      <c r="G26289" t="s">
        <v>17387</v>
      </c>
      <c r="H26289" t="s">
        <v>17390</v>
      </c>
      <c r="I26289" t="s">
        <v>17391</v>
      </c>
      <c r="J26289" t="s">
        <v>26</v>
      </c>
      <c r="K26289" t="s">
        <v>17394</v>
      </c>
      <c r="L26289" t="s">
        <v>17396</v>
      </c>
      <c r="M26289">
        <v>1819</v>
      </c>
      <c r="N26289">
        <v>1819</v>
      </c>
      <c r="O26289">
        <v>1819</v>
      </c>
      <c r="P26289">
        <v>11.58</v>
      </c>
      <c r="Q26289" t="s">
        <v>27</v>
      </c>
      <c r="R26289" t="s">
        <v>805</v>
      </c>
      <c r="S26289">
        <v>11.57</v>
      </c>
      <c r="T26289">
        <v>11.58</v>
      </c>
      <c r="X26289" t="s">
        <v>27</v>
      </c>
      <c r="Y26289">
        <v>1</v>
      </c>
      <c r="Z26289" s="3">
        <v>43160.45853009259</v>
      </c>
      <c r="AA26289">
        <v>0</v>
      </c>
    </row>
    <row r="26290" spans="1:27" x14ac:dyDescent="0.25">
      <c r="A26290" s="2">
        <v>43160</v>
      </c>
      <c r="B26290" s="1" t="s">
        <v>7680</v>
      </c>
      <c r="C26290" s="3">
        <v>43160.58353009259</v>
      </c>
      <c r="D26290" s="3">
        <v>43160.58353009259</v>
      </c>
      <c r="E26290" t="s">
        <v>17382</v>
      </c>
      <c r="F26290" t="s">
        <v>17386</v>
      </c>
      <c r="G26290" t="s">
        <v>17387</v>
      </c>
      <c r="H26290" t="s">
        <v>17389</v>
      </c>
      <c r="I26290" t="s">
        <v>17391</v>
      </c>
      <c r="J26290" t="s">
        <v>26</v>
      </c>
      <c r="K26290" t="s">
        <v>17394</v>
      </c>
      <c r="L26290" t="s">
        <v>17396</v>
      </c>
      <c r="M26290">
        <v>5975</v>
      </c>
      <c r="N26290">
        <v>5975</v>
      </c>
      <c r="O26290">
        <v>5975</v>
      </c>
      <c r="P26290">
        <v>11.55</v>
      </c>
      <c r="Q26290" t="s">
        <v>27</v>
      </c>
      <c r="R26290" t="s">
        <v>805</v>
      </c>
      <c r="S26290">
        <v>11.57</v>
      </c>
      <c r="T26290">
        <v>11.58</v>
      </c>
      <c r="X26290" t="s">
        <v>27</v>
      </c>
      <c r="Y26290">
        <v>1</v>
      </c>
      <c r="Z26290" s="3">
        <v>43160.45853009259</v>
      </c>
      <c r="AA26290">
        <v>0</v>
      </c>
    </row>
    <row r="26291" spans="1:27" x14ac:dyDescent="0.25">
      <c r="A26291" s="2">
        <v>43160</v>
      </c>
      <c r="B26291" s="1" t="s">
        <v>7681</v>
      </c>
      <c r="C26291" s="3">
        <v>43160.58353009259</v>
      </c>
      <c r="D26291" s="3">
        <v>43160.58353009259</v>
      </c>
      <c r="E26291" t="s">
        <v>17382</v>
      </c>
      <c r="F26291" t="s">
        <v>17384</v>
      </c>
      <c r="G26291" t="s">
        <v>17387</v>
      </c>
      <c r="H26291" t="s">
        <v>17390</v>
      </c>
      <c r="I26291" t="s">
        <v>17391</v>
      </c>
      <c r="J26291" t="s">
        <v>26</v>
      </c>
      <c r="K26291" t="s">
        <v>17394</v>
      </c>
      <c r="L26291" t="s">
        <v>17396</v>
      </c>
      <c r="M26291">
        <v>5975</v>
      </c>
      <c r="N26291">
        <v>5975</v>
      </c>
      <c r="O26291">
        <v>5975</v>
      </c>
      <c r="P26291">
        <v>11.61</v>
      </c>
      <c r="Q26291" t="s">
        <v>27</v>
      </c>
      <c r="R26291" t="s">
        <v>805</v>
      </c>
      <c r="S26291">
        <v>11.57</v>
      </c>
      <c r="T26291">
        <v>11.58</v>
      </c>
      <c r="X26291" t="s">
        <v>27</v>
      </c>
      <c r="Y26291">
        <v>1</v>
      </c>
      <c r="Z26291" s="3">
        <v>43160.45853009259</v>
      </c>
      <c r="AA26291">
        <v>0</v>
      </c>
    </row>
    <row r="26292" spans="1:27" x14ac:dyDescent="0.25">
      <c r="A26292" s="2">
        <v>43160</v>
      </c>
      <c r="B26292" s="1" t="s">
        <v>7682</v>
      </c>
      <c r="C26292" s="3">
        <v>43160.58353009259</v>
      </c>
      <c r="D26292" s="3">
        <v>43160.58353009259</v>
      </c>
      <c r="E26292" t="s">
        <v>17382</v>
      </c>
      <c r="F26292" t="s">
        <v>17386</v>
      </c>
      <c r="G26292" t="s">
        <v>17387</v>
      </c>
      <c r="H26292" t="s">
        <v>17389</v>
      </c>
      <c r="I26292" t="s">
        <v>17391</v>
      </c>
      <c r="J26292" t="s">
        <v>26</v>
      </c>
      <c r="K26292" t="s">
        <v>17394</v>
      </c>
      <c r="L26292" t="s">
        <v>17396</v>
      </c>
      <c r="M26292">
        <v>5975</v>
      </c>
      <c r="N26292">
        <v>5975</v>
      </c>
      <c r="O26292">
        <v>5975</v>
      </c>
      <c r="P26292">
        <v>11.55</v>
      </c>
      <c r="Q26292" t="s">
        <v>27</v>
      </c>
      <c r="R26292" t="s">
        <v>805</v>
      </c>
      <c r="S26292">
        <v>11.57</v>
      </c>
      <c r="T26292">
        <v>11.58</v>
      </c>
      <c r="X26292" t="s">
        <v>27</v>
      </c>
      <c r="Y26292">
        <v>1</v>
      </c>
      <c r="Z26292" s="3">
        <v>43160.45853009259</v>
      </c>
      <c r="AA26292">
        <v>0</v>
      </c>
    </row>
    <row r="26293" spans="1:27" x14ac:dyDescent="0.25">
      <c r="A26293" s="2">
        <v>43160</v>
      </c>
      <c r="B26293" s="1" t="s">
        <v>7683</v>
      </c>
      <c r="C26293" s="3">
        <v>43160.58353009259</v>
      </c>
      <c r="D26293" s="3">
        <v>43160.58353009259</v>
      </c>
      <c r="E26293" t="s">
        <v>17382</v>
      </c>
      <c r="F26293" t="s">
        <v>17384</v>
      </c>
      <c r="G26293" t="s">
        <v>17387</v>
      </c>
      <c r="H26293" t="s">
        <v>17390</v>
      </c>
      <c r="I26293" t="s">
        <v>17391</v>
      </c>
      <c r="J26293" t="s">
        <v>26</v>
      </c>
      <c r="K26293" t="s">
        <v>17394</v>
      </c>
      <c r="L26293" t="s">
        <v>17396</v>
      </c>
      <c r="M26293">
        <v>5975</v>
      </c>
      <c r="N26293">
        <v>5975</v>
      </c>
      <c r="O26293">
        <v>5975</v>
      </c>
      <c r="P26293">
        <v>11.61</v>
      </c>
      <c r="Q26293" t="s">
        <v>27</v>
      </c>
      <c r="R26293" t="s">
        <v>805</v>
      </c>
      <c r="S26293">
        <v>11.57</v>
      </c>
      <c r="T26293">
        <v>11.58</v>
      </c>
      <c r="X26293" t="s">
        <v>27</v>
      </c>
      <c r="Y26293">
        <v>1</v>
      </c>
      <c r="Z26293" s="3">
        <v>43160.45853009259</v>
      </c>
      <c r="AA26293">
        <v>0</v>
      </c>
    </row>
    <row r="26294" spans="1:27" x14ac:dyDescent="0.25">
      <c r="A26294" s="2">
        <v>43160</v>
      </c>
      <c r="B26294" s="1" t="s">
        <v>7679</v>
      </c>
      <c r="C26294" s="3">
        <v>43160.58353009259</v>
      </c>
      <c r="D26294" s="3">
        <v>43160.58353009259</v>
      </c>
      <c r="E26294" t="s">
        <v>17382</v>
      </c>
      <c r="F26294" t="s">
        <v>17384</v>
      </c>
      <c r="G26294" t="s">
        <v>17387</v>
      </c>
      <c r="H26294" t="s">
        <v>17390</v>
      </c>
      <c r="I26294" t="s">
        <v>17391</v>
      </c>
      <c r="J26294" t="s">
        <v>26</v>
      </c>
      <c r="K26294" t="s">
        <v>17393</v>
      </c>
      <c r="L26294" t="s">
        <v>17396</v>
      </c>
      <c r="M26294">
        <v>1819</v>
      </c>
      <c r="N26294">
        <v>1819</v>
      </c>
      <c r="O26294">
        <v>1819</v>
      </c>
      <c r="P26294">
        <v>11.58</v>
      </c>
      <c r="Q26294" t="s">
        <v>27</v>
      </c>
      <c r="R26294" t="s">
        <v>805</v>
      </c>
      <c r="S26294">
        <v>11.57</v>
      </c>
      <c r="T26294">
        <v>11.58</v>
      </c>
      <c r="X26294" t="s">
        <v>27</v>
      </c>
      <c r="Y26294">
        <v>2</v>
      </c>
      <c r="Z26294" s="3">
        <v>43160.458541666667</v>
      </c>
      <c r="AA26294">
        <v>0</v>
      </c>
    </row>
    <row r="26295" spans="1:27" x14ac:dyDescent="0.25">
      <c r="A26295" s="2">
        <v>43160</v>
      </c>
      <c r="B26295" s="1" t="s">
        <v>7680</v>
      </c>
      <c r="C26295" s="3">
        <v>43160.58353009259</v>
      </c>
      <c r="D26295" s="3">
        <v>43160.58353009259</v>
      </c>
      <c r="E26295" t="s">
        <v>17382</v>
      </c>
      <c r="F26295" t="s">
        <v>17386</v>
      </c>
      <c r="G26295" t="s">
        <v>17387</v>
      </c>
      <c r="H26295" t="s">
        <v>17389</v>
      </c>
      <c r="I26295" t="s">
        <v>17391</v>
      </c>
      <c r="J26295" t="s">
        <v>26</v>
      </c>
      <c r="K26295" t="s">
        <v>17393</v>
      </c>
      <c r="L26295" t="s">
        <v>17396</v>
      </c>
      <c r="M26295">
        <v>5975</v>
      </c>
      <c r="N26295">
        <v>5975</v>
      </c>
      <c r="O26295">
        <v>5975</v>
      </c>
      <c r="P26295">
        <v>11.55</v>
      </c>
      <c r="Q26295" t="s">
        <v>27</v>
      </c>
      <c r="R26295" t="s">
        <v>805</v>
      </c>
      <c r="S26295">
        <v>11.57</v>
      </c>
      <c r="T26295">
        <v>11.58</v>
      </c>
      <c r="X26295" t="s">
        <v>27</v>
      </c>
      <c r="Y26295">
        <v>2</v>
      </c>
      <c r="Z26295" s="3">
        <v>43160.458541666667</v>
      </c>
      <c r="AA26295">
        <v>0</v>
      </c>
    </row>
    <row r="26296" spans="1:27" x14ac:dyDescent="0.25">
      <c r="A26296" s="2">
        <v>43160</v>
      </c>
      <c r="B26296" s="1" t="s">
        <v>7681</v>
      </c>
      <c r="C26296" s="3">
        <v>43160.58353009259</v>
      </c>
      <c r="D26296" s="3">
        <v>43160.58353009259</v>
      </c>
      <c r="E26296" t="s">
        <v>17382</v>
      </c>
      <c r="F26296" t="s">
        <v>17384</v>
      </c>
      <c r="G26296" t="s">
        <v>17387</v>
      </c>
      <c r="H26296" t="s">
        <v>17390</v>
      </c>
      <c r="I26296" t="s">
        <v>17391</v>
      </c>
      <c r="J26296" t="s">
        <v>26</v>
      </c>
      <c r="K26296" t="s">
        <v>17393</v>
      </c>
      <c r="L26296" t="s">
        <v>17396</v>
      </c>
      <c r="M26296">
        <v>5975</v>
      </c>
      <c r="N26296">
        <v>5975</v>
      </c>
      <c r="O26296">
        <v>5975</v>
      </c>
      <c r="P26296">
        <v>11.61</v>
      </c>
      <c r="Q26296" t="s">
        <v>27</v>
      </c>
      <c r="R26296" t="s">
        <v>805</v>
      </c>
      <c r="S26296">
        <v>11.57</v>
      </c>
      <c r="T26296">
        <v>11.58</v>
      </c>
      <c r="X26296" t="s">
        <v>27</v>
      </c>
      <c r="Y26296">
        <v>2</v>
      </c>
      <c r="Z26296" s="3">
        <v>43160.458541666667</v>
      </c>
      <c r="AA26296">
        <v>0</v>
      </c>
    </row>
    <row r="26297" spans="1:27" x14ac:dyDescent="0.25">
      <c r="A26297" s="2">
        <v>43160</v>
      </c>
      <c r="B26297" s="1" t="s">
        <v>7682</v>
      </c>
      <c r="C26297" s="3">
        <v>43160.58353009259</v>
      </c>
      <c r="D26297" s="3">
        <v>43160.58353009259</v>
      </c>
      <c r="E26297" t="s">
        <v>17382</v>
      </c>
      <c r="F26297" t="s">
        <v>17386</v>
      </c>
      <c r="G26297" t="s">
        <v>17387</v>
      </c>
      <c r="H26297" t="s">
        <v>17389</v>
      </c>
      <c r="I26297" t="s">
        <v>17391</v>
      </c>
      <c r="J26297" t="s">
        <v>26</v>
      </c>
      <c r="K26297" t="s">
        <v>17393</v>
      </c>
      <c r="L26297" t="s">
        <v>17396</v>
      </c>
      <c r="M26297">
        <v>5975</v>
      </c>
      <c r="N26297">
        <v>5975</v>
      </c>
      <c r="O26297">
        <v>5975</v>
      </c>
      <c r="P26297">
        <v>11.55</v>
      </c>
      <c r="Q26297" t="s">
        <v>27</v>
      </c>
      <c r="R26297" t="s">
        <v>805</v>
      </c>
      <c r="S26297">
        <v>11.57</v>
      </c>
      <c r="T26297">
        <v>11.58</v>
      </c>
      <c r="X26297" t="s">
        <v>27</v>
      </c>
      <c r="Y26297">
        <v>2</v>
      </c>
      <c r="Z26297" s="3">
        <v>43160.458541666667</v>
      </c>
      <c r="AA26297">
        <v>0</v>
      </c>
    </row>
    <row r="26298" spans="1:27" x14ac:dyDescent="0.25">
      <c r="A26298" s="2">
        <v>43160</v>
      </c>
      <c r="B26298" s="1" t="s">
        <v>7683</v>
      </c>
      <c r="C26298" s="3">
        <v>43160.58353009259</v>
      </c>
      <c r="D26298" s="3">
        <v>43160.58353009259</v>
      </c>
      <c r="E26298" t="s">
        <v>17382</v>
      </c>
      <c r="F26298" t="s">
        <v>17384</v>
      </c>
      <c r="G26298" t="s">
        <v>17387</v>
      </c>
      <c r="H26298" t="s">
        <v>17390</v>
      </c>
      <c r="I26298" t="s">
        <v>17391</v>
      </c>
      <c r="J26298" t="s">
        <v>26</v>
      </c>
      <c r="K26298" t="s">
        <v>17393</v>
      </c>
      <c r="L26298" t="s">
        <v>17396</v>
      </c>
      <c r="M26298">
        <v>5975</v>
      </c>
      <c r="N26298">
        <v>5975</v>
      </c>
      <c r="O26298">
        <v>5975</v>
      </c>
      <c r="P26298">
        <v>11.61</v>
      </c>
      <c r="Q26298" t="s">
        <v>27</v>
      </c>
      <c r="R26298" t="s">
        <v>805</v>
      </c>
      <c r="S26298">
        <v>11.57</v>
      </c>
      <c r="T26298">
        <v>11.58</v>
      </c>
      <c r="X26298" t="s">
        <v>27</v>
      </c>
      <c r="Y26298">
        <v>2</v>
      </c>
      <c r="Z26298" s="3">
        <v>43160.458541666667</v>
      </c>
      <c r="AA26298">
        <v>0</v>
      </c>
    </row>
    <row r="26299" spans="1:27" x14ac:dyDescent="0.25">
      <c r="A26299" s="2">
        <v>43160</v>
      </c>
      <c r="B26299" s="1" t="s">
        <v>6216</v>
      </c>
      <c r="C26299" s="3">
        <v>43160.505590277775</v>
      </c>
      <c r="D26299" s="3">
        <v>43160.583553240744</v>
      </c>
      <c r="E26299" t="s">
        <v>17382</v>
      </c>
      <c r="F26299" t="s">
        <v>17386</v>
      </c>
      <c r="G26299" t="s">
        <v>17387</v>
      </c>
      <c r="H26299" t="s">
        <v>17389</v>
      </c>
      <c r="I26299" t="s">
        <v>17391</v>
      </c>
      <c r="J26299" t="s">
        <v>26</v>
      </c>
      <c r="K26299" t="s">
        <v>17393</v>
      </c>
      <c r="L26299" t="s">
        <v>17397</v>
      </c>
      <c r="M26299">
        <v>50000</v>
      </c>
      <c r="N26299">
        <v>30609</v>
      </c>
      <c r="O26299">
        <v>50000</v>
      </c>
      <c r="P26299">
        <v>11.57</v>
      </c>
      <c r="Q26299" t="s">
        <v>27</v>
      </c>
      <c r="R26299" t="s">
        <v>805</v>
      </c>
      <c r="S26299">
        <v>11.57</v>
      </c>
      <c r="T26299">
        <v>11.58</v>
      </c>
      <c r="V26299">
        <v>6.9629020671814694E+17</v>
      </c>
      <c r="W26299">
        <v>5</v>
      </c>
      <c r="X26299" t="s">
        <v>27</v>
      </c>
      <c r="Y26299">
        <v>21</v>
      </c>
      <c r="Z26299" s="3">
        <v>43160.458553240744</v>
      </c>
      <c r="AA26299">
        <v>0</v>
      </c>
    </row>
    <row r="26300" spans="1:27" x14ac:dyDescent="0.25">
      <c r="A26300" s="2">
        <v>43160</v>
      </c>
      <c r="B26300" s="1" t="s">
        <v>7684</v>
      </c>
      <c r="C26300" s="3">
        <v>43160.583553240744</v>
      </c>
      <c r="D26300" s="3">
        <v>43160.583553240744</v>
      </c>
      <c r="E26300" t="s">
        <v>17382</v>
      </c>
      <c r="F26300" t="s">
        <v>17384</v>
      </c>
      <c r="G26300" t="s">
        <v>17388</v>
      </c>
      <c r="H26300" t="s">
        <v>17389</v>
      </c>
      <c r="I26300" t="s">
        <v>17391</v>
      </c>
      <c r="J26300" t="s">
        <v>159</v>
      </c>
      <c r="K26300" t="s">
        <v>17394</v>
      </c>
      <c r="L26300" t="s">
        <v>17396</v>
      </c>
      <c r="M26300">
        <v>5</v>
      </c>
      <c r="N26300">
        <v>5</v>
      </c>
      <c r="O26300">
        <v>5</v>
      </c>
      <c r="P26300">
        <v>0</v>
      </c>
      <c r="Q26300" t="s">
        <v>27</v>
      </c>
      <c r="R26300" t="s">
        <v>805</v>
      </c>
      <c r="S26300">
        <v>11.57</v>
      </c>
      <c r="T26300">
        <v>11.58</v>
      </c>
      <c r="X26300" t="s">
        <v>27</v>
      </c>
      <c r="Y26300">
        <v>1</v>
      </c>
      <c r="Z26300" s="3">
        <v>43160.458553240744</v>
      </c>
      <c r="AA26300">
        <v>0</v>
      </c>
    </row>
    <row r="26301" spans="1:27" x14ac:dyDescent="0.25">
      <c r="A26301" s="2">
        <v>43160</v>
      </c>
      <c r="B26301" s="1" t="s">
        <v>7684</v>
      </c>
      <c r="C26301" s="3">
        <v>43160.583553240744</v>
      </c>
      <c r="D26301" s="3">
        <v>43160.583553240744</v>
      </c>
      <c r="E26301" t="s">
        <v>17382</v>
      </c>
      <c r="F26301" t="s">
        <v>17384</v>
      </c>
      <c r="G26301" t="s">
        <v>17388</v>
      </c>
      <c r="H26301" t="s">
        <v>17389</v>
      </c>
      <c r="I26301" t="s">
        <v>17391</v>
      </c>
      <c r="J26301" t="s">
        <v>159</v>
      </c>
      <c r="K26301" t="s">
        <v>17394</v>
      </c>
      <c r="L26301" t="s">
        <v>17397</v>
      </c>
      <c r="M26301">
        <v>5</v>
      </c>
      <c r="N26301">
        <v>0</v>
      </c>
      <c r="O26301">
        <v>5</v>
      </c>
      <c r="P26301">
        <v>0</v>
      </c>
      <c r="Q26301" t="s">
        <v>27</v>
      </c>
      <c r="R26301" t="s">
        <v>805</v>
      </c>
      <c r="S26301">
        <v>11.57</v>
      </c>
      <c r="T26301">
        <v>11.58</v>
      </c>
      <c r="V26301">
        <v>6.9629020671814694E+17</v>
      </c>
      <c r="W26301">
        <v>5</v>
      </c>
      <c r="X26301" t="s">
        <v>27</v>
      </c>
      <c r="Y26301">
        <v>2</v>
      </c>
      <c r="Z26301" s="3">
        <v>43160.458553240744</v>
      </c>
      <c r="AA26301">
        <v>1</v>
      </c>
    </row>
    <row r="26302" spans="1:27" x14ac:dyDescent="0.25">
      <c r="A26302" s="2">
        <v>43160</v>
      </c>
      <c r="B26302" s="1" t="s">
        <v>7685</v>
      </c>
      <c r="C26302" s="3">
        <v>43160.583553240744</v>
      </c>
      <c r="D26302" s="3">
        <v>43160.583553240744</v>
      </c>
      <c r="E26302" t="s">
        <v>17382</v>
      </c>
      <c r="F26302" t="s">
        <v>17386</v>
      </c>
      <c r="G26302" t="s">
        <v>17387</v>
      </c>
      <c r="H26302" t="s">
        <v>17389</v>
      </c>
      <c r="I26302" t="s">
        <v>17391</v>
      </c>
      <c r="J26302" t="s">
        <v>26</v>
      </c>
      <c r="K26302" t="s">
        <v>17394</v>
      </c>
      <c r="L26302" t="s">
        <v>17396</v>
      </c>
      <c r="M26302">
        <v>5975</v>
      </c>
      <c r="N26302">
        <v>5975</v>
      </c>
      <c r="O26302">
        <v>5975</v>
      </c>
      <c r="P26302">
        <v>11.56</v>
      </c>
      <c r="Q26302" t="s">
        <v>27</v>
      </c>
      <c r="R26302" t="s">
        <v>805</v>
      </c>
      <c r="S26302">
        <v>11.57</v>
      </c>
      <c r="T26302">
        <v>11.58</v>
      </c>
      <c r="X26302" t="s">
        <v>27</v>
      </c>
      <c r="Y26302">
        <v>1</v>
      </c>
      <c r="Z26302" s="3">
        <v>43160.458553240744</v>
      </c>
      <c r="AA26302">
        <v>1</v>
      </c>
    </row>
    <row r="26303" spans="1:27" x14ac:dyDescent="0.25">
      <c r="A26303" s="2">
        <v>43160</v>
      </c>
      <c r="B26303" s="1" t="s">
        <v>7685</v>
      </c>
      <c r="C26303" s="3">
        <v>43160.583553240744</v>
      </c>
      <c r="D26303" s="3">
        <v>43160.583553240744</v>
      </c>
      <c r="E26303" t="s">
        <v>17382</v>
      </c>
      <c r="F26303" t="s">
        <v>17386</v>
      </c>
      <c r="G26303" t="s">
        <v>17387</v>
      </c>
      <c r="H26303" t="s">
        <v>17389</v>
      </c>
      <c r="I26303" t="s">
        <v>17391</v>
      </c>
      <c r="J26303" t="s">
        <v>26</v>
      </c>
      <c r="K26303" t="s">
        <v>17393</v>
      </c>
      <c r="L26303" t="s">
        <v>17396</v>
      </c>
      <c r="M26303">
        <v>5975</v>
      </c>
      <c r="N26303">
        <v>5975</v>
      </c>
      <c r="O26303">
        <v>5975</v>
      </c>
      <c r="P26303">
        <v>11.56</v>
      </c>
      <c r="Q26303" t="s">
        <v>27</v>
      </c>
      <c r="R26303" t="s">
        <v>805</v>
      </c>
      <c r="S26303">
        <v>11.57</v>
      </c>
      <c r="T26303">
        <v>11.58</v>
      </c>
      <c r="X26303" t="s">
        <v>27</v>
      </c>
      <c r="Y26303">
        <v>2</v>
      </c>
      <c r="Z26303" s="3">
        <v>43160.458553240744</v>
      </c>
      <c r="AA26303">
        <v>0</v>
      </c>
    </row>
    <row r="26304" spans="1:27" x14ac:dyDescent="0.25">
      <c r="A26304" s="2">
        <v>43160</v>
      </c>
      <c r="B26304" s="1" t="s">
        <v>7686</v>
      </c>
      <c r="C26304" s="3">
        <v>43160.583553240744</v>
      </c>
      <c r="D26304" s="3">
        <v>43160.583553240744</v>
      </c>
      <c r="E26304" t="s">
        <v>17382</v>
      </c>
      <c r="F26304" t="s">
        <v>17384</v>
      </c>
      <c r="G26304" t="s">
        <v>17387</v>
      </c>
      <c r="H26304" t="s">
        <v>17390</v>
      </c>
      <c r="I26304" t="s">
        <v>17391</v>
      </c>
      <c r="J26304" t="s">
        <v>26</v>
      </c>
      <c r="K26304" t="s">
        <v>17394</v>
      </c>
      <c r="L26304" t="s">
        <v>17396</v>
      </c>
      <c r="M26304">
        <v>5975</v>
      </c>
      <c r="N26304">
        <v>5975</v>
      </c>
      <c r="O26304">
        <v>5975</v>
      </c>
      <c r="P26304">
        <v>11.6</v>
      </c>
      <c r="Q26304" t="s">
        <v>27</v>
      </c>
      <c r="R26304" t="s">
        <v>805</v>
      </c>
      <c r="S26304">
        <v>11.57</v>
      </c>
      <c r="T26304">
        <v>11.58</v>
      </c>
      <c r="X26304" t="s">
        <v>27</v>
      </c>
      <c r="Y26304">
        <v>1</v>
      </c>
      <c r="Z26304" s="3">
        <v>43160.458553240744</v>
      </c>
      <c r="AA26304">
        <v>0</v>
      </c>
    </row>
    <row r="26305" spans="1:27" x14ac:dyDescent="0.25">
      <c r="A26305" s="2">
        <v>43160</v>
      </c>
      <c r="B26305" s="1" t="s">
        <v>7686</v>
      </c>
      <c r="C26305" s="3">
        <v>43160.583553240744</v>
      </c>
      <c r="D26305" s="3">
        <v>43160.583553240744</v>
      </c>
      <c r="E26305" t="s">
        <v>17382</v>
      </c>
      <c r="F26305" t="s">
        <v>17384</v>
      </c>
      <c r="G26305" t="s">
        <v>17387</v>
      </c>
      <c r="H26305" t="s">
        <v>17390</v>
      </c>
      <c r="I26305" t="s">
        <v>17391</v>
      </c>
      <c r="J26305" t="s">
        <v>26</v>
      </c>
      <c r="K26305" t="s">
        <v>17393</v>
      </c>
      <c r="L26305" t="s">
        <v>17396</v>
      </c>
      <c r="M26305">
        <v>5975</v>
      </c>
      <c r="N26305">
        <v>5975</v>
      </c>
      <c r="O26305">
        <v>5975</v>
      </c>
      <c r="P26305">
        <v>11.6</v>
      </c>
      <c r="Q26305" t="s">
        <v>27</v>
      </c>
      <c r="R26305" t="s">
        <v>805</v>
      </c>
      <c r="S26305">
        <v>11.57</v>
      </c>
      <c r="T26305">
        <v>11.58</v>
      </c>
      <c r="X26305" t="s">
        <v>27</v>
      </c>
      <c r="Y26305">
        <v>2</v>
      </c>
      <c r="Z26305" s="3">
        <v>43160.458553240744</v>
      </c>
      <c r="AA26305">
        <v>0</v>
      </c>
    </row>
    <row r="26306" spans="1:27" x14ac:dyDescent="0.25">
      <c r="A26306" s="2">
        <v>43160</v>
      </c>
      <c r="B26306" s="1" t="s">
        <v>7687</v>
      </c>
      <c r="C26306" s="3">
        <v>43160.583553240744</v>
      </c>
      <c r="D26306" s="3">
        <v>43160.583553240744</v>
      </c>
      <c r="E26306" t="s">
        <v>17382</v>
      </c>
      <c r="F26306" t="s">
        <v>17386</v>
      </c>
      <c r="G26306" t="s">
        <v>17387</v>
      </c>
      <c r="H26306" t="s">
        <v>17389</v>
      </c>
      <c r="I26306" t="s">
        <v>17391</v>
      </c>
      <c r="J26306" t="s">
        <v>26</v>
      </c>
      <c r="K26306" t="s">
        <v>17394</v>
      </c>
      <c r="L26306" t="s">
        <v>17396</v>
      </c>
      <c r="M26306">
        <v>5975</v>
      </c>
      <c r="N26306">
        <v>5975</v>
      </c>
      <c r="O26306">
        <v>5975</v>
      </c>
      <c r="P26306">
        <v>11.56</v>
      </c>
      <c r="Q26306" t="s">
        <v>27</v>
      </c>
      <c r="R26306" t="s">
        <v>805</v>
      </c>
      <c r="S26306">
        <v>11.57</v>
      </c>
      <c r="T26306">
        <v>11.58</v>
      </c>
      <c r="X26306" t="s">
        <v>27</v>
      </c>
      <c r="Y26306">
        <v>1</v>
      </c>
      <c r="Z26306" s="3">
        <v>43160.458553240744</v>
      </c>
      <c r="AA26306">
        <v>0</v>
      </c>
    </row>
    <row r="26307" spans="1:27" x14ac:dyDescent="0.25">
      <c r="A26307" s="2">
        <v>43160</v>
      </c>
      <c r="B26307" s="1" t="s">
        <v>7687</v>
      </c>
      <c r="C26307" s="3">
        <v>43160.583553240744</v>
      </c>
      <c r="D26307" s="3">
        <v>43160.583553240744</v>
      </c>
      <c r="E26307" t="s">
        <v>17382</v>
      </c>
      <c r="F26307" t="s">
        <v>17386</v>
      </c>
      <c r="G26307" t="s">
        <v>17387</v>
      </c>
      <c r="H26307" t="s">
        <v>17389</v>
      </c>
      <c r="I26307" t="s">
        <v>17391</v>
      </c>
      <c r="J26307" t="s">
        <v>26</v>
      </c>
      <c r="K26307" t="s">
        <v>17393</v>
      </c>
      <c r="L26307" t="s">
        <v>17396</v>
      </c>
      <c r="M26307">
        <v>5975</v>
      </c>
      <c r="N26307">
        <v>5975</v>
      </c>
      <c r="O26307">
        <v>5975</v>
      </c>
      <c r="P26307">
        <v>11.56</v>
      </c>
      <c r="Q26307" t="s">
        <v>27</v>
      </c>
      <c r="R26307" t="s">
        <v>805</v>
      </c>
      <c r="S26307">
        <v>11.57</v>
      </c>
      <c r="T26307">
        <v>11.58</v>
      </c>
      <c r="X26307" t="s">
        <v>27</v>
      </c>
      <c r="Y26307">
        <v>2</v>
      </c>
      <c r="Z26307" s="3">
        <v>43160.458553240744</v>
      </c>
      <c r="AA26307">
        <v>0</v>
      </c>
    </row>
    <row r="26308" spans="1:27" x14ac:dyDescent="0.25">
      <c r="A26308" s="2">
        <v>43160</v>
      </c>
      <c r="B26308" s="1" t="s">
        <v>7688</v>
      </c>
      <c r="C26308" s="3">
        <v>43160.583553240744</v>
      </c>
      <c r="D26308" s="3">
        <v>43160.583553240744</v>
      </c>
      <c r="E26308" t="s">
        <v>17382</v>
      </c>
      <c r="F26308" t="s">
        <v>17384</v>
      </c>
      <c r="G26308" t="s">
        <v>17387</v>
      </c>
      <c r="H26308" t="s">
        <v>17390</v>
      </c>
      <c r="I26308" t="s">
        <v>17391</v>
      </c>
      <c r="J26308" t="s">
        <v>26</v>
      </c>
      <c r="K26308" t="s">
        <v>17394</v>
      </c>
      <c r="L26308" t="s">
        <v>17396</v>
      </c>
      <c r="M26308">
        <v>5975</v>
      </c>
      <c r="N26308">
        <v>5975</v>
      </c>
      <c r="O26308">
        <v>5975</v>
      </c>
      <c r="P26308">
        <v>11.6</v>
      </c>
      <c r="Q26308" t="s">
        <v>27</v>
      </c>
      <c r="R26308" t="s">
        <v>805</v>
      </c>
      <c r="S26308">
        <v>11.57</v>
      </c>
      <c r="T26308">
        <v>11.58</v>
      </c>
      <c r="X26308" t="s">
        <v>27</v>
      </c>
      <c r="Y26308">
        <v>1</v>
      </c>
      <c r="Z26308" s="3">
        <v>43160.458553240744</v>
      </c>
      <c r="AA26308">
        <v>0</v>
      </c>
    </row>
    <row r="26309" spans="1:27" x14ac:dyDescent="0.25">
      <c r="A26309" s="2">
        <v>43160</v>
      </c>
      <c r="B26309" s="1" t="s">
        <v>7688</v>
      </c>
      <c r="C26309" s="3">
        <v>43160.583553240744</v>
      </c>
      <c r="D26309" s="3">
        <v>43160.583553240744</v>
      </c>
      <c r="E26309" t="s">
        <v>17382</v>
      </c>
      <c r="F26309" t="s">
        <v>17384</v>
      </c>
      <c r="G26309" t="s">
        <v>17387</v>
      </c>
      <c r="H26309" t="s">
        <v>17390</v>
      </c>
      <c r="I26309" t="s">
        <v>17391</v>
      </c>
      <c r="J26309" t="s">
        <v>26</v>
      </c>
      <c r="K26309" t="s">
        <v>17393</v>
      </c>
      <c r="L26309" t="s">
        <v>17396</v>
      </c>
      <c r="M26309">
        <v>5975</v>
      </c>
      <c r="N26309">
        <v>5975</v>
      </c>
      <c r="O26309">
        <v>5975</v>
      </c>
      <c r="P26309">
        <v>11.6</v>
      </c>
      <c r="Q26309" t="s">
        <v>27</v>
      </c>
      <c r="R26309" t="s">
        <v>805</v>
      </c>
      <c r="S26309">
        <v>11.57</v>
      </c>
      <c r="T26309">
        <v>11.58</v>
      </c>
      <c r="X26309" t="s">
        <v>27</v>
      </c>
      <c r="Y26309">
        <v>2</v>
      </c>
      <c r="Z26309" s="3">
        <v>43160.458553240744</v>
      </c>
      <c r="AA26309">
        <v>0</v>
      </c>
    </row>
    <row r="26310" spans="1:27" x14ac:dyDescent="0.25">
      <c r="A26310" s="2">
        <v>43160</v>
      </c>
      <c r="B26310" s="1" t="s">
        <v>7191</v>
      </c>
      <c r="C26310" s="3">
        <v>43160.530092592591</v>
      </c>
      <c r="D26310" s="3">
        <v>43160.583564814813</v>
      </c>
      <c r="E26310" t="s">
        <v>17382</v>
      </c>
      <c r="F26310" t="s">
        <v>17386</v>
      </c>
      <c r="G26310" t="s">
        <v>17387</v>
      </c>
      <c r="H26310" t="s">
        <v>17389</v>
      </c>
      <c r="I26310" t="s">
        <v>17391</v>
      </c>
      <c r="J26310" t="s">
        <v>26</v>
      </c>
      <c r="K26310" t="s">
        <v>17393</v>
      </c>
      <c r="L26310" t="s">
        <v>17398</v>
      </c>
      <c r="M26310">
        <v>30</v>
      </c>
      <c r="N26310">
        <v>30</v>
      </c>
      <c r="O26310">
        <v>30</v>
      </c>
      <c r="P26310">
        <v>11.57</v>
      </c>
      <c r="Q26310" t="s">
        <v>27</v>
      </c>
      <c r="R26310" t="s">
        <v>805</v>
      </c>
      <c r="S26310">
        <v>11.57</v>
      </c>
      <c r="T26310">
        <v>11.58</v>
      </c>
      <c r="X26310" t="s">
        <v>27</v>
      </c>
      <c r="Y26310">
        <v>9</v>
      </c>
      <c r="Z26310" s="3">
        <v>43160.458564814813</v>
      </c>
      <c r="AA26310">
        <v>1</v>
      </c>
    </row>
    <row r="26311" spans="1:27" x14ac:dyDescent="0.25">
      <c r="A26311" s="2">
        <v>43160</v>
      </c>
      <c r="B26311" s="1" t="s">
        <v>7191</v>
      </c>
      <c r="C26311" s="3">
        <v>43160.530092592591</v>
      </c>
      <c r="D26311" s="3">
        <v>43160.583564814813</v>
      </c>
      <c r="E26311" t="s">
        <v>17382</v>
      </c>
      <c r="F26311" t="s">
        <v>17386</v>
      </c>
      <c r="G26311" t="s">
        <v>17387</v>
      </c>
      <c r="H26311" t="s">
        <v>17389</v>
      </c>
      <c r="I26311" t="s">
        <v>17391</v>
      </c>
      <c r="J26311" t="s">
        <v>26</v>
      </c>
      <c r="K26311" t="s">
        <v>17393</v>
      </c>
      <c r="L26311" t="s">
        <v>17398</v>
      </c>
      <c r="M26311">
        <v>30</v>
      </c>
      <c r="N26311">
        <v>30</v>
      </c>
      <c r="O26311">
        <v>30</v>
      </c>
      <c r="P26311">
        <v>11.57</v>
      </c>
      <c r="Q26311" t="s">
        <v>27</v>
      </c>
      <c r="R26311" t="s">
        <v>805</v>
      </c>
      <c r="S26311">
        <v>11.57</v>
      </c>
      <c r="T26311">
        <v>11.58</v>
      </c>
      <c r="X26311" t="s">
        <v>27</v>
      </c>
      <c r="Y26311">
        <v>10</v>
      </c>
      <c r="Z26311" s="3">
        <v>43160.458564814813</v>
      </c>
      <c r="AA26311">
        <v>1</v>
      </c>
    </row>
    <row r="26312" spans="1:27" x14ac:dyDescent="0.25">
      <c r="A26312" s="2">
        <v>43160</v>
      </c>
      <c r="B26312" s="1" t="s">
        <v>7689</v>
      </c>
      <c r="C26312" s="3">
        <v>43160.583564814813</v>
      </c>
      <c r="D26312" s="3">
        <v>43160.583564814813</v>
      </c>
      <c r="E26312" t="s">
        <v>17382</v>
      </c>
      <c r="F26312" t="s">
        <v>17386</v>
      </c>
      <c r="G26312" t="s">
        <v>17387</v>
      </c>
      <c r="H26312" t="s">
        <v>17389</v>
      </c>
      <c r="I26312" t="s">
        <v>17391</v>
      </c>
      <c r="J26312" t="s">
        <v>26</v>
      </c>
      <c r="K26312" t="s">
        <v>17394</v>
      </c>
      <c r="L26312" t="s">
        <v>17396</v>
      </c>
      <c r="M26312">
        <v>5975</v>
      </c>
      <c r="N26312">
        <v>5975</v>
      </c>
      <c r="O26312">
        <v>5975</v>
      </c>
      <c r="P26312">
        <v>11.56</v>
      </c>
      <c r="Q26312" t="s">
        <v>27</v>
      </c>
      <c r="R26312" t="s">
        <v>805</v>
      </c>
      <c r="S26312">
        <v>11.57</v>
      </c>
      <c r="T26312">
        <v>11.58</v>
      </c>
      <c r="X26312" t="s">
        <v>27</v>
      </c>
      <c r="Y26312">
        <v>1</v>
      </c>
      <c r="Z26312" s="3">
        <v>43160.458564814813</v>
      </c>
      <c r="AA26312">
        <v>0</v>
      </c>
    </row>
    <row r="26313" spans="1:27" x14ac:dyDescent="0.25">
      <c r="A26313" s="2">
        <v>43160</v>
      </c>
      <c r="B26313" s="1" t="s">
        <v>7689</v>
      </c>
      <c r="C26313" s="3">
        <v>43160.583564814813</v>
      </c>
      <c r="D26313" s="3">
        <v>43160.583564814813</v>
      </c>
      <c r="E26313" t="s">
        <v>17382</v>
      </c>
      <c r="F26313" t="s">
        <v>17386</v>
      </c>
      <c r="G26313" t="s">
        <v>17387</v>
      </c>
      <c r="H26313" t="s">
        <v>17389</v>
      </c>
      <c r="I26313" t="s">
        <v>17391</v>
      </c>
      <c r="J26313" t="s">
        <v>26</v>
      </c>
      <c r="K26313" t="s">
        <v>17393</v>
      </c>
      <c r="L26313" t="s">
        <v>17396</v>
      </c>
      <c r="M26313">
        <v>5975</v>
      </c>
      <c r="N26313">
        <v>5975</v>
      </c>
      <c r="O26313">
        <v>5975</v>
      </c>
      <c r="P26313">
        <v>11.56</v>
      </c>
      <c r="Q26313" t="s">
        <v>27</v>
      </c>
      <c r="R26313" t="s">
        <v>805</v>
      </c>
      <c r="S26313">
        <v>11.57</v>
      </c>
      <c r="T26313">
        <v>11.58</v>
      </c>
      <c r="X26313" t="s">
        <v>27</v>
      </c>
      <c r="Y26313">
        <v>2</v>
      </c>
      <c r="Z26313" s="3">
        <v>43160.458564814813</v>
      </c>
      <c r="AA26313">
        <v>0</v>
      </c>
    </row>
    <row r="26314" spans="1:27" x14ac:dyDescent="0.25">
      <c r="A26314" s="2">
        <v>43160</v>
      </c>
      <c r="B26314" s="1" t="s">
        <v>7690</v>
      </c>
      <c r="C26314" s="3">
        <v>43160.583564814813</v>
      </c>
      <c r="D26314" s="3">
        <v>43160.583564814813</v>
      </c>
      <c r="E26314" t="s">
        <v>17382</v>
      </c>
      <c r="F26314" t="s">
        <v>17384</v>
      </c>
      <c r="G26314" t="s">
        <v>17387</v>
      </c>
      <c r="H26314" t="s">
        <v>17390</v>
      </c>
      <c r="I26314" t="s">
        <v>17391</v>
      </c>
      <c r="J26314" t="s">
        <v>26</v>
      </c>
      <c r="K26314" t="s">
        <v>17394</v>
      </c>
      <c r="L26314" t="s">
        <v>17396</v>
      </c>
      <c r="M26314">
        <v>5975</v>
      </c>
      <c r="N26314">
        <v>5975</v>
      </c>
      <c r="O26314">
        <v>5975</v>
      </c>
      <c r="P26314">
        <v>11.6</v>
      </c>
      <c r="Q26314" t="s">
        <v>27</v>
      </c>
      <c r="R26314" t="s">
        <v>805</v>
      </c>
      <c r="S26314">
        <v>11.57</v>
      </c>
      <c r="T26314">
        <v>11.58</v>
      </c>
      <c r="X26314" t="s">
        <v>27</v>
      </c>
      <c r="Y26314">
        <v>1</v>
      </c>
      <c r="Z26314" s="3">
        <v>43160.458564814813</v>
      </c>
      <c r="AA26314">
        <v>1</v>
      </c>
    </row>
    <row r="26315" spans="1:27" x14ac:dyDescent="0.25">
      <c r="A26315" s="2">
        <v>43160</v>
      </c>
      <c r="B26315" s="1" t="s">
        <v>7690</v>
      </c>
      <c r="C26315" s="3">
        <v>43160.583564814813</v>
      </c>
      <c r="D26315" s="3">
        <v>43160.583564814813</v>
      </c>
      <c r="E26315" t="s">
        <v>17382</v>
      </c>
      <c r="F26315" t="s">
        <v>17384</v>
      </c>
      <c r="G26315" t="s">
        <v>17387</v>
      </c>
      <c r="H26315" t="s">
        <v>17390</v>
      </c>
      <c r="I26315" t="s">
        <v>17391</v>
      </c>
      <c r="J26315" t="s">
        <v>26</v>
      </c>
      <c r="K26315" t="s">
        <v>17393</v>
      </c>
      <c r="L26315" t="s">
        <v>17396</v>
      </c>
      <c r="M26315">
        <v>5975</v>
      </c>
      <c r="N26315">
        <v>5975</v>
      </c>
      <c r="O26315">
        <v>5975</v>
      </c>
      <c r="P26315">
        <v>11.6</v>
      </c>
      <c r="Q26315" t="s">
        <v>27</v>
      </c>
      <c r="R26315" t="s">
        <v>805</v>
      </c>
      <c r="S26315">
        <v>11.57</v>
      </c>
      <c r="T26315">
        <v>11.58</v>
      </c>
      <c r="X26315" t="s">
        <v>27</v>
      </c>
      <c r="Y26315">
        <v>2</v>
      </c>
      <c r="Z26315" s="3">
        <v>43160.458564814813</v>
      </c>
      <c r="AA26315">
        <v>0</v>
      </c>
    </row>
    <row r="26316" spans="1:27" x14ac:dyDescent="0.25">
      <c r="A26316" s="2">
        <v>43160</v>
      </c>
      <c r="B26316" s="1" t="s">
        <v>7691</v>
      </c>
      <c r="C26316" s="3">
        <v>43160.583564814813</v>
      </c>
      <c r="D26316" s="3">
        <v>43160.583564814813</v>
      </c>
      <c r="E26316" t="s">
        <v>17382</v>
      </c>
      <c r="F26316" t="s">
        <v>17386</v>
      </c>
      <c r="G26316" t="s">
        <v>17387</v>
      </c>
      <c r="H26316" t="s">
        <v>17389</v>
      </c>
      <c r="I26316" t="s">
        <v>17391</v>
      </c>
      <c r="J26316" t="s">
        <v>26</v>
      </c>
      <c r="K26316" t="s">
        <v>17394</v>
      </c>
      <c r="L26316" t="s">
        <v>17396</v>
      </c>
      <c r="M26316">
        <v>5975</v>
      </c>
      <c r="N26316">
        <v>5975</v>
      </c>
      <c r="O26316">
        <v>5975</v>
      </c>
      <c r="P26316">
        <v>11.57</v>
      </c>
      <c r="Q26316" t="s">
        <v>27</v>
      </c>
      <c r="R26316" t="s">
        <v>805</v>
      </c>
      <c r="S26316">
        <v>11.57</v>
      </c>
      <c r="T26316">
        <v>11.58</v>
      </c>
      <c r="X26316" t="s">
        <v>27</v>
      </c>
      <c r="Y26316">
        <v>1</v>
      </c>
      <c r="Z26316" s="3">
        <v>43160.458564814813</v>
      </c>
      <c r="AA26316">
        <v>1</v>
      </c>
    </row>
    <row r="26317" spans="1:27" x14ac:dyDescent="0.25">
      <c r="A26317" s="2">
        <v>43160</v>
      </c>
      <c r="B26317" s="1" t="s">
        <v>7691</v>
      </c>
      <c r="C26317" s="3">
        <v>43160.583564814813</v>
      </c>
      <c r="D26317" s="3">
        <v>43160.583564814813</v>
      </c>
      <c r="E26317" t="s">
        <v>17382</v>
      </c>
      <c r="F26317" t="s">
        <v>17386</v>
      </c>
      <c r="G26317" t="s">
        <v>17387</v>
      </c>
      <c r="H26317" t="s">
        <v>17389</v>
      </c>
      <c r="I26317" t="s">
        <v>17391</v>
      </c>
      <c r="J26317" t="s">
        <v>26</v>
      </c>
      <c r="K26317" t="s">
        <v>17393</v>
      </c>
      <c r="L26317" t="s">
        <v>17396</v>
      </c>
      <c r="M26317">
        <v>5975</v>
      </c>
      <c r="N26317">
        <v>5975</v>
      </c>
      <c r="O26317">
        <v>5975</v>
      </c>
      <c r="P26317">
        <v>11.57</v>
      </c>
      <c r="Q26317" t="s">
        <v>27</v>
      </c>
      <c r="R26317" t="s">
        <v>805</v>
      </c>
      <c r="S26317">
        <v>11.57</v>
      </c>
      <c r="T26317">
        <v>11.58</v>
      </c>
      <c r="X26317" t="s">
        <v>27</v>
      </c>
      <c r="Y26317">
        <v>2</v>
      </c>
      <c r="Z26317" s="3">
        <v>43160.458564814813</v>
      </c>
      <c r="AA26317">
        <v>0</v>
      </c>
    </row>
    <row r="26318" spans="1:27" x14ac:dyDescent="0.25">
      <c r="A26318" s="2">
        <v>43160</v>
      </c>
      <c r="B26318" s="1" t="s">
        <v>7692</v>
      </c>
      <c r="C26318" s="3">
        <v>43160.583564814813</v>
      </c>
      <c r="D26318" s="3">
        <v>43160.583564814813</v>
      </c>
      <c r="E26318" t="s">
        <v>17382</v>
      </c>
      <c r="F26318" t="s">
        <v>17384</v>
      </c>
      <c r="G26318" t="s">
        <v>17387</v>
      </c>
      <c r="H26318" t="s">
        <v>17390</v>
      </c>
      <c r="I26318" t="s">
        <v>17391</v>
      </c>
      <c r="J26318" t="s">
        <v>26</v>
      </c>
      <c r="K26318" t="s">
        <v>17394</v>
      </c>
      <c r="L26318" t="s">
        <v>17396</v>
      </c>
      <c r="M26318">
        <v>5975</v>
      </c>
      <c r="N26318">
        <v>5975</v>
      </c>
      <c r="O26318">
        <v>5975</v>
      </c>
      <c r="P26318">
        <v>11.59</v>
      </c>
      <c r="Q26318" t="s">
        <v>27</v>
      </c>
      <c r="R26318" t="s">
        <v>805</v>
      </c>
      <c r="S26318">
        <v>11.57</v>
      </c>
      <c r="T26318">
        <v>11.58</v>
      </c>
      <c r="X26318" t="s">
        <v>27</v>
      </c>
      <c r="Y26318">
        <v>1</v>
      </c>
      <c r="Z26318" s="3">
        <v>43160.458564814813</v>
      </c>
      <c r="AA26318">
        <v>0</v>
      </c>
    </row>
    <row r="26319" spans="1:27" x14ac:dyDescent="0.25">
      <c r="A26319" s="2">
        <v>43160</v>
      </c>
      <c r="B26319" s="1" t="s">
        <v>7692</v>
      </c>
      <c r="C26319" s="3">
        <v>43160.583564814813</v>
      </c>
      <c r="D26319" s="3">
        <v>43160.583564814813</v>
      </c>
      <c r="E26319" t="s">
        <v>17382</v>
      </c>
      <c r="F26319" t="s">
        <v>17384</v>
      </c>
      <c r="G26319" t="s">
        <v>17387</v>
      </c>
      <c r="H26319" t="s">
        <v>17390</v>
      </c>
      <c r="I26319" t="s">
        <v>17391</v>
      </c>
      <c r="J26319" t="s">
        <v>26</v>
      </c>
      <c r="K26319" t="s">
        <v>17393</v>
      </c>
      <c r="L26319" t="s">
        <v>17396</v>
      </c>
      <c r="M26319">
        <v>5975</v>
      </c>
      <c r="N26319">
        <v>5975</v>
      </c>
      <c r="O26319">
        <v>5975</v>
      </c>
      <c r="P26319">
        <v>11.59</v>
      </c>
      <c r="Q26319" t="s">
        <v>27</v>
      </c>
      <c r="R26319" t="s">
        <v>805</v>
      </c>
      <c r="S26319">
        <v>11.57</v>
      </c>
      <c r="T26319">
        <v>11.58</v>
      </c>
      <c r="X26319" t="s">
        <v>27</v>
      </c>
      <c r="Y26319">
        <v>2</v>
      </c>
      <c r="Z26319" s="3">
        <v>43160.458564814813</v>
      </c>
      <c r="AA26319">
        <v>0</v>
      </c>
    </row>
    <row r="26320" spans="1:27" x14ac:dyDescent="0.25">
      <c r="A26320" s="2">
        <v>43160</v>
      </c>
      <c r="B26320" s="1" t="s">
        <v>7693</v>
      </c>
      <c r="C26320" s="3">
        <v>43160.583587962959</v>
      </c>
      <c r="D26320" s="3">
        <v>43160.583587962959</v>
      </c>
      <c r="E26320" t="s">
        <v>17382</v>
      </c>
      <c r="F26320" t="s">
        <v>17386</v>
      </c>
      <c r="G26320" t="s">
        <v>17387</v>
      </c>
      <c r="H26320" t="s">
        <v>17389</v>
      </c>
      <c r="I26320" t="s">
        <v>17391</v>
      </c>
      <c r="J26320" t="s">
        <v>26</v>
      </c>
      <c r="K26320" t="s">
        <v>17394</v>
      </c>
      <c r="L26320" t="s">
        <v>17396</v>
      </c>
      <c r="M26320">
        <v>5975</v>
      </c>
      <c r="N26320">
        <v>5975</v>
      </c>
      <c r="O26320">
        <v>5975</v>
      </c>
      <c r="P26320">
        <v>11.57</v>
      </c>
      <c r="Q26320" t="s">
        <v>27</v>
      </c>
      <c r="R26320" t="s">
        <v>805</v>
      </c>
      <c r="S26320">
        <v>11.57</v>
      </c>
      <c r="T26320">
        <v>11.58</v>
      </c>
      <c r="X26320" t="s">
        <v>27</v>
      </c>
      <c r="Y26320">
        <v>1</v>
      </c>
      <c r="Z26320" s="3">
        <v>43160.458587962959</v>
      </c>
      <c r="AA26320">
        <v>1</v>
      </c>
    </row>
    <row r="26321" spans="1:27" x14ac:dyDescent="0.25">
      <c r="A26321" s="2">
        <v>43160</v>
      </c>
      <c r="B26321" s="1" t="s">
        <v>7693</v>
      </c>
      <c r="C26321" s="3">
        <v>43160.583587962959</v>
      </c>
      <c r="D26321" s="3">
        <v>43160.583587962959</v>
      </c>
      <c r="E26321" t="s">
        <v>17382</v>
      </c>
      <c r="F26321" t="s">
        <v>17386</v>
      </c>
      <c r="G26321" t="s">
        <v>17387</v>
      </c>
      <c r="H26321" t="s">
        <v>17389</v>
      </c>
      <c r="I26321" t="s">
        <v>17391</v>
      </c>
      <c r="J26321" t="s">
        <v>26</v>
      </c>
      <c r="K26321" t="s">
        <v>17393</v>
      </c>
      <c r="L26321" t="s">
        <v>17396</v>
      </c>
      <c r="M26321">
        <v>5975</v>
      </c>
      <c r="N26321">
        <v>5975</v>
      </c>
      <c r="O26321">
        <v>5975</v>
      </c>
      <c r="P26321">
        <v>11.57</v>
      </c>
      <c r="Q26321" t="s">
        <v>27</v>
      </c>
      <c r="R26321" t="s">
        <v>805</v>
      </c>
      <c r="S26321">
        <v>11.57</v>
      </c>
      <c r="T26321">
        <v>11.58</v>
      </c>
      <c r="X26321" t="s">
        <v>27</v>
      </c>
      <c r="Y26321">
        <v>2</v>
      </c>
      <c r="Z26321" s="3">
        <v>43160.458587962959</v>
      </c>
      <c r="AA26321">
        <v>0</v>
      </c>
    </row>
    <row r="26322" spans="1:27" x14ac:dyDescent="0.25">
      <c r="A26322" s="2">
        <v>43160</v>
      </c>
      <c r="B26322" s="1" t="s">
        <v>7694</v>
      </c>
      <c r="C26322" s="3">
        <v>43160.583587962959</v>
      </c>
      <c r="D26322" s="3">
        <v>43160.583587962959</v>
      </c>
      <c r="E26322" t="s">
        <v>17382</v>
      </c>
      <c r="F26322" t="s">
        <v>17384</v>
      </c>
      <c r="G26322" t="s">
        <v>17387</v>
      </c>
      <c r="H26322" t="s">
        <v>17390</v>
      </c>
      <c r="I26322" t="s">
        <v>17391</v>
      </c>
      <c r="J26322" t="s">
        <v>26</v>
      </c>
      <c r="K26322" t="s">
        <v>17394</v>
      </c>
      <c r="L26322" t="s">
        <v>17396</v>
      </c>
      <c r="M26322">
        <v>5975</v>
      </c>
      <c r="N26322">
        <v>5975</v>
      </c>
      <c r="O26322">
        <v>5975</v>
      </c>
      <c r="P26322">
        <v>11.59</v>
      </c>
      <c r="Q26322" t="s">
        <v>27</v>
      </c>
      <c r="R26322" t="s">
        <v>805</v>
      </c>
      <c r="S26322">
        <v>11.57</v>
      </c>
      <c r="T26322">
        <v>11.58</v>
      </c>
      <c r="X26322" t="s">
        <v>27</v>
      </c>
      <c r="Y26322">
        <v>1</v>
      </c>
      <c r="Z26322" s="3">
        <v>43160.458587962959</v>
      </c>
      <c r="AA26322">
        <v>0</v>
      </c>
    </row>
    <row r="26323" spans="1:27" x14ac:dyDescent="0.25">
      <c r="A26323" s="2">
        <v>43160</v>
      </c>
      <c r="B26323" s="1" t="s">
        <v>7694</v>
      </c>
      <c r="C26323" s="3">
        <v>43160.583587962959</v>
      </c>
      <c r="D26323" s="3">
        <v>43160.583587962959</v>
      </c>
      <c r="E26323" t="s">
        <v>17382</v>
      </c>
      <c r="F26323" t="s">
        <v>17384</v>
      </c>
      <c r="G26323" t="s">
        <v>17387</v>
      </c>
      <c r="H26323" t="s">
        <v>17390</v>
      </c>
      <c r="I26323" t="s">
        <v>17391</v>
      </c>
      <c r="J26323" t="s">
        <v>26</v>
      </c>
      <c r="K26323" t="s">
        <v>17393</v>
      </c>
      <c r="L26323" t="s">
        <v>17396</v>
      </c>
      <c r="M26323">
        <v>5975</v>
      </c>
      <c r="N26323">
        <v>5975</v>
      </c>
      <c r="O26323">
        <v>5975</v>
      </c>
      <c r="P26323">
        <v>11.59</v>
      </c>
      <c r="Q26323" t="s">
        <v>27</v>
      </c>
      <c r="R26323" t="s">
        <v>805</v>
      </c>
      <c r="S26323">
        <v>11.57</v>
      </c>
      <c r="T26323">
        <v>11.58</v>
      </c>
      <c r="X26323" t="s">
        <v>27</v>
      </c>
      <c r="Y26323">
        <v>2</v>
      </c>
      <c r="Z26323" s="3">
        <v>43160.458587962959</v>
      </c>
      <c r="AA26323">
        <v>1</v>
      </c>
    </row>
    <row r="26324" spans="1:27" x14ac:dyDescent="0.25">
      <c r="A26324" s="2">
        <v>43160</v>
      </c>
      <c r="B26324" s="1" t="s">
        <v>7695</v>
      </c>
      <c r="C26324" s="3">
        <v>43160.583680555559</v>
      </c>
      <c r="D26324" s="3">
        <v>43160.583680555559</v>
      </c>
      <c r="E26324" t="s">
        <v>17382</v>
      </c>
      <c r="F26324" t="s">
        <v>17386</v>
      </c>
      <c r="G26324" t="s">
        <v>17387</v>
      </c>
      <c r="H26324" t="s">
        <v>17389</v>
      </c>
      <c r="I26324" t="s">
        <v>17391</v>
      </c>
      <c r="J26324" t="s">
        <v>26</v>
      </c>
      <c r="K26324" t="s">
        <v>17394</v>
      </c>
      <c r="L26324" t="s">
        <v>17396</v>
      </c>
      <c r="M26324">
        <v>5495</v>
      </c>
      <c r="N26324">
        <v>5495</v>
      </c>
      <c r="O26324">
        <v>5495</v>
      </c>
      <c r="P26324">
        <v>11.57</v>
      </c>
      <c r="Q26324" t="s">
        <v>27</v>
      </c>
      <c r="R26324" t="s">
        <v>805</v>
      </c>
      <c r="S26324">
        <v>11.57</v>
      </c>
      <c r="T26324">
        <v>11.58</v>
      </c>
      <c r="X26324" t="s">
        <v>27</v>
      </c>
      <c r="Y26324">
        <v>1</v>
      </c>
      <c r="Z26324" s="3">
        <v>43160.458680555559</v>
      </c>
      <c r="AA26324">
        <v>0</v>
      </c>
    </row>
    <row r="26325" spans="1:27" x14ac:dyDescent="0.25">
      <c r="A26325" s="2">
        <v>43160</v>
      </c>
      <c r="B26325" s="1" t="s">
        <v>7696</v>
      </c>
      <c r="C26325" s="3">
        <v>43160.583680555559</v>
      </c>
      <c r="D26325" s="3">
        <v>43160.583680555559</v>
      </c>
      <c r="E26325" t="s">
        <v>17382</v>
      </c>
      <c r="F26325" t="s">
        <v>17386</v>
      </c>
      <c r="G26325" t="s">
        <v>17387</v>
      </c>
      <c r="H26325" t="s">
        <v>17389</v>
      </c>
      <c r="I26325" t="s">
        <v>17391</v>
      </c>
      <c r="J26325" t="s">
        <v>26</v>
      </c>
      <c r="K26325" t="s">
        <v>17394</v>
      </c>
      <c r="L26325" t="s">
        <v>17396</v>
      </c>
      <c r="M26325">
        <v>316</v>
      </c>
      <c r="N26325">
        <v>316</v>
      </c>
      <c r="O26325">
        <v>316</v>
      </c>
      <c r="P26325">
        <v>11.57</v>
      </c>
      <c r="Q26325" t="s">
        <v>27</v>
      </c>
      <c r="R26325" t="s">
        <v>805</v>
      </c>
      <c r="S26325">
        <v>11.57</v>
      </c>
      <c r="T26325">
        <v>11.58</v>
      </c>
      <c r="X26325" t="s">
        <v>27</v>
      </c>
      <c r="Y26325">
        <v>1</v>
      </c>
      <c r="Z26325" s="3">
        <v>43160.458680555559</v>
      </c>
      <c r="AA26325">
        <v>0</v>
      </c>
    </row>
    <row r="26326" spans="1:27" x14ac:dyDescent="0.25">
      <c r="A26326" s="2">
        <v>43160</v>
      </c>
      <c r="B26326" s="1" t="s">
        <v>7697</v>
      </c>
      <c r="C26326" s="3">
        <v>43160.583680555559</v>
      </c>
      <c r="D26326" s="3">
        <v>43160.583680555559</v>
      </c>
      <c r="E26326" t="s">
        <v>17382</v>
      </c>
      <c r="F26326" t="s">
        <v>17386</v>
      </c>
      <c r="G26326" t="s">
        <v>17387</v>
      </c>
      <c r="H26326" t="s">
        <v>17389</v>
      </c>
      <c r="I26326" t="s">
        <v>17391</v>
      </c>
      <c r="J26326" t="s">
        <v>159</v>
      </c>
      <c r="K26326" t="s">
        <v>17394</v>
      </c>
      <c r="L26326" t="s">
        <v>17396</v>
      </c>
      <c r="M26326">
        <v>52220</v>
      </c>
      <c r="N26326">
        <v>52220</v>
      </c>
      <c r="O26326">
        <v>52220</v>
      </c>
      <c r="P26326">
        <v>11.58</v>
      </c>
      <c r="Q26326" t="s">
        <v>27</v>
      </c>
      <c r="R26326" t="s">
        <v>805</v>
      </c>
      <c r="S26326">
        <v>11.57</v>
      </c>
      <c r="T26326">
        <v>11.59</v>
      </c>
      <c r="X26326" t="s">
        <v>27</v>
      </c>
      <c r="Y26326">
        <v>1</v>
      </c>
      <c r="Z26326" s="3">
        <v>43160.458680555559</v>
      </c>
      <c r="AA26326">
        <v>0</v>
      </c>
    </row>
    <row r="26327" spans="1:27" x14ac:dyDescent="0.25">
      <c r="A26327" s="2">
        <v>43160</v>
      </c>
      <c r="B26327" s="1" t="s">
        <v>6283</v>
      </c>
      <c r="C26327" s="3">
        <v>43160.506793981483</v>
      </c>
      <c r="D26327" s="3">
        <v>43160.583680555559</v>
      </c>
      <c r="E26327" t="s">
        <v>17382</v>
      </c>
      <c r="F26327" t="s">
        <v>17384</v>
      </c>
      <c r="G26327" t="s">
        <v>17387</v>
      </c>
      <c r="H26327" t="s">
        <v>17389</v>
      </c>
      <c r="I26327" t="s">
        <v>17391</v>
      </c>
      <c r="J26327" t="s">
        <v>26</v>
      </c>
      <c r="K26327" t="s">
        <v>17393</v>
      </c>
      <c r="L26327" t="s">
        <v>17397</v>
      </c>
      <c r="M26327">
        <v>50000</v>
      </c>
      <c r="N26327">
        <v>45398</v>
      </c>
      <c r="O26327">
        <v>50000</v>
      </c>
      <c r="P26327">
        <v>11.58</v>
      </c>
      <c r="Q26327" t="s">
        <v>27</v>
      </c>
      <c r="R26327" t="s">
        <v>805</v>
      </c>
      <c r="S26327">
        <v>11.57</v>
      </c>
      <c r="T26327">
        <v>11.58</v>
      </c>
      <c r="V26327">
        <v>6.9629020671814694E+17</v>
      </c>
      <c r="W26327">
        <v>1000</v>
      </c>
      <c r="X26327" t="s">
        <v>27</v>
      </c>
      <c r="Y26327">
        <v>11</v>
      </c>
      <c r="Z26327" s="3">
        <v>43160.458692129629</v>
      </c>
      <c r="AA26327">
        <v>1</v>
      </c>
    </row>
    <row r="26328" spans="1:27" x14ac:dyDescent="0.25">
      <c r="A26328" s="2">
        <v>43160</v>
      </c>
      <c r="B26328" s="1" t="s">
        <v>6283</v>
      </c>
      <c r="C26328" s="3">
        <v>43160.506793981483</v>
      </c>
      <c r="D26328" s="3">
        <v>43160.583680555559</v>
      </c>
      <c r="E26328" t="s">
        <v>17382</v>
      </c>
      <c r="F26328" t="s">
        <v>17384</v>
      </c>
      <c r="G26328" t="s">
        <v>17387</v>
      </c>
      <c r="H26328" t="s">
        <v>17389</v>
      </c>
      <c r="I26328" t="s">
        <v>17391</v>
      </c>
      <c r="J26328" t="s">
        <v>26</v>
      </c>
      <c r="K26328" t="s">
        <v>17394</v>
      </c>
      <c r="L26328" t="s">
        <v>17397</v>
      </c>
      <c r="M26328">
        <v>50000</v>
      </c>
      <c r="N26328">
        <v>0</v>
      </c>
      <c r="O26328">
        <v>50000</v>
      </c>
      <c r="P26328">
        <v>11.58</v>
      </c>
      <c r="Q26328" t="s">
        <v>27</v>
      </c>
      <c r="R26328" t="s">
        <v>805</v>
      </c>
      <c r="S26328">
        <v>11.57</v>
      </c>
      <c r="T26328">
        <v>11.59</v>
      </c>
      <c r="V26328">
        <v>6.9629020671814694E+17</v>
      </c>
      <c r="W26328">
        <v>45398</v>
      </c>
      <c r="X26328" t="s">
        <v>27</v>
      </c>
      <c r="Y26328">
        <v>12</v>
      </c>
      <c r="Z26328" s="3">
        <v>43160.458692129629</v>
      </c>
      <c r="AA26328">
        <v>0</v>
      </c>
    </row>
    <row r="26329" spans="1:27" x14ac:dyDescent="0.25">
      <c r="A26329" s="2">
        <v>43160</v>
      </c>
      <c r="B26329" s="1" t="s">
        <v>7021</v>
      </c>
      <c r="C26329" s="3">
        <v>43160.524363425924</v>
      </c>
      <c r="D26329" s="3">
        <v>43160.583680555559</v>
      </c>
      <c r="E26329" t="s">
        <v>17382</v>
      </c>
      <c r="F26329" t="s">
        <v>17384</v>
      </c>
      <c r="G26329" t="s">
        <v>17387</v>
      </c>
      <c r="H26329" t="s">
        <v>17389</v>
      </c>
      <c r="I26329" t="s">
        <v>17391</v>
      </c>
      <c r="J26329" t="s">
        <v>26</v>
      </c>
      <c r="K26329" t="s">
        <v>17393</v>
      </c>
      <c r="L26329" t="s">
        <v>17397</v>
      </c>
      <c r="M26329">
        <v>5000</v>
      </c>
      <c r="N26329">
        <v>3227</v>
      </c>
      <c r="O26329">
        <v>5000</v>
      </c>
      <c r="P26329">
        <v>11.59</v>
      </c>
      <c r="Q26329" t="s">
        <v>27</v>
      </c>
      <c r="R26329" t="s">
        <v>805</v>
      </c>
      <c r="S26329">
        <v>11.57</v>
      </c>
      <c r="T26329">
        <v>11.59</v>
      </c>
      <c r="V26329">
        <v>6.9629020671814694E+17</v>
      </c>
      <c r="W26329">
        <v>1773</v>
      </c>
      <c r="X26329" t="s">
        <v>27</v>
      </c>
      <c r="Y26329">
        <v>5</v>
      </c>
      <c r="Z26329" s="3">
        <v>43160.458692129629</v>
      </c>
      <c r="AA26329">
        <v>0</v>
      </c>
    </row>
    <row r="26330" spans="1:27" x14ac:dyDescent="0.25">
      <c r="A26330" s="2">
        <v>43160</v>
      </c>
      <c r="B26330" s="1" t="s">
        <v>7176</v>
      </c>
      <c r="C26330" s="3">
        <v>43160.529629629629</v>
      </c>
      <c r="D26330" s="3">
        <v>43160.583680555559</v>
      </c>
      <c r="E26330" t="s">
        <v>17382</v>
      </c>
      <c r="F26330" t="s">
        <v>17384</v>
      </c>
      <c r="G26330" t="s">
        <v>17387</v>
      </c>
      <c r="H26330" t="s">
        <v>17389</v>
      </c>
      <c r="I26330" t="s">
        <v>17391</v>
      </c>
      <c r="J26330" t="s">
        <v>26</v>
      </c>
      <c r="K26330" t="s">
        <v>17394</v>
      </c>
      <c r="L26330" t="s">
        <v>17397</v>
      </c>
      <c r="M26330">
        <v>10000</v>
      </c>
      <c r="N26330">
        <v>0</v>
      </c>
      <c r="O26330">
        <v>10000</v>
      </c>
      <c r="P26330">
        <v>11.59</v>
      </c>
      <c r="Q26330" t="s">
        <v>27</v>
      </c>
      <c r="R26330" t="s">
        <v>805</v>
      </c>
      <c r="S26330">
        <v>11.57</v>
      </c>
      <c r="T26330">
        <v>11.59</v>
      </c>
      <c r="V26330">
        <v>6.9629020671814694E+17</v>
      </c>
      <c r="W26330">
        <v>2723</v>
      </c>
      <c r="X26330" t="s">
        <v>27</v>
      </c>
      <c r="Y26330">
        <v>16</v>
      </c>
      <c r="Z26330" s="3">
        <v>43160.458692129629</v>
      </c>
      <c r="AA26330">
        <v>0</v>
      </c>
    </row>
    <row r="26331" spans="1:27" x14ac:dyDescent="0.25">
      <c r="A26331" s="2">
        <v>43160</v>
      </c>
      <c r="B26331" s="1" t="s">
        <v>7660</v>
      </c>
      <c r="C26331" s="3">
        <v>43160.583356481482</v>
      </c>
      <c r="D26331" s="3">
        <v>43160.583680555559</v>
      </c>
      <c r="E26331" t="s">
        <v>17382</v>
      </c>
      <c r="F26331" t="s">
        <v>17384</v>
      </c>
      <c r="G26331" t="s">
        <v>17387</v>
      </c>
      <c r="H26331" t="s">
        <v>17389</v>
      </c>
      <c r="I26331" t="s">
        <v>17391</v>
      </c>
      <c r="J26331" t="s">
        <v>26</v>
      </c>
      <c r="K26331" t="s">
        <v>17394</v>
      </c>
      <c r="L26331" t="s">
        <v>17397</v>
      </c>
      <c r="M26331">
        <v>264</v>
      </c>
      <c r="N26331">
        <v>0</v>
      </c>
      <c r="O26331">
        <v>264</v>
      </c>
      <c r="P26331">
        <v>11.58</v>
      </c>
      <c r="Q26331" t="s">
        <v>27</v>
      </c>
      <c r="R26331" t="s">
        <v>805</v>
      </c>
      <c r="S26331">
        <v>11.57</v>
      </c>
      <c r="T26331">
        <v>11.59</v>
      </c>
      <c r="V26331">
        <v>6.9629020671814694E+17</v>
      </c>
      <c r="W26331">
        <v>264</v>
      </c>
      <c r="X26331" t="s">
        <v>27</v>
      </c>
      <c r="Y26331">
        <v>3</v>
      </c>
      <c r="Z26331" s="3">
        <v>43160.458692129629</v>
      </c>
      <c r="AA26331">
        <v>0</v>
      </c>
    </row>
    <row r="26332" spans="1:27" x14ac:dyDescent="0.25">
      <c r="A26332" s="2">
        <v>43160</v>
      </c>
      <c r="B26332" s="1" t="s">
        <v>7661</v>
      </c>
      <c r="C26332" s="3">
        <v>43160.583356481482</v>
      </c>
      <c r="D26332" s="3">
        <v>43160.583680555559</v>
      </c>
      <c r="E26332" t="s">
        <v>17382</v>
      </c>
      <c r="F26332" t="s">
        <v>17384</v>
      </c>
      <c r="G26332" t="s">
        <v>17387</v>
      </c>
      <c r="H26332" t="s">
        <v>17389</v>
      </c>
      <c r="I26332" t="s">
        <v>17391</v>
      </c>
      <c r="J26332" t="s">
        <v>26</v>
      </c>
      <c r="K26332" t="s">
        <v>17394</v>
      </c>
      <c r="L26332" t="s">
        <v>17397</v>
      </c>
      <c r="M26332">
        <v>416</v>
      </c>
      <c r="N26332">
        <v>0</v>
      </c>
      <c r="O26332">
        <v>416</v>
      </c>
      <c r="P26332">
        <v>11.58</v>
      </c>
      <c r="Q26332" t="s">
        <v>27</v>
      </c>
      <c r="R26332" t="s">
        <v>805</v>
      </c>
      <c r="S26332">
        <v>11.57</v>
      </c>
      <c r="T26332">
        <v>11.59</v>
      </c>
      <c r="V26332">
        <v>6.9629020671814694E+17</v>
      </c>
      <c r="W26332">
        <v>416</v>
      </c>
      <c r="X26332" t="s">
        <v>27</v>
      </c>
      <c r="Y26332">
        <v>3</v>
      </c>
      <c r="Z26332" s="3">
        <v>43160.458692129629</v>
      </c>
      <c r="AA26332">
        <v>1</v>
      </c>
    </row>
    <row r="26333" spans="1:27" x14ac:dyDescent="0.25">
      <c r="A26333" s="2">
        <v>43160</v>
      </c>
      <c r="B26333" s="1" t="s">
        <v>7662</v>
      </c>
      <c r="C26333" s="3">
        <v>43160.583356481482</v>
      </c>
      <c r="D26333" s="3">
        <v>43160.583680555559</v>
      </c>
      <c r="E26333" t="s">
        <v>17382</v>
      </c>
      <c r="F26333" t="s">
        <v>17384</v>
      </c>
      <c r="G26333" t="s">
        <v>17387</v>
      </c>
      <c r="H26333" t="s">
        <v>17389</v>
      </c>
      <c r="I26333" t="s">
        <v>17391</v>
      </c>
      <c r="J26333" t="s">
        <v>26</v>
      </c>
      <c r="K26333" t="s">
        <v>17394</v>
      </c>
      <c r="L26333" t="s">
        <v>17397</v>
      </c>
      <c r="M26333">
        <v>4026</v>
      </c>
      <c r="N26333">
        <v>0</v>
      </c>
      <c r="O26333">
        <v>4026</v>
      </c>
      <c r="P26333">
        <v>11.58</v>
      </c>
      <c r="Q26333" t="s">
        <v>27</v>
      </c>
      <c r="R26333" t="s">
        <v>805</v>
      </c>
      <c r="S26333">
        <v>11.57</v>
      </c>
      <c r="T26333">
        <v>11.59</v>
      </c>
      <c r="V26333">
        <v>6.9629020671814694E+17</v>
      </c>
      <c r="W26333">
        <v>4026</v>
      </c>
      <c r="X26333" t="s">
        <v>27</v>
      </c>
      <c r="Y26333">
        <v>3</v>
      </c>
      <c r="Z26333" s="3">
        <v>43160.458692129629</v>
      </c>
      <c r="AA26333">
        <v>0</v>
      </c>
    </row>
    <row r="26334" spans="1:27" x14ac:dyDescent="0.25">
      <c r="A26334" s="2">
        <v>43160</v>
      </c>
      <c r="B26334" s="1" t="s">
        <v>7671</v>
      </c>
      <c r="C26334" s="3">
        <v>43160.583391203705</v>
      </c>
      <c r="D26334" s="3">
        <v>43160.583680555559</v>
      </c>
      <c r="E26334" t="s">
        <v>17382</v>
      </c>
      <c r="F26334" t="s">
        <v>17384</v>
      </c>
      <c r="G26334" t="s">
        <v>17387</v>
      </c>
      <c r="H26334" t="s">
        <v>17389</v>
      </c>
      <c r="I26334" t="s">
        <v>17391</v>
      </c>
      <c r="J26334" t="s">
        <v>26</v>
      </c>
      <c r="K26334" t="s">
        <v>17394</v>
      </c>
      <c r="L26334" t="s">
        <v>17397</v>
      </c>
      <c r="M26334">
        <v>297</v>
      </c>
      <c r="N26334">
        <v>0</v>
      </c>
      <c r="O26334">
        <v>297</v>
      </c>
      <c r="P26334">
        <v>11.58</v>
      </c>
      <c r="Q26334" t="s">
        <v>27</v>
      </c>
      <c r="R26334" t="s">
        <v>805</v>
      </c>
      <c r="S26334">
        <v>11.57</v>
      </c>
      <c r="T26334">
        <v>11.59</v>
      </c>
      <c r="V26334">
        <v>6.9629020671814694E+17</v>
      </c>
      <c r="W26334">
        <v>297</v>
      </c>
      <c r="X26334" t="s">
        <v>27</v>
      </c>
      <c r="Y26334">
        <v>3</v>
      </c>
      <c r="Z26334" s="3">
        <v>43160.458692129629</v>
      </c>
      <c r="AA26334">
        <v>0</v>
      </c>
    </row>
    <row r="26335" spans="1:27" x14ac:dyDescent="0.25">
      <c r="A26335" s="2">
        <v>43160</v>
      </c>
      <c r="B26335" s="1" t="s">
        <v>7679</v>
      </c>
      <c r="C26335" s="3">
        <v>43160.58353009259</v>
      </c>
      <c r="D26335" s="3">
        <v>43160.583680555559</v>
      </c>
      <c r="E26335" t="s">
        <v>17382</v>
      </c>
      <c r="F26335" t="s">
        <v>17384</v>
      </c>
      <c r="G26335" t="s">
        <v>17387</v>
      </c>
      <c r="H26335" t="s">
        <v>17390</v>
      </c>
      <c r="I26335" t="s">
        <v>17391</v>
      </c>
      <c r="J26335" t="s">
        <v>26</v>
      </c>
      <c r="K26335" t="s">
        <v>17394</v>
      </c>
      <c r="L26335" t="s">
        <v>17397</v>
      </c>
      <c r="M26335">
        <v>1819</v>
      </c>
      <c r="N26335">
        <v>0</v>
      </c>
      <c r="O26335">
        <v>1819</v>
      </c>
      <c r="P26335">
        <v>11.58</v>
      </c>
      <c r="Q26335" t="s">
        <v>27</v>
      </c>
      <c r="R26335" t="s">
        <v>805</v>
      </c>
      <c r="S26335">
        <v>11.57</v>
      </c>
      <c r="T26335">
        <v>11.59</v>
      </c>
      <c r="V26335">
        <v>6.9629020671814694E+17</v>
      </c>
      <c r="W26335">
        <v>1819</v>
      </c>
      <c r="X26335" t="s">
        <v>27</v>
      </c>
      <c r="Y26335">
        <v>3</v>
      </c>
      <c r="Z26335" s="3">
        <v>43160.458692129629</v>
      </c>
      <c r="AA26335">
        <v>0</v>
      </c>
    </row>
    <row r="26336" spans="1:27" x14ac:dyDescent="0.25">
      <c r="A26336" s="2">
        <v>43160</v>
      </c>
      <c r="B26336" s="1" t="s">
        <v>7692</v>
      </c>
      <c r="C26336" s="3">
        <v>43160.583564814813</v>
      </c>
      <c r="D26336" s="3">
        <v>43160.583680555559</v>
      </c>
      <c r="E26336" t="s">
        <v>17382</v>
      </c>
      <c r="F26336" t="s">
        <v>17384</v>
      </c>
      <c r="G26336" t="s">
        <v>17387</v>
      </c>
      <c r="H26336" t="s">
        <v>17390</v>
      </c>
      <c r="I26336" t="s">
        <v>17391</v>
      </c>
      <c r="J26336" t="s">
        <v>26</v>
      </c>
      <c r="K26336" t="s">
        <v>17394</v>
      </c>
      <c r="L26336" t="s">
        <v>17395</v>
      </c>
      <c r="M26336">
        <v>5975</v>
      </c>
      <c r="N26336">
        <v>5975</v>
      </c>
      <c r="O26336">
        <v>5975</v>
      </c>
      <c r="P26336">
        <v>11.59</v>
      </c>
      <c r="Q26336" t="s">
        <v>27</v>
      </c>
      <c r="R26336" t="s">
        <v>805</v>
      </c>
      <c r="S26336">
        <v>11.58</v>
      </c>
      <c r="T26336">
        <v>11.59</v>
      </c>
      <c r="X26336" t="s">
        <v>27</v>
      </c>
      <c r="Y26336">
        <v>3</v>
      </c>
      <c r="Z26336" s="3">
        <v>43160.458692129629</v>
      </c>
      <c r="AA26336">
        <v>0</v>
      </c>
    </row>
    <row r="26337" spans="1:27" x14ac:dyDescent="0.25">
      <c r="A26337" s="2">
        <v>43160</v>
      </c>
      <c r="B26337" s="1" t="s">
        <v>7694</v>
      </c>
      <c r="C26337" s="3">
        <v>43160.583587962959</v>
      </c>
      <c r="D26337" s="3">
        <v>43160.583680555559</v>
      </c>
      <c r="E26337" t="s">
        <v>17382</v>
      </c>
      <c r="F26337" t="s">
        <v>17384</v>
      </c>
      <c r="G26337" t="s">
        <v>17387</v>
      </c>
      <c r="H26337" t="s">
        <v>17390</v>
      </c>
      <c r="I26337" t="s">
        <v>17391</v>
      </c>
      <c r="J26337" t="s">
        <v>26</v>
      </c>
      <c r="K26337" t="s">
        <v>17394</v>
      </c>
      <c r="L26337" t="s">
        <v>17395</v>
      </c>
      <c r="M26337">
        <v>5975</v>
      </c>
      <c r="N26337">
        <v>5975</v>
      </c>
      <c r="O26337">
        <v>5975</v>
      </c>
      <c r="P26337">
        <v>11.59</v>
      </c>
      <c r="Q26337" t="s">
        <v>27</v>
      </c>
      <c r="R26337" t="s">
        <v>805</v>
      </c>
      <c r="S26337">
        <v>11.57</v>
      </c>
      <c r="T26337">
        <v>11.59</v>
      </c>
      <c r="X26337" t="s">
        <v>27</v>
      </c>
      <c r="Y26337">
        <v>3</v>
      </c>
      <c r="Z26337" s="3">
        <v>43160.458692129629</v>
      </c>
      <c r="AA26337">
        <v>0</v>
      </c>
    </row>
    <row r="26338" spans="1:27" x14ac:dyDescent="0.25">
      <c r="A26338" s="2">
        <v>43160</v>
      </c>
      <c r="B26338" s="1" t="s">
        <v>7695</v>
      </c>
      <c r="C26338" s="3">
        <v>43160.583680555559</v>
      </c>
      <c r="D26338" s="3">
        <v>43160.583680555559</v>
      </c>
      <c r="E26338" t="s">
        <v>17382</v>
      </c>
      <c r="F26338" t="s">
        <v>17386</v>
      </c>
      <c r="G26338" t="s">
        <v>17387</v>
      </c>
      <c r="H26338" t="s">
        <v>17389</v>
      </c>
      <c r="I26338" t="s">
        <v>17391</v>
      </c>
      <c r="J26338" t="s">
        <v>26</v>
      </c>
      <c r="K26338" t="s">
        <v>17393</v>
      </c>
      <c r="L26338" t="s">
        <v>17396</v>
      </c>
      <c r="M26338">
        <v>5495</v>
      </c>
      <c r="N26338">
        <v>5495</v>
      </c>
      <c r="O26338">
        <v>5495</v>
      </c>
      <c r="P26338">
        <v>11.57</v>
      </c>
      <c r="Q26338" t="s">
        <v>27</v>
      </c>
      <c r="R26338" t="s">
        <v>805</v>
      </c>
      <c r="S26338">
        <v>11.57</v>
      </c>
      <c r="T26338">
        <v>11.58</v>
      </c>
      <c r="X26338" t="s">
        <v>27</v>
      </c>
      <c r="Y26338">
        <v>2</v>
      </c>
      <c r="Z26338" s="3">
        <v>43160.458692129629</v>
      </c>
      <c r="AA26338">
        <v>1</v>
      </c>
    </row>
    <row r="26339" spans="1:27" x14ac:dyDescent="0.25">
      <c r="A26339" s="2">
        <v>43160</v>
      </c>
      <c r="B26339" s="1" t="s">
        <v>7696</v>
      </c>
      <c r="C26339" s="3">
        <v>43160.583680555559</v>
      </c>
      <c r="D26339" s="3">
        <v>43160.583680555559</v>
      </c>
      <c r="E26339" t="s">
        <v>17382</v>
      </c>
      <c r="F26339" t="s">
        <v>17386</v>
      </c>
      <c r="G26339" t="s">
        <v>17387</v>
      </c>
      <c r="H26339" t="s">
        <v>17389</v>
      </c>
      <c r="I26339" t="s">
        <v>17391</v>
      </c>
      <c r="J26339" t="s">
        <v>26</v>
      </c>
      <c r="K26339" t="s">
        <v>17393</v>
      </c>
      <c r="L26339" t="s">
        <v>17396</v>
      </c>
      <c r="M26339">
        <v>316</v>
      </c>
      <c r="N26339">
        <v>316</v>
      </c>
      <c r="O26339">
        <v>316</v>
      </c>
      <c r="P26339">
        <v>11.57</v>
      </c>
      <c r="Q26339" t="s">
        <v>27</v>
      </c>
      <c r="R26339" t="s">
        <v>805</v>
      </c>
      <c r="S26339">
        <v>11.57</v>
      </c>
      <c r="T26339">
        <v>11.58</v>
      </c>
      <c r="X26339" t="s">
        <v>27</v>
      </c>
      <c r="Y26339">
        <v>2</v>
      </c>
      <c r="Z26339" s="3">
        <v>43160.458692129629</v>
      </c>
      <c r="AA26339">
        <v>0</v>
      </c>
    </row>
    <row r="26340" spans="1:27" x14ac:dyDescent="0.25">
      <c r="A26340" s="2">
        <v>43160</v>
      </c>
      <c r="B26340" s="1" t="s">
        <v>7698</v>
      </c>
      <c r="C26340" s="3">
        <v>43160.583680555559</v>
      </c>
      <c r="D26340" s="3">
        <v>43160.583680555559</v>
      </c>
      <c r="E26340" t="s">
        <v>17382</v>
      </c>
      <c r="F26340" t="s">
        <v>17386</v>
      </c>
      <c r="G26340" t="s">
        <v>17387</v>
      </c>
      <c r="H26340" t="s">
        <v>17389</v>
      </c>
      <c r="I26340" t="s">
        <v>17391</v>
      </c>
      <c r="J26340" t="s">
        <v>26</v>
      </c>
      <c r="K26340" t="s">
        <v>17394</v>
      </c>
      <c r="L26340" t="s">
        <v>17396</v>
      </c>
      <c r="M26340">
        <v>1000</v>
      </c>
      <c r="N26340">
        <v>1000</v>
      </c>
      <c r="O26340">
        <v>1000</v>
      </c>
      <c r="P26340">
        <v>11.58</v>
      </c>
      <c r="Q26340" t="s">
        <v>27</v>
      </c>
      <c r="R26340" t="s">
        <v>805</v>
      </c>
      <c r="S26340">
        <v>11.57</v>
      </c>
      <c r="T26340">
        <v>11.58</v>
      </c>
      <c r="X26340" t="s">
        <v>27</v>
      </c>
      <c r="Y26340">
        <v>1</v>
      </c>
      <c r="Z26340" s="3">
        <v>43160.458692129629</v>
      </c>
      <c r="AA26340">
        <v>0</v>
      </c>
    </row>
    <row r="26341" spans="1:27" x14ac:dyDescent="0.25">
      <c r="A26341" s="2">
        <v>43160</v>
      </c>
      <c r="B26341" s="1" t="s">
        <v>7698</v>
      </c>
      <c r="C26341" s="3">
        <v>43160.583680555559</v>
      </c>
      <c r="D26341" s="3">
        <v>43160.583680555559</v>
      </c>
      <c r="E26341" t="s">
        <v>17382</v>
      </c>
      <c r="F26341" t="s">
        <v>17386</v>
      </c>
      <c r="G26341" t="s">
        <v>17387</v>
      </c>
      <c r="H26341" t="s">
        <v>17389</v>
      </c>
      <c r="I26341" t="s">
        <v>17391</v>
      </c>
      <c r="J26341" t="s">
        <v>26</v>
      </c>
      <c r="K26341" t="s">
        <v>17394</v>
      </c>
      <c r="L26341" t="s">
        <v>17397</v>
      </c>
      <c r="M26341">
        <v>1000</v>
      </c>
      <c r="N26341">
        <v>0</v>
      </c>
      <c r="O26341">
        <v>1000</v>
      </c>
      <c r="P26341">
        <v>11.58</v>
      </c>
      <c r="Q26341" t="s">
        <v>27</v>
      </c>
      <c r="R26341" t="s">
        <v>805</v>
      </c>
      <c r="S26341">
        <v>11.57</v>
      </c>
      <c r="T26341">
        <v>11.58</v>
      </c>
      <c r="V26341">
        <v>6.9629020671814694E+17</v>
      </c>
      <c r="W26341">
        <v>1000</v>
      </c>
      <c r="X26341" t="s">
        <v>27</v>
      </c>
      <c r="Y26341">
        <v>2</v>
      </c>
      <c r="Z26341" s="3">
        <v>43160.458692129629</v>
      </c>
      <c r="AA26341">
        <v>0</v>
      </c>
    </row>
    <row r="26342" spans="1:27" x14ac:dyDescent="0.25">
      <c r="A26342" s="2">
        <v>43160</v>
      </c>
      <c r="B26342" s="1" t="s">
        <v>7697</v>
      </c>
      <c r="C26342" s="3">
        <v>43160.583680555559</v>
      </c>
      <c r="D26342" s="3">
        <v>43160.583680555559</v>
      </c>
      <c r="E26342" t="s">
        <v>17382</v>
      </c>
      <c r="F26342" t="s">
        <v>17386</v>
      </c>
      <c r="G26342" t="s">
        <v>17387</v>
      </c>
      <c r="H26342" t="s">
        <v>17389</v>
      </c>
      <c r="I26342" t="s">
        <v>17391</v>
      </c>
      <c r="J26342" t="s">
        <v>159</v>
      </c>
      <c r="K26342" t="s">
        <v>17394</v>
      </c>
      <c r="L26342" t="s">
        <v>17397</v>
      </c>
      <c r="M26342">
        <v>52220</v>
      </c>
      <c r="N26342">
        <v>6822</v>
      </c>
      <c r="O26342">
        <v>52220</v>
      </c>
      <c r="P26342">
        <v>11.58</v>
      </c>
      <c r="Q26342" t="s">
        <v>27</v>
      </c>
      <c r="R26342" t="s">
        <v>805</v>
      </c>
      <c r="S26342">
        <v>11.57</v>
      </c>
      <c r="T26342">
        <v>11.59</v>
      </c>
      <c r="V26342">
        <v>6.9629020671814694E+17</v>
      </c>
      <c r="W26342">
        <v>45398</v>
      </c>
      <c r="X26342" t="s">
        <v>27</v>
      </c>
      <c r="Y26342">
        <v>2</v>
      </c>
      <c r="Z26342" s="3">
        <v>43160.458692129629</v>
      </c>
      <c r="AA26342">
        <v>0</v>
      </c>
    </row>
    <row r="26343" spans="1:27" x14ac:dyDescent="0.25">
      <c r="A26343" s="2">
        <v>43160</v>
      </c>
      <c r="B26343" s="1" t="s">
        <v>7697</v>
      </c>
      <c r="C26343" s="3">
        <v>43160.583680555559</v>
      </c>
      <c r="D26343" s="3">
        <v>43160.583680555559</v>
      </c>
      <c r="E26343" t="s">
        <v>17382</v>
      </c>
      <c r="F26343" t="s">
        <v>17386</v>
      </c>
      <c r="G26343" t="s">
        <v>17387</v>
      </c>
      <c r="H26343" t="s">
        <v>17389</v>
      </c>
      <c r="I26343" t="s">
        <v>17391</v>
      </c>
      <c r="J26343" t="s">
        <v>159</v>
      </c>
      <c r="K26343" t="s">
        <v>17394</v>
      </c>
      <c r="L26343" t="s">
        <v>17397</v>
      </c>
      <c r="M26343">
        <v>52220</v>
      </c>
      <c r="N26343">
        <v>6558</v>
      </c>
      <c r="O26343">
        <v>52220</v>
      </c>
      <c r="P26343">
        <v>11.58</v>
      </c>
      <c r="Q26343" t="s">
        <v>27</v>
      </c>
      <c r="R26343" t="s">
        <v>805</v>
      </c>
      <c r="S26343">
        <v>11.57</v>
      </c>
      <c r="T26343">
        <v>11.59</v>
      </c>
      <c r="V26343">
        <v>6.9629020671814694E+17</v>
      </c>
      <c r="W26343">
        <v>264</v>
      </c>
      <c r="X26343" t="s">
        <v>27</v>
      </c>
      <c r="Y26343">
        <v>3</v>
      </c>
      <c r="Z26343" s="3">
        <v>43160.458692129629</v>
      </c>
      <c r="AA26343">
        <v>0</v>
      </c>
    </row>
    <row r="26344" spans="1:27" x14ac:dyDescent="0.25">
      <c r="A26344" s="2">
        <v>43160</v>
      </c>
      <c r="B26344" s="1" t="s">
        <v>7697</v>
      </c>
      <c r="C26344" s="3">
        <v>43160.583680555559</v>
      </c>
      <c r="D26344" s="3">
        <v>43160.583680555559</v>
      </c>
      <c r="E26344" t="s">
        <v>17382</v>
      </c>
      <c r="F26344" t="s">
        <v>17386</v>
      </c>
      <c r="G26344" t="s">
        <v>17387</v>
      </c>
      <c r="H26344" t="s">
        <v>17389</v>
      </c>
      <c r="I26344" t="s">
        <v>17391</v>
      </c>
      <c r="J26344" t="s">
        <v>159</v>
      </c>
      <c r="K26344" t="s">
        <v>17394</v>
      </c>
      <c r="L26344" t="s">
        <v>17397</v>
      </c>
      <c r="M26344">
        <v>52220</v>
      </c>
      <c r="N26344">
        <v>6142</v>
      </c>
      <c r="O26344">
        <v>52220</v>
      </c>
      <c r="P26344">
        <v>11.58</v>
      </c>
      <c r="Q26344" t="s">
        <v>27</v>
      </c>
      <c r="R26344" t="s">
        <v>805</v>
      </c>
      <c r="S26344">
        <v>11.57</v>
      </c>
      <c r="T26344">
        <v>11.59</v>
      </c>
      <c r="V26344">
        <v>6.9629020671814694E+17</v>
      </c>
      <c r="W26344">
        <v>416</v>
      </c>
      <c r="X26344" t="s">
        <v>27</v>
      </c>
      <c r="Y26344">
        <v>4</v>
      </c>
      <c r="Z26344" s="3">
        <v>43160.458692129629</v>
      </c>
      <c r="AA26344">
        <v>0</v>
      </c>
    </row>
    <row r="26345" spans="1:27" x14ac:dyDescent="0.25">
      <c r="A26345" s="2">
        <v>43160</v>
      </c>
      <c r="B26345" s="1" t="s">
        <v>7697</v>
      </c>
      <c r="C26345" s="3">
        <v>43160.583680555559</v>
      </c>
      <c r="D26345" s="3">
        <v>43160.583680555559</v>
      </c>
      <c r="E26345" t="s">
        <v>17382</v>
      </c>
      <c r="F26345" t="s">
        <v>17386</v>
      </c>
      <c r="G26345" t="s">
        <v>17387</v>
      </c>
      <c r="H26345" t="s">
        <v>17389</v>
      </c>
      <c r="I26345" t="s">
        <v>17391</v>
      </c>
      <c r="J26345" t="s">
        <v>159</v>
      </c>
      <c r="K26345" t="s">
        <v>17394</v>
      </c>
      <c r="L26345" t="s">
        <v>17397</v>
      </c>
      <c r="M26345">
        <v>52220</v>
      </c>
      <c r="N26345">
        <v>2116</v>
      </c>
      <c r="O26345">
        <v>52220</v>
      </c>
      <c r="P26345">
        <v>11.58</v>
      </c>
      <c r="Q26345" t="s">
        <v>27</v>
      </c>
      <c r="R26345" t="s">
        <v>805</v>
      </c>
      <c r="S26345">
        <v>11.57</v>
      </c>
      <c r="T26345">
        <v>11.59</v>
      </c>
      <c r="V26345">
        <v>6.9629020671814694E+17</v>
      </c>
      <c r="W26345">
        <v>4026</v>
      </c>
      <c r="X26345" t="s">
        <v>27</v>
      </c>
      <c r="Y26345">
        <v>5</v>
      </c>
      <c r="Z26345" s="3">
        <v>43160.458692129629</v>
      </c>
      <c r="AA26345">
        <v>0</v>
      </c>
    </row>
    <row r="26346" spans="1:27" x14ac:dyDescent="0.25">
      <c r="A26346" s="2">
        <v>43160</v>
      </c>
      <c r="B26346" s="1" t="s">
        <v>7697</v>
      </c>
      <c r="C26346" s="3">
        <v>43160.583680555559</v>
      </c>
      <c r="D26346" s="3">
        <v>43160.583680555559</v>
      </c>
      <c r="E26346" t="s">
        <v>17382</v>
      </c>
      <c r="F26346" t="s">
        <v>17386</v>
      </c>
      <c r="G26346" t="s">
        <v>17387</v>
      </c>
      <c r="H26346" t="s">
        <v>17389</v>
      </c>
      <c r="I26346" t="s">
        <v>17391</v>
      </c>
      <c r="J26346" t="s">
        <v>159</v>
      </c>
      <c r="K26346" t="s">
        <v>17394</v>
      </c>
      <c r="L26346" t="s">
        <v>17397</v>
      </c>
      <c r="M26346">
        <v>52220</v>
      </c>
      <c r="N26346">
        <v>1819</v>
      </c>
      <c r="O26346">
        <v>52220</v>
      </c>
      <c r="P26346">
        <v>11.58</v>
      </c>
      <c r="Q26346" t="s">
        <v>27</v>
      </c>
      <c r="R26346" t="s">
        <v>805</v>
      </c>
      <c r="S26346">
        <v>11.57</v>
      </c>
      <c r="T26346">
        <v>11.59</v>
      </c>
      <c r="V26346">
        <v>6.9629020671814694E+17</v>
      </c>
      <c r="W26346">
        <v>297</v>
      </c>
      <c r="X26346" t="s">
        <v>27</v>
      </c>
      <c r="Y26346">
        <v>6</v>
      </c>
      <c r="Z26346" s="3">
        <v>43160.458692129629</v>
      </c>
      <c r="AA26346">
        <v>0</v>
      </c>
    </row>
    <row r="26347" spans="1:27" x14ac:dyDescent="0.25">
      <c r="A26347" s="2">
        <v>43160</v>
      </c>
      <c r="B26347" s="1" t="s">
        <v>7697</v>
      </c>
      <c r="C26347" s="3">
        <v>43160.583680555559</v>
      </c>
      <c r="D26347" s="3">
        <v>43160.583680555559</v>
      </c>
      <c r="E26347" t="s">
        <v>17382</v>
      </c>
      <c r="F26347" t="s">
        <v>17386</v>
      </c>
      <c r="G26347" t="s">
        <v>17387</v>
      </c>
      <c r="H26347" t="s">
        <v>17389</v>
      </c>
      <c r="I26347" t="s">
        <v>17391</v>
      </c>
      <c r="J26347" t="s">
        <v>159</v>
      </c>
      <c r="K26347" t="s">
        <v>17394</v>
      </c>
      <c r="L26347" t="s">
        <v>17397</v>
      </c>
      <c r="M26347">
        <v>52220</v>
      </c>
      <c r="N26347">
        <v>0</v>
      </c>
      <c r="O26347">
        <v>52220</v>
      </c>
      <c r="P26347">
        <v>11.58</v>
      </c>
      <c r="Q26347" t="s">
        <v>27</v>
      </c>
      <c r="R26347" t="s">
        <v>805</v>
      </c>
      <c r="S26347">
        <v>11.57</v>
      </c>
      <c r="T26347">
        <v>11.59</v>
      </c>
      <c r="V26347">
        <v>6.9629020671814694E+17</v>
      </c>
      <c r="W26347">
        <v>1819</v>
      </c>
      <c r="X26347" t="s">
        <v>27</v>
      </c>
      <c r="Y26347">
        <v>7</v>
      </c>
      <c r="Z26347" s="3">
        <v>43160.458692129629</v>
      </c>
      <c r="AA26347">
        <v>0</v>
      </c>
    </row>
    <row r="26348" spans="1:27" x14ac:dyDescent="0.25">
      <c r="A26348" s="2">
        <v>43160</v>
      </c>
      <c r="B26348" s="1" t="s">
        <v>7699</v>
      </c>
      <c r="C26348" s="3">
        <v>43160.583680555559</v>
      </c>
      <c r="D26348" s="3">
        <v>43160.583680555559</v>
      </c>
      <c r="E26348" t="s">
        <v>17382</v>
      </c>
      <c r="F26348" t="s">
        <v>17386</v>
      </c>
      <c r="G26348" t="s">
        <v>17387</v>
      </c>
      <c r="H26348" t="s">
        <v>17389</v>
      </c>
      <c r="I26348" t="s">
        <v>17391</v>
      </c>
      <c r="J26348" t="s">
        <v>26</v>
      </c>
      <c r="K26348" t="s">
        <v>17394</v>
      </c>
      <c r="L26348" t="s">
        <v>17396</v>
      </c>
      <c r="M26348">
        <v>5975</v>
      </c>
      <c r="N26348">
        <v>5975</v>
      </c>
      <c r="O26348">
        <v>5975</v>
      </c>
      <c r="P26348">
        <v>11.57</v>
      </c>
      <c r="Q26348" t="s">
        <v>27</v>
      </c>
      <c r="R26348" t="s">
        <v>805</v>
      </c>
      <c r="S26348">
        <v>11.57</v>
      </c>
      <c r="T26348">
        <v>11.59</v>
      </c>
      <c r="X26348" t="s">
        <v>27</v>
      </c>
      <c r="Y26348">
        <v>1</v>
      </c>
      <c r="Z26348" s="3">
        <v>43160.458692129629</v>
      </c>
      <c r="AA26348">
        <v>0</v>
      </c>
    </row>
    <row r="26349" spans="1:27" x14ac:dyDescent="0.25">
      <c r="A26349" s="2">
        <v>43160</v>
      </c>
      <c r="B26349" s="1" t="s">
        <v>7699</v>
      </c>
      <c r="C26349" s="3">
        <v>43160.583680555559</v>
      </c>
      <c r="D26349" s="3">
        <v>43160.583680555559</v>
      </c>
      <c r="E26349" t="s">
        <v>17382</v>
      </c>
      <c r="F26349" t="s">
        <v>17386</v>
      </c>
      <c r="G26349" t="s">
        <v>17387</v>
      </c>
      <c r="H26349" t="s">
        <v>17389</v>
      </c>
      <c r="I26349" t="s">
        <v>17391</v>
      </c>
      <c r="J26349" t="s">
        <v>26</v>
      </c>
      <c r="K26349" t="s">
        <v>17393</v>
      </c>
      <c r="L26349" t="s">
        <v>17396</v>
      </c>
      <c r="M26349">
        <v>5975</v>
      </c>
      <c r="N26349">
        <v>5975</v>
      </c>
      <c r="O26349">
        <v>5975</v>
      </c>
      <c r="P26349">
        <v>11.57</v>
      </c>
      <c r="Q26349" t="s">
        <v>27</v>
      </c>
      <c r="R26349" t="s">
        <v>805</v>
      </c>
      <c r="S26349">
        <v>11.57</v>
      </c>
      <c r="T26349">
        <v>11.59</v>
      </c>
      <c r="X26349" t="s">
        <v>27</v>
      </c>
      <c r="Y26349">
        <v>2</v>
      </c>
      <c r="Z26349" s="3">
        <v>43160.458692129629</v>
      </c>
      <c r="AA26349">
        <v>0</v>
      </c>
    </row>
    <row r="26350" spans="1:27" x14ac:dyDescent="0.25">
      <c r="A26350" s="2">
        <v>43160</v>
      </c>
      <c r="B26350" s="1" t="s">
        <v>7700</v>
      </c>
      <c r="C26350" s="3">
        <v>43160.583680555559</v>
      </c>
      <c r="D26350" s="3">
        <v>43160.583680555559</v>
      </c>
      <c r="E26350" t="s">
        <v>17382</v>
      </c>
      <c r="F26350" t="s">
        <v>17386</v>
      </c>
      <c r="G26350" t="s">
        <v>17387</v>
      </c>
      <c r="H26350" t="s">
        <v>17389</v>
      </c>
      <c r="I26350" t="s">
        <v>17391</v>
      </c>
      <c r="J26350" t="s">
        <v>159</v>
      </c>
      <c r="K26350" t="s">
        <v>17394</v>
      </c>
      <c r="L26350" t="s">
        <v>17396</v>
      </c>
      <c r="M26350">
        <v>7558</v>
      </c>
      <c r="N26350">
        <v>7558</v>
      </c>
      <c r="O26350">
        <v>7558</v>
      </c>
      <c r="P26350">
        <v>11.58</v>
      </c>
      <c r="Q26350" t="s">
        <v>27</v>
      </c>
      <c r="R26350" t="s">
        <v>805</v>
      </c>
      <c r="S26350">
        <v>11.57</v>
      </c>
      <c r="T26350">
        <v>11.59</v>
      </c>
      <c r="X26350" t="s">
        <v>27</v>
      </c>
      <c r="Y26350">
        <v>1</v>
      </c>
      <c r="Z26350" s="3">
        <v>43160.458692129629</v>
      </c>
      <c r="AA26350">
        <v>1</v>
      </c>
    </row>
    <row r="26351" spans="1:27" x14ac:dyDescent="0.25">
      <c r="A26351" s="2">
        <v>43160</v>
      </c>
      <c r="B26351" s="1" t="s">
        <v>7700</v>
      </c>
      <c r="C26351" s="3">
        <v>43160.583680555559</v>
      </c>
      <c r="D26351" s="3">
        <v>43160.583680555559</v>
      </c>
      <c r="E26351" t="s">
        <v>17382</v>
      </c>
      <c r="F26351" t="s">
        <v>17386</v>
      </c>
      <c r="G26351" t="s">
        <v>17387</v>
      </c>
      <c r="H26351" t="s">
        <v>17389</v>
      </c>
      <c r="I26351" t="s">
        <v>17391</v>
      </c>
      <c r="J26351" t="s">
        <v>159</v>
      </c>
      <c r="K26351" t="s">
        <v>17394</v>
      </c>
      <c r="L26351" t="s">
        <v>17396</v>
      </c>
      <c r="M26351">
        <v>7558</v>
      </c>
      <c r="N26351">
        <v>7558</v>
      </c>
      <c r="O26351">
        <v>7558</v>
      </c>
      <c r="P26351">
        <v>11.58</v>
      </c>
      <c r="Q26351" t="s">
        <v>27</v>
      </c>
      <c r="R26351" t="s">
        <v>805</v>
      </c>
      <c r="S26351">
        <v>11.57</v>
      </c>
      <c r="T26351">
        <v>11.59</v>
      </c>
      <c r="X26351" t="s">
        <v>27</v>
      </c>
      <c r="Y26351">
        <v>2</v>
      </c>
      <c r="Z26351" s="3">
        <v>43160.458692129629</v>
      </c>
      <c r="AA26351">
        <v>1</v>
      </c>
    </row>
    <row r="26352" spans="1:27" x14ac:dyDescent="0.25">
      <c r="A26352" s="2">
        <v>43160</v>
      </c>
      <c r="B26352" s="1" t="s">
        <v>7701</v>
      </c>
      <c r="C26352" s="3">
        <v>43160.583680555559</v>
      </c>
      <c r="D26352" s="3">
        <v>43160.583680555559</v>
      </c>
      <c r="E26352" t="s">
        <v>17382</v>
      </c>
      <c r="F26352" t="s">
        <v>17386</v>
      </c>
      <c r="G26352" t="s">
        <v>17387</v>
      </c>
      <c r="H26352" t="s">
        <v>17389</v>
      </c>
      <c r="I26352" t="s">
        <v>17391</v>
      </c>
      <c r="J26352" t="s">
        <v>159</v>
      </c>
      <c r="K26352" t="s">
        <v>17394</v>
      </c>
      <c r="L26352" t="s">
        <v>17396</v>
      </c>
      <c r="M26352">
        <v>7558</v>
      </c>
      <c r="N26352">
        <v>7558</v>
      </c>
      <c r="O26352">
        <v>7558</v>
      </c>
      <c r="P26352">
        <v>11.58</v>
      </c>
      <c r="Q26352" t="s">
        <v>27</v>
      </c>
      <c r="R26352" t="s">
        <v>805</v>
      </c>
      <c r="S26352">
        <v>11.57</v>
      </c>
      <c r="T26352">
        <v>11.59</v>
      </c>
      <c r="X26352" t="s">
        <v>27</v>
      </c>
      <c r="Y26352">
        <v>1</v>
      </c>
      <c r="Z26352" s="3">
        <v>43160.458692129629</v>
      </c>
      <c r="AA26352">
        <v>1</v>
      </c>
    </row>
    <row r="26353" spans="1:27" x14ac:dyDescent="0.25">
      <c r="A26353" s="2">
        <v>43160</v>
      </c>
      <c r="B26353" s="1" t="s">
        <v>7701</v>
      </c>
      <c r="C26353" s="3">
        <v>43160.583680555559</v>
      </c>
      <c r="D26353" s="3">
        <v>43160.583680555559</v>
      </c>
      <c r="E26353" t="s">
        <v>17382</v>
      </c>
      <c r="F26353" t="s">
        <v>17386</v>
      </c>
      <c r="G26353" t="s">
        <v>17387</v>
      </c>
      <c r="H26353" t="s">
        <v>17389</v>
      </c>
      <c r="I26353" t="s">
        <v>17391</v>
      </c>
      <c r="J26353" t="s">
        <v>159</v>
      </c>
      <c r="K26353" t="s">
        <v>17394</v>
      </c>
      <c r="L26353" t="s">
        <v>17396</v>
      </c>
      <c r="M26353">
        <v>7558</v>
      </c>
      <c r="N26353">
        <v>7558</v>
      </c>
      <c r="O26353">
        <v>7558</v>
      </c>
      <c r="P26353">
        <v>11.58</v>
      </c>
      <c r="Q26353" t="s">
        <v>27</v>
      </c>
      <c r="R26353" t="s">
        <v>805</v>
      </c>
      <c r="S26353">
        <v>11.57</v>
      </c>
      <c r="T26353">
        <v>11.59</v>
      </c>
      <c r="X26353" t="s">
        <v>27</v>
      </c>
      <c r="Y26353">
        <v>2</v>
      </c>
      <c r="Z26353" s="3">
        <v>43160.458692129629</v>
      </c>
      <c r="AA26353">
        <v>1</v>
      </c>
    </row>
    <row r="26354" spans="1:27" x14ac:dyDescent="0.25">
      <c r="A26354" s="2">
        <v>43160</v>
      </c>
      <c r="B26354" s="1" t="s">
        <v>7702</v>
      </c>
      <c r="C26354" s="3">
        <v>43160.583680555559</v>
      </c>
      <c r="D26354" s="3">
        <v>43160.583680555559</v>
      </c>
      <c r="E26354" t="s">
        <v>17382</v>
      </c>
      <c r="F26354" t="s">
        <v>17386</v>
      </c>
      <c r="G26354" t="s">
        <v>17387</v>
      </c>
      <c r="H26354" t="s">
        <v>17389</v>
      </c>
      <c r="I26354" t="s">
        <v>17391</v>
      </c>
      <c r="J26354" t="s">
        <v>159</v>
      </c>
      <c r="K26354" t="s">
        <v>17394</v>
      </c>
      <c r="L26354" t="s">
        <v>17396</v>
      </c>
      <c r="M26354">
        <v>4496</v>
      </c>
      <c r="N26354">
        <v>4496</v>
      </c>
      <c r="O26354">
        <v>4496</v>
      </c>
      <c r="P26354">
        <v>11.59</v>
      </c>
      <c r="Q26354" t="s">
        <v>27</v>
      </c>
      <c r="R26354" t="s">
        <v>805</v>
      </c>
      <c r="S26354">
        <v>11.57</v>
      </c>
      <c r="T26354">
        <v>11.59</v>
      </c>
      <c r="X26354" t="s">
        <v>27</v>
      </c>
      <c r="Y26354">
        <v>1</v>
      </c>
      <c r="Z26354" s="3">
        <v>43160.458692129629</v>
      </c>
      <c r="AA26354">
        <v>0</v>
      </c>
    </row>
    <row r="26355" spans="1:27" x14ac:dyDescent="0.25">
      <c r="A26355" s="2">
        <v>43160</v>
      </c>
      <c r="B26355" s="1" t="s">
        <v>7702</v>
      </c>
      <c r="C26355" s="3">
        <v>43160.583680555559</v>
      </c>
      <c r="D26355" s="3">
        <v>43160.583680555559</v>
      </c>
      <c r="E26355" t="s">
        <v>17382</v>
      </c>
      <c r="F26355" t="s">
        <v>17386</v>
      </c>
      <c r="G26355" t="s">
        <v>17387</v>
      </c>
      <c r="H26355" t="s">
        <v>17389</v>
      </c>
      <c r="I26355" t="s">
        <v>17391</v>
      </c>
      <c r="J26355" t="s">
        <v>159</v>
      </c>
      <c r="K26355" t="s">
        <v>17394</v>
      </c>
      <c r="L26355" t="s">
        <v>17397</v>
      </c>
      <c r="M26355">
        <v>4496</v>
      </c>
      <c r="N26355">
        <v>1773</v>
      </c>
      <c r="O26355">
        <v>4496</v>
      </c>
      <c r="P26355">
        <v>11.59</v>
      </c>
      <c r="Q26355" t="s">
        <v>27</v>
      </c>
      <c r="R26355" t="s">
        <v>805</v>
      </c>
      <c r="S26355">
        <v>11.57</v>
      </c>
      <c r="T26355">
        <v>11.59</v>
      </c>
      <c r="V26355">
        <v>6.9629020671814694E+17</v>
      </c>
      <c r="W26355">
        <v>2723</v>
      </c>
      <c r="X26355" t="s">
        <v>27</v>
      </c>
      <c r="Y26355">
        <v>2</v>
      </c>
      <c r="Z26355" s="3">
        <v>43160.458692129629</v>
      </c>
      <c r="AA26355">
        <v>0</v>
      </c>
    </row>
    <row r="26356" spans="1:27" x14ac:dyDescent="0.25">
      <c r="A26356" s="2">
        <v>43160</v>
      </c>
      <c r="B26356" s="1" t="s">
        <v>7702</v>
      </c>
      <c r="C26356" s="3">
        <v>43160.583680555559</v>
      </c>
      <c r="D26356" s="3">
        <v>43160.583680555559</v>
      </c>
      <c r="E26356" t="s">
        <v>17382</v>
      </c>
      <c r="F26356" t="s">
        <v>17386</v>
      </c>
      <c r="G26356" t="s">
        <v>17387</v>
      </c>
      <c r="H26356" t="s">
        <v>17389</v>
      </c>
      <c r="I26356" t="s">
        <v>17391</v>
      </c>
      <c r="J26356" t="s">
        <v>159</v>
      </c>
      <c r="K26356" t="s">
        <v>17394</v>
      </c>
      <c r="L26356" t="s">
        <v>17397</v>
      </c>
      <c r="M26356">
        <v>4496</v>
      </c>
      <c r="N26356">
        <v>0</v>
      </c>
      <c r="O26356">
        <v>4496</v>
      </c>
      <c r="P26356">
        <v>11.59</v>
      </c>
      <c r="Q26356" t="s">
        <v>27</v>
      </c>
      <c r="R26356" t="s">
        <v>805</v>
      </c>
      <c r="S26356">
        <v>11.57</v>
      </c>
      <c r="T26356">
        <v>11.59</v>
      </c>
      <c r="V26356">
        <v>6.9629020671814694E+17</v>
      </c>
      <c r="W26356">
        <v>1773</v>
      </c>
      <c r="X26356" t="s">
        <v>27</v>
      </c>
      <c r="Y26356">
        <v>3</v>
      </c>
      <c r="Z26356" s="3">
        <v>43160.458692129629</v>
      </c>
      <c r="AA26356">
        <v>0</v>
      </c>
    </row>
    <row r="26357" spans="1:27" x14ac:dyDescent="0.25">
      <c r="A26357" s="2">
        <v>43160</v>
      </c>
      <c r="B26357" s="1" t="s">
        <v>7703</v>
      </c>
      <c r="C26357" s="3">
        <v>43160.583680555559</v>
      </c>
      <c r="D26357" s="3">
        <v>43160.583680555559</v>
      </c>
      <c r="E26357" t="s">
        <v>17382</v>
      </c>
      <c r="F26357" t="s">
        <v>17386</v>
      </c>
      <c r="G26357" t="s">
        <v>17387</v>
      </c>
      <c r="H26357" t="s">
        <v>17389</v>
      </c>
      <c r="I26357" t="s">
        <v>17391</v>
      </c>
      <c r="J26357" t="s">
        <v>26</v>
      </c>
      <c r="K26357" t="s">
        <v>17394</v>
      </c>
      <c r="L26357" t="s">
        <v>17396</v>
      </c>
      <c r="M26357">
        <v>2839</v>
      </c>
      <c r="N26357">
        <v>2839</v>
      </c>
      <c r="O26357">
        <v>2839</v>
      </c>
      <c r="P26357">
        <v>11.58</v>
      </c>
      <c r="Q26357" t="s">
        <v>27</v>
      </c>
      <c r="R26357" t="s">
        <v>805</v>
      </c>
      <c r="S26357">
        <v>11.58</v>
      </c>
      <c r="T26357">
        <v>11.59</v>
      </c>
      <c r="X26357" t="s">
        <v>27</v>
      </c>
      <c r="Y26357">
        <v>1</v>
      </c>
      <c r="Z26357" s="3">
        <v>43160.458692129629</v>
      </c>
      <c r="AA26357">
        <v>0</v>
      </c>
    </row>
    <row r="26358" spans="1:27" x14ac:dyDescent="0.25">
      <c r="A26358" s="2">
        <v>43160</v>
      </c>
      <c r="B26358" s="1" t="s">
        <v>7703</v>
      </c>
      <c r="C26358" s="3">
        <v>43160.583680555559</v>
      </c>
      <c r="D26358" s="3">
        <v>43160.583680555559</v>
      </c>
      <c r="E26358" t="s">
        <v>17382</v>
      </c>
      <c r="F26358" t="s">
        <v>17386</v>
      </c>
      <c r="G26358" t="s">
        <v>17387</v>
      </c>
      <c r="H26358" t="s">
        <v>17389</v>
      </c>
      <c r="I26358" t="s">
        <v>17391</v>
      </c>
      <c r="J26358" t="s">
        <v>26</v>
      </c>
      <c r="K26358" t="s">
        <v>17393</v>
      </c>
      <c r="L26358" t="s">
        <v>17396</v>
      </c>
      <c r="M26358">
        <v>2839</v>
      </c>
      <c r="N26358">
        <v>2839</v>
      </c>
      <c r="O26358">
        <v>2839</v>
      </c>
      <c r="P26358">
        <v>11.58</v>
      </c>
      <c r="Q26358" t="s">
        <v>27</v>
      </c>
      <c r="R26358" t="s">
        <v>805</v>
      </c>
      <c r="S26358">
        <v>11.58</v>
      </c>
      <c r="T26358">
        <v>11.59</v>
      </c>
      <c r="X26358" t="s">
        <v>27</v>
      </c>
      <c r="Y26358">
        <v>2</v>
      </c>
      <c r="Z26358" s="3">
        <v>43160.458692129629</v>
      </c>
      <c r="AA26358">
        <v>1</v>
      </c>
    </row>
    <row r="26359" spans="1:27" x14ac:dyDescent="0.25">
      <c r="A26359" s="2">
        <v>43160</v>
      </c>
      <c r="B26359" s="1" t="s">
        <v>7704</v>
      </c>
      <c r="C26359" s="3">
        <v>43160.583680555559</v>
      </c>
      <c r="D26359" s="3">
        <v>43160.583680555559</v>
      </c>
      <c r="E26359" t="s">
        <v>17382</v>
      </c>
      <c r="F26359" t="s">
        <v>17386</v>
      </c>
      <c r="G26359" t="s">
        <v>17387</v>
      </c>
      <c r="H26359" t="s">
        <v>17389</v>
      </c>
      <c r="I26359" t="s">
        <v>17391</v>
      </c>
      <c r="J26359" t="s">
        <v>26</v>
      </c>
      <c r="K26359" t="s">
        <v>17394</v>
      </c>
      <c r="L26359" t="s">
        <v>17396</v>
      </c>
      <c r="M26359">
        <v>2400</v>
      </c>
      <c r="N26359">
        <v>2400</v>
      </c>
      <c r="O26359">
        <v>2400</v>
      </c>
      <c r="P26359">
        <v>11.58</v>
      </c>
      <c r="Q26359" t="s">
        <v>27</v>
      </c>
      <c r="R26359" t="s">
        <v>805</v>
      </c>
      <c r="S26359">
        <v>11.58</v>
      </c>
      <c r="T26359">
        <v>11.59</v>
      </c>
      <c r="X26359" t="s">
        <v>27</v>
      </c>
      <c r="Y26359">
        <v>1</v>
      </c>
      <c r="Z26359" s="3">
        <v>43160.458692129629</v>
      </c>
      <c r="AA26359">
        <v>0</v>
      </c>
    </row>
    <row r="26360" spans="1:27" x14ac:dyDescent="0.25">
      <c r="A26360" s="2">
        <v>43160</v>
      </c>
      <c r="B26360" s="1" t="s">
        <v>7704</v>
      </c>
      <c r="C26360" s="3">
        <v>43160.583680555559</v>
      </c>
      <c r="D26360" s="3">
        <v>43160.583680555559</v>
      </c>
      <c r="E26360" t="s">
        <v>17382</v>
      </c>
      <c r="F26360" t="s">
        <v>17386</v>
      </c>
      <c r="G26360" t="s">
        <v>17387</v>
      </c>
      <c r="H26360" t="s">
        <v>17389</v>
      </c>
      <c r="I26360" t="s">
        <v>17391</v>
      </c>
      <c r="J26360" t="s">
        <v>26</v>
      </c>
      <c r="K26360" t="s">
        <v>17393</v>
      </c>
      <c r="L26360" t="s">
        <v>17396</v>
      </c>
      <c r="M26360">
        <v>2400</v>
      </c>
      <c r="N26360">
        <v>2400</v>
      </c>
      <c r="O26360">
        <v>2400</v>
      </c>
      <c r="P26360">
        <v>11.58</v>
      </c>
      <c r="Q26360" t="s">
        <v>27</v>
      </c>
      <c r="R26360" t="s">
        <v>805</v>
      </c>
      <c r="S26360">
        <v>11.58</v>
      </c>
      <c r="T26360">
        <v>11.59</v>
      </c>
      <c r="X26360" t="s">
        <v>27</v>
      </c>
      <c r="Y26360">
        <v>2</v>
      </c>
      <c r="Z26360" s="3">
        <v>43160.458692129629</v>
      </c>
      <c r="AA26360">
        <v>0</v>
      </c>
    </row>
    <row r="26361" spans="1:27" x14ac:dyDescent="0.25">
      <c r="A26361" s="2">
        <v>43160</v>
      </c>
      <c r="B26361" s="1" t="s">
        <v>7705</v>
      </c>
      <c r="C26361" s="3">
        <v>43160.583680555559</v>
      </c>
      <c r="D26361" s="3">
        <v>43160.583680555559</v>
      </c>
      <c r="E26361" t="s">
        <v>17382</v>
      </c>
      <c r="F26361" t="s">
        <v>17386</v>
      </c>
      <c r="G26361" t="s">
        <v>17387</v>
      </c>
      <c r="H26361" t="s">
        <v>17389</v>
      </c>
      <c r="I26361" t="s">
        <v>17391</v>
      </c>
      <c r="J26361" t="s">
        <v>26</v>
      </c>
      <c r="K26361" t="s">
        <v>17394</v>
      </c>
      <c r="L26361" t="s">
        <v>17396</v>
      </c>
      <c r="M26361">
        <v>5975</v>
      </c>
      <c r="N26361">
        <v>5975</v>
      </c>
      <c r="O26361">
        <v>5975</v>
      </c>
      <c r="P26361">
        <v>11.58</v>
      </c>
      <c r="Q26361" t="s">
        <v>27</v>
      </c>
      <c r="R26361" t="s">
        <v>805</v>
      </c>
      <c r="S26361">
        <v>11.58</v>
      </c>
      <c r="T26361">
        <v>11.59</v>
      </c>
      <c r="X26361" t="s">
        <v>27</v>
      </c>
      <c r="Y26361">
        <v>1</v>
      </c>
      <c r="Z26361" s="3">
        <v>43160.458692129629</v>
      </c>
      <c r="AA26361">
        <v>0</v>
      </c>
    </row>
    <row r="26362" spans="1:27" x14ac:dyDescent="0.25">
      <c r="A26362" s="2">
        <v>43160</v>
      </c>
      <c r="B26362" s="1" t="s">
        <v>7705</v>
      </c>
      <c r="C26362" s="3">
        <v>43160.583680555559</v>
      </c>
      <c r="D26362" s="3">
        <v>43160.583680555559</v>
      </c>
      <c r="E26362" t="s">
        <v>17382</v>
      </c>
      <c r="F26362" t="s">
        <v>17386</v>
      </c>
      <c r="G26362" t="s">
        <v>17387</v>
      </c>
      <c r="H26362" t="s">
        <v>17389</v>
      </c>
      <c r="I26362" t="s">
        <v>17391</v>
      </c>
      <c r="J26362" t="s">
        <v>26</v>
      </c>
      <c r="K26362" t="s">
        <v>17393</v>
      </c>
      <c r="L26362" t="s">
        <v>17396</v>
      </c>
      <c r="M26362">
        <v>5975</v>
      </c>
      <c r="N26362">
        <v>5975</v>
      </c>
      <c r="O26362">
        <v>5975</v>
      </c>
      <c r="P26362">
        <v>11.58</v>
      </c>
      <c r="Q26362" t="s">
        <v>27</v>
      </c>
      <c r="R26362" t="s">
        <v>805</v>
      </c>
      <c r="S26362">
        <v>11.58</v>
      </c>
      <c r="T26362">
        <v>11.59</v>
      </c>
      <c r="X26362" t="s">
        <v>27</v>
      </c>
      <c r="Y26362">
        <v>2</v>
      </c>
      <c r="Z26362" s="3">
        <v>43160.458692129629</v>
      </c>
      <c r="AA26362">
        <v>0</v>
      </c>
    </row>
    <row r="26363" spans="1:27" x14ac:dyDescent="0.25">
      <c r="A26363" s="2">
        <v>43160</v>
      </c>
      <c r="B26363" s="1" t="s">
        <v>7706</v>
      </c>
      <c r="C26363" s="3">
        <v>43160.583692129629</v>
      </c>
      <c r="D26363" s="3">
        <v>43160.583692129629</v>
      </c>
      <c r="E26363" t="s">
        <v>17382</v>
      </c>
      <c r="F26363" t="s">
        <v>17386</v>
      </c>
      <c r="G26363" t="s">
        <v>17387</v>
      </c>
      <c r="H26363" t="s">
        <v>17389</v>
      </c>
      <c r="I26363" t="s">
        <v>17391</v>
      </c>
      <c r="J26363" t="s">
        <v>26</v>
      </c>
      <c r="K26363" t="s">
        <v>17394</v>
      </c>
      <c r="L26363" t="s">
        <v>17396</v>
      </c>
      <c r="M26363">
        <v>5975</v>
      </c>
      <c r="N26363">
        <v>5975</v>
      </c>
      <c r="O26363">
        <v>5975</v>
      </c>
      <c r="P26363">
        <v>11.58</v>
      </c>
      <c r="Q26363" t="s">
        <v>27</v>
      </c>
      <c r="R26363" t="s">
        <v>805</v>
      </c>
      <c r="S26363">
        <v>11.58</v>
      </c>
      <c r="T26363">
        <v>11.59</v>
      </c>
      <c r="X26363" t="s">
        <v>27</v>
      </c>
      <c r="Y26363">
        <v>1</v>
      </c>
      <c r="Z26363" s="3">
        <v>43160.458692129629</v>
      </c>
      <c r="AA26363">
        <v>0</v>
      </c>
    </row>
    <row r="26364" spans="1:27" x14ac:dyDescent="0.25">
      <c r="A26364" s="2">
        <v>43160</v>
      </c>
      <c r="B26364" s="1" t="s">
        <v>7706</v>
      </c>
      <c r="C26364" s="3">
        <v>43160.583692129629</v>
      </c>
      <c r="D26364" s="3">
        <v>43160.583692129629</v>
      </c>
      <c r="E26364" t="s">
        <v>17382</v>
      </c>
      <c r="F26364" t="s">
        <v>17386</v>
      </c>
      <c r="G26364" t="s">
        <v>17387</v>
      </c>
      <c r="H26364" t="s">
        <v>17389</v>
      </c>
      <c r="I26364" t="s">
        <v>17391</v>
      </c>
      <c r="J26364" t="s">
        <v>26</v>
      </c>
      <c r="K26364" t="s">
        <v>17393</v>
      </c>
      <c r="L26364" t="s">
        <v>17396</v>
      </c>
      <c r="M26364">
        <v>5975</v>
      </c>
      <c r="N26364">
        <v>5975</v>
      </c>
      <c r="O26364">
        <v>5975</v>
      </c>
      <c r="P26364">
        <v>11.58</v>
      </c>
      <c r="Q26364" t="s">
        <v>27</v>
      </c>
      <c r="R26364" t="s">
        <v>805</v>
      </c>
      <c r="S26364">
        <v>11.58</v>
      </c>
      <c r="T26364">
        <v>11.59</v>
      </c>
      <c r="X26364" t="s">
        <v>27</v>
      </c>
      <c r="Y26364">
        <v>2</v>
      </c>
      <c r="Z26364" s="3">
        <v>43160.458692129629</v>
      </c>
      <c r="AA26364">
        <v>0</v>
      </c>
    </row>
    <row r="26365" spans="1:27" x14ac:dyDescent="0.25">
      <c r="A26365" s="2">
        <v>43160</v>
      </c>
      <c r="B26365" s="1" t="s">
        <v>7707</v>
      </c>
      <c r="C26365" s="3">
        <v>43160.583692129629</v>
      </c>
      <c r="D26365" s="3">
        <v>43160.583692129629</v>
      </c>
      <c r="E26365" t="s">
        <v>17382</v>
      </c>
      <c r="F26365" t="s">
        <v>17384</v>
      </c>
      <c r="G26365" t="s">
        <v>17387</v>
      </c>
      <c r="H26365" t="s">
        <v>17389</v>
      </c>
      <c r="I26365" t="s">
        <v>17391</v>
      </c>
      <c r="J26365" t="s">
        <v>26</v>
      </c>
      <c r="K26365" t="s">
        <v>17394</v>
      </c>
      <c r="L26365" t="s">
        <v>17396</v>
      </c>
      <c r="M26365">
        <v>551</v>
      </c>
      <c r="N26365">
        <v>551</v>
      </c>
      <c r="O26365">
        <v>551</v>
      </c>
      <c r="P26365">
        <v>11.59</v>
      </c>
      <c r="Q26365" t="s">
        <v>27</v>
      </c>
      <c r="R26365" t="s">
        <v>805</v>
      </c>
      <c r="S26365">
        <v>11.58</v>
      </c>
      <c r="T26365">
        <v>11.59</v>
      </c>
      <c r="X26365" t="s">
        <v>27</v>
      </c>
      <c r="Y26365">
        <v>1</v>
      </c>
      <c r="Z26365" s="3">
        <v>43160.458692129629</v>
      </c>
      <c r="AA26365">
        <v>0</v>
      </c>
    </row>
    <row r="26366" spans="1:27" x14ac:dyDescent="0.25">
      <c r="A26366" s="2">
        <v>43160</v>
      </c>
      <c r="B26366" s="1" t="s">
        <v>7707</v>
      </c>
      <c r="C26366" s="3">
        <v>43160.583692129629</v>
      </c>
      <c r="D26366" s="3">
        <v>43160.583692129629</v>
      </c>
      <c r="E26366" t="s">
        <v>17382</v>
      </c>
      <c r="F26366" t="s">
        <v>17384</v>
      </c>
      <c r="G26366" t="s">
        <v>17387</v>
      </c>
      <c r="H26366" t="s">
        <v>17389</v>
      </c>
      <c r="I26366" t="s">
        <v>17391</v>
      </c>
      <c r="J26366" t="s">
        <v>26</v>
      </c>
      <c r="K26366" t="s">
        <v>17393</v>
      </c>
      <c r="L26366" t="s">
        <v>17396</v>
      </c>
      <c r="M26366">
        <v>551</v>
      </c>
      <c r="N26366">
        <v>551</v>
      </c>
      <c r="O26366">
        <v>551</v>
      </c>
      <c r="P26366">
        <v>11.59</v>
      </c>
      <c r="Q26366" t="s">
        <v>27</v>
      </c>
      <c r="R26366" t="s">
        <v>805</v>
      </c>
      <c r="S26366">
        <v>11.58</v>
      </c>
      <c r="T26366">
        <v>11.59</v>
      </c>
      <c r="X26366" t="s">
        <v>27</v>
      </c>
      <c r="Y26366">
        <v>2</v>
      </c>
      <c r="Z26366" s="3">
        <v>43160.458692129629</v>
      </c>
      <c r="AA26366">
        <v>1</v>
      </c>
    </row>
    <row r="26367" spans="1:27" x14ac:dyDescent="0.25">
      <c r="A26367" s="2">
        <v>43160</v>
      </c>
      <c r="B26367" s="1" t="s">
        <v>7707</v>
      </c>
      <c r="C26367" s="3">
        <v>43160.583692129629</v>
      </c>
      <c r="D26367" s="3">
        <v>43160.583692129629</v>
      </c>
      <c r="E26367" t="s">
        <v>17382</v>
      </c>
      <c r="F26367" t="s">
        <v>17384</v>
      </c>
      <c r="G26367" t="s">
        <v>17387</v>
      </c>
      <c r="H26367" t="s">
        <v>17389</v>
      </c>
      <c r="I26367" t="s">
        <v>17391</v>
      </c>
      <c r="J26367" t="s">
        <v>26</v>
      </c>
      <c r="K26367" t="s">
        <v>17394</v>
      </c>
      <c r="L26367" t="s">
        <v>17395</v>
      </c>
      <c r="M26367">
        <v>551</v>
      </c>
      <c r="N26367">
        <v>551</v>
      </c>
      <c r="O26367">
        <v>551</v>
      </c>
      <c r="P26367">
        <v>11.59</v>
      </c>
      <c r="Q26367" t="s">
        <v>27</v>
      </c>
      <c r="R26367" t="s">
        <v>805</v>
      </c>
      <c r="S26367">
        <v>11.58</v>
      </c>
      <c r="T26367">
        <v>11.59</v>
      </c>
      <c r="X26367" t="s">
        <v>27</v>
      </c>
      <c r="Y26367">
        <v>3</v>
      </c>
      <c r="Z26367" s="3">
        <v>43160.458692129629</v>
      </c>
      <c r="AA26367">
        <v>0</v>
      </c>
    </row>
    <row r="26368" spans="1:27" x14ac:dyDescent="0.25">
      <c r="A26368" s="2">
        <v>43160</v>
      </c>
      <c r="B26368" s="1" t="s">
        <v>7708</v>
      </c>
      <c r="C26368" s="3">
        <v>43160.583703703705</v>
      </c>
      <c r="D26368" s="3">
        <v>43160.583703703705</v>
      </c>
      <c r="E26368" t="s">
        <v>17382</v>
      </c>
      <c r="F26368" t="s">
        <v>17384</v>
      </c>
      <c r="G26368" t="s">
        <v>17387</v>
      </c>
      <c r="H26368" t="s">
        <v>17390</v>
      </c>
      <c r="I26368" t="s">
        <v>17391</v>
      </c>
      <c r="J26368" t="s">
        <v>26</v>
      </c>
      <c r="K26368" t="s">
        <v>17394</v>
      </c>
      <c r="L26368" t="s">
        <v>17396</v>
      </c>
      <c r="M26368">
        <v>5000</v>
      </c>
      <c r="N26368">
        <v>5000</v>
      </c>
      <c r="O26368">
        <v>5000</v>
      </c>
      <c r="P26368">
        <v>11.58</v>
      </c>
      <c r="Q26368" t="s">
        <v>27</v>
      </c>
      <c r="R26368" t="s">
        <v>805</v>
      </c>
      <c r="S26368">
        <v>11.58</v>
      </c>
      <c r="T26368">
        <v>11.59</v>
      </c>
      <c r="X26368" t="s">
        <v>27</v>
      </c>
      <c r="Y26368">
        <v>1</v>
      </c>
      <c r="Z26368" s="3">
        <v>43160.458703703705</v>
      </c>
      <c r="AA26368">
        <v>0</v>
      </c>
    </row>
    <row r="26369" spans="1:27" x14ac:dyDescent="0.25">
      <c r="A26369" s="2">
        <v>43160</v>
      </c>
      <c r="B26369" s="1" t="s">
        <v>7709</v>
      </c>
      <c r="C26369" s="3">
        <v>43160.583703703705</v>
      </c>
      <c r="D26369" s="3">
        <v>43160.583703703705</v>
      </c>
      <c r="E26369" t="s">
        <v>17382</v>
      </c>
      <c r="F26369" t="s">
        <v>17386</v>
      </c>
      <c r="G26369" t="s">
        <v>17387</v>
      </c>
      <c r="H26369" t="s">
        <v>17389</v>
      </c>
      <c r="I26369" t="s">
        <v>17391</v>
      </c>
      <c r="J26369" t="s">
        <v>26</v>
      </c>
      <c r="K26369" t="s">
        <v>17394</v>
      </c>
      <c r="L26369" t="s">
        <v>17396</v>
      </c>
      <c r="M26369">
        <v>2099</v>
      </c>
      <c r="N26369">
        <v>2099</v>
      </c>
      <c r="O26369">
        <v>2099</v>
      </c>
      <c r="P26369">
        <v>11.58</v>
      </c>
      <c r="Q26369" t="s">
        <v>27</v>
      </c>
      <c r="R26369" t="s">
        <v>805</v>
      </c>
      <c r="S26369">
        <v>11.58</v>
      </c>
      <c r="T26369">
        <v>11.59</v>
      </c>
      <c r="X26369" t="s">
        <v>27</v>
      </c>
      <c r="Y26369">
        <v>1</v>
      </c>
      <c r="Z26369" s="3">
        <v>43160.458703703705</v>
      </c>
      <c r="AA26369">
        <v>1</v>
      </c>
    </row>
    <row r="26370" spans="1:27" x14ac:dyDescent="0.25">
      <c r="A26370" s="2">
        <v>43160</v>
      </c>
      <c r="B26370" s="1" t="s">
        <v>7642</v>
      </c>
      <c r="C26370" s="3">
        <v>43160.583333333336</v>
      </c>
      <c r="D26370" s="3">
        <v>43160.583703703705</v>
      </c>
      <c r="E26370" t="s">
        <v>17382</v>
      </c>
      <c r="F26370" t="s">
        <v>17386</v>
      </c>
      <c r="G26370" t="s">
        <v>17387</v>
      </c>
      <c r="H26370" t="s">
        <v>17389</v>
      </c>
      <c r="I26370" t="s">
        <v>17391</v>
      </c>
      <c r="J26370" t="s">
        <v>26</v>
      </c>
      <c r="K26370" t="s">
        <v>17393</v>
      </c>
      <c r="L26370" t="s">
        <v>17398</v>
      </c>
      <c r="M26370">
        <v>3039</v>
      </c>
      <c r="N26370">
        <v>3039</v>
      </c>
      <c r="O26370">
        <v>3039</v>
      </c>
      <c r="P26370">
        <v>11.57</v>
      </c>
      <c r="Q26370" t="s">
        <v>27</v>
      </c>
      <c r="R26370" t="s">
        <v>805</v>
      </c>
      <c r="S26370">
        <v>11.58</v>
      </c>
      <c r="T26370">
        <v>11.59</v>
      </c>
      <c r="X26370" t="s">
        <v>27</v>
      </c>
      <c r="Y26370">
        <v>3</v>
      </c>
      <c r="Z26370" s="3">
        <v>43160.458715277775</v>
      </c>
      <c r="AA26370">
        <v>0</v>
      </c>
    </row>
    <row r="26371" spans="1:27" x14ac:dyDescent="0.25">
      <c r="A26371" s="2">
        <v>43160</v>
      </c>
      <c r="B26371" s="1" t="s">
        <v>7672</v>
      </c>
      <c r="C26371" s="3">
        <v>43160.583414351851</v>
      </c>
      <c r="D26371" s="3">
        <v>43160.583715277775</v>
      </c>
      <c r="E26371" t="s">
        <v>17382</v>
      </c>
      <c r="F26371" t="s">
        <v>17384</v>
      </c>
      <c r="G26371" t="s">
        <v>17387</v>
      </c>
      <c r="H26371" t="s">
        <v>17389</v>
      </c>
      <c r="I26371" t="s">
        <v>17391</v>
      </c>
      <c r="J26371" t="s">
        <v>26</v>
      </c>
      <c r="K26371" t="s">
        <v>17394</v>
      </c>
      <c r="L26371" t="s">
        <v>17395</v>
      </c>
      <c r="M26371">
        <v>6707</v>
      </c>
      <c r="N26371">
        <v>6707</v>
      </c>
      <c r="O26371">
        <v>6707</v>
      </c>
      <c r="P26371">
        <v>11.59</v>
      </c>
      <c r="Q26371" t="s">
        <v>27</v>
      </c>
      <c r="R26371" t="s">
        <v>805</v>
      </c>
      <c r="S26371">
        <v>11.58</v>
      </c>
      <c r="T26371">
        <v>11.59</v>
      </c>
      <c r="X26371" t="s">
        <v>27</v>
      </c>
      <c r="Y26371">
        <v>3</v>
      </c>
      <c r="Z26371" s="3">
        <v>43160.458715277775</v>
      </c>
      <c r="AA26371">
        <v>0</v>
      </c>
    </row>
    <row r="26372" spans="1:27" x14ac:dyDescent="0.25">
      <c r="A26372" s="2">
        <v>43160</v>
      </c>
      <c r="B26372" s="1" t="s">
        <v>7703</v>
      </c>
      <c r="C26372" s="3">
        <v>43160.583680555559</v>
      </c>
      <c r="D26372" s="3">
        <v>43160.583703703705</v>
      </c>
      <c r="E26372" t="s">
        <v>17382</v>
      </c>
      <c r="F26372" t="s">
        <v>17386</v>
      </c>
      <c r="G26372" t="s">
        <v>17387</v>
      </c>
      <c r="H26372" t="s">
        <v>17389</v>
      </c>
      <c r="I26372" t="s">
        <v>17391</v>
      </c>
      <c r="J26372" t="s">
        <v>26</v>
      </c>
      <c r="K26372" t="s">
        <v>17394</v>
      </c>
      <c r="L26372" t="s">
        <v>17397</v>
      </c>
      <c r="M26372">
        <v>2839</v>
      </c>
      <c r="N26372">
        <v>0</v>
      </c>
      <c r="O26372">
        <v>2839</v>
      </c>
      <c r="P26372">
        <v>11.58</v>
      </c>
      <c r="Q26372" t="s">
        <v>27</v>
      </c>
      <c r="R26372" t="s">
        <v>805</v>
      </c>
      <c r="S26372">
        <v>11.58</v>
      </c>
      <c r="T26372">
        <v>11.59</v>
      </c>
      <c r="V26372">
        <v>6.9629020671814694E+17</v>
      </c>
      <c r="W26372">
        <v>2839</v>
      </c>
      <c r="X26372" t="s">
        <v>27</v>
      </c>
      <c r="Y26372">
        <v>3</v>
      </c>
      <c r="Z26372" s="3">
        <v>43160.458715277775</v>
      </c>
      <c r="AA26372">
        <v>0</v>
      </c>
    </row>
    <row r="26373" spans="1:27" x14ac:dyDescent="0.25">
      <c r="A26373" s="2">
        <v>43160</v>
      </c>
      <c r="B26373" s="1" t="s">
        <v>7704</v>
      </c>
      <c r="C26373" s="3">
        <v>43160.583680555559</v>
      </c>
      <c r="D26373" s="3">
        <v>43160.583703703705</v>
      </c>
      <c r="E26373" t="s">
        <v>17382</v>
      </c>
      <c r="F26373" t="s">
        <v>17386</v>
      </c>
      <c r="G26373" t="s">
        <v>17387</v>
      </c>
      <c r="H26373" t="s">
        <v>17389</v>
      </c>
      <c r="I26373" t="s">
        <v>17391</v>
      </c>
      <c r="J26373" t="s">
        <v>26</v>
      </c>
      <c r="K26373" t="s">
        <v>17393</v>
      </c>
      <c r="L26373" t="s">
        <v>17397</v>
      </c>
      <c r="M26373">
        <v>2400</v>
      </c>
      <c r="N26373">
        <v>239</v>
      </c>
      <c r="O26373">
        <v>2400</v>
      </c>
      <c r="P26373">
        <v>11.58</v>
      </c>
      <c r="Q26373" t="s">
        <v>27</v>
      </c>
      <c r="R26373" t="s">
        <v>805</v>
      </c>
      <c r="S26373">
        <v>11.58</v>
      </c>
      <c r="T26373">
        <v>11.59</v>
      </c>
      <c r="V26373">
        <v>6.9629020671814694E+17</v>
      </c>
      <c r="W26373">
        <v>2161</v>
      </c>
      <c r="X26373" t="s">
        <v>27</v>
      </c>
      <c r="Y26373">
        <v>3</v>
      </c>
      <c r="Z26373" s="3">
        <v>43160.458715277775</v>
      </c>
      <c r="AA26373">
        <v>1</v>
      </c>
    </row>
    <row r="26374" spans="1:27" x14ac:dyDescent="0.25">
      <c r="A26374" s="2">
        <v>43160</v>
      </c>
      <c r="B26374" s="1" t="s">
        <v>7704</v>
      </c>
      <c r="C26374" s="3">
        <v>43160.583680555559</v>
      </c>
      <c r="D26374" s="3">
        <v>43160.583703703705</v>
      </c>
      <c r="E26374" t="s">
        <v>17382</v>
      </c>
      <c r="F26374" t="s">
        <v>17386</v>
      </c>
      <c r="G26374" t="s">
        <v>17387</v>
      </c>
      <c r="H26374" t="s">
        <v>17389</v>
      </c>
      <c r="I26374" t="s">
        <v>17391</v>
      </c>
      <c r="J26374" t="s">
        <v>26</v>
      </c>
      <c r="K26374" t="s">
        <v>17394</v>
      </c>
      <c r="L26374" t="s">
        <v>17395</v>
      </c>
      <c r="M26374">
        <v>2400</v>
      </c>
      <c r="N26374">
        <v>239</v>
      </c>
      <c r="O26374">
        <v>2400</v>
      </c>
      <c r="P26374">
        <v>11.58</v>
      </c>
      <c r="Q26374" t="s">
        <v>27</v>
      </c>
      <c r="R26374" t="s">
        <v>805</v>
      </c>
      <c r="S26374">
        <v>11.58</v>
      </c>
      <c r="T26374">
        <v>11.59</v>
      </c>
      <c r="X26374" t="s">
        <v>27</v>
      </c>
      <c r="Y26374">
        <v>4</v>
      </c>
      <c r="Z26374" s="3">
        <v>43160.458715277775</v>
      </c>
      <c r="AA26374">
        <v>1</v>
      </c>
    </row>
    <row r="26375" spans="1:27" x14ac:dyDescent="0.25">
      <c r="A26375" s="2">
        <v>43160</v>
      </c>
      <c r="B26375" s="1" t="s">
        <v>7705</v>
      </c>
      <c r="C26375" s="3">
        <v>43160.583680555559</v>
      </c>
      <c r="D26375" s="3">
        <v>43160.583715277775</v>
      </c>
      <c r="E26375" t="s">
        <v>17382</v>
      </c>
      <c r="F26375" t="s">
        <v>17386</v>
      </c>
      <c r="G26375" t="s">
        <v>17387</v>
      </c>
      <c r="H26375" t="s">
        <v>17389</v>
      </c>
      <c r="I26375" t="s">
        <v>17391</v>
      </c>
      <c r="J26375" t="s">
        <v>26</v>
      </c>
      <c r="K26375" t="s">
        <v>17394</v>
      </c>
      <c r="L26375" t="s">
        <v>17397</v>
      </c>
      <c r="M26375">
        <v>5975</v>
      </c>
      <c r="N26375">
        <v>0</v>
      </c>
      <c r="O26375">
        <v>5975</v>
      </c>
      <c r="P26375">
        <v>11.58</v>
      </c>
      <c r="Q26375" t="s">
        <v>27</v>
      </c>
      <c r="R26375" t="s">
        <v>805</v>
      </c>
      <c r="S26375">
        <v>11.58</v>
      </c>
      <c r="T26375">
        <v>11.59</v>
      </c>
      <c r="V26375">
        <v>6.9629020671814694E+17</v>
      </c>
      <c r="W26375">
        <v>5975</v>
      </c>
      <c r="X26375" t="s">
        <v>27</v>
      </c>
      <c r="Y26375">
        <v>3</v>
      </c>
      <c r="Z26375" s="3">
        <v>43160.458715277775</v>
      </c>
      <c r="AA26375">
        <v>1</v>
      </c>
    </row>
    <row r="26376" spans="1:27" x14ac:dyDescent="0.25">
      <c r="A26376" s="2">
        <v>43160</v>
      </c>
      <c r="B26376" s="1" t="s">
        <v>7706</v>
      </c>
      <c r="C26376" s="3">
        <v>43160.583692129629</v>
      </c>
      <c r="D26376" s="3">
        <v>43160.583715277775</v>
      </c>
      <c r="E26376" t="s">
        <v>17382</v>
      </c>
      <c r="F26376" t="s">
        <v>17386</v>
      </c>
      <c r="G26376" t="s">
        <v>17387</v>
      </c>
      <c r="H26376" t="s">
        <v>17389</v>
      </c>
      <c r="I26376" t="s">
        <v>17391</v>
      </c>
      <c r="J26376" t="s">
        <v>26</v>
      </c>
      <c r="K26376" t="s">
        <v>17393</v>
      </c>
      <c r="L26376" t="s">
        <v>17397</v>
      </c>
      <c r="M26376">
        <v>5975</v>
      </c>
      <c r="N26376">
        <v>5305</v>
      </c>
      <c r="O26376">
        <v>5975</v>
      </c>
      <c r="P26376">
        <v>11.58</v>
      </c>
      <c r="Q26376" t="s">
        <v>27</v>
      </c>
      <c r="R26376" t="s">
        <v>805</v>
      </c>
      <c r="S26376">
        <v>11.58</v>
      </c>
      <c r="T26376">
        <v>11.59</v>
      </c>
      <c r="V26376">
        <v>6.9629020671814694E+17</v>
      </c>
      <c r="W26376">
        <v>670</v>
      </c>
      <c r="X26376" t="s">
        <v>27</v>
      </c>
      <c r="Y26376">
        <v>3</v>
      </c>
      <c r="Z26376" s="3">
        <v>43160.458715277775</v>
      </c>
      <c r="AA26376">
        <v>0</v>
      </c>
    </row>
    <row r="26377" spans="1:27" x14ac:dyDescent="0.25">
      <c r="A26377" s="2">
        <v>43160</v>
      </c>
      <c r="B26377" s="1" t="s">
        <v>7708</v>
      </c>
      <c r="C26377" s="3">
        <v>43160.583703703705</v>
      </c>
      <c r="D26377" s="3">
        <v>43160.583703703705</v>
      </c>
      <c r="E26377" t="s">
        <v>17382</v>
      </c>
      <c r="F26377" t="s">
        <v>17384</v>
      </c>
      <c r="G26377" t="s">
        <v>17387</v>
      </c>
      <c r="H26377" t="s">
        <v>17390</v>
      </c>
      <c r="I26377" t="s">
        <v>17391</v>
      </c>
      <c r="J26377" t="s">
        <v>26</v>
      </c>
      <c r="K26377" t="s">
        <v>17394</v>
      </c>
      <c r="L26377" t="s">
        <v>17397</v>
      </c>
      <c r="M26377">
        <v>5000</v>
      </c>
      <c r="N26377">
        <v>2161</v>
      </c>
      <c r="O26377">
        <v>5000</v>
      </c>
      <c r="P26377">
        <v>11.58</v>
      </c>
      <c r="Q26377" t="s">
        <v>27</v>
      </c>
      <c r="R26377" t="s">
        <v>805</v>
      </c>
      <c r="S26377">
        <v>11.58</v>
      </c>
      <c r="T26377">
        <v>11.59</v>
      </c>
      <c r="V26377">
        <v>6.9629020671814694E+17</v>
      </c>
      <c r="W26377">
        <v>2839</v>
      </c>
      <c r="X26377" t="s">
        <v>27</v>
      </c>
      <c r="Y26377">
        <v>2</v>
      </c>
      <c r="Z26377" s="3">
        <v>43160.458715277775</v>
      </c>
      <c r="AA26377">
        <v>0</v>
      </c>
    </row>
    <row r="26378" spans="1:27" x14ac:dyDescent="0.25">
      <c r="A26378" s="2">
        <v>43160</v>
      </c>
      <c r="B26378" s="1" t="s">
        <v>7708</v>
      </c>
      <c r="C26378" s="3">
        <v>43160.583703703705</v>
      </c>
      <c r="D26378" s="3">
        <v>43160.583703703705</v>
      </c>
      <c r="E26378" t="s">
        <v>17382</v>
      </c>
      <c r="F26378" t="s">
        <v>17384</v>
      </c>
      <c r="G26378" t="s">
        <v>17387</v>
      </c>
      <c r="H26378" t="s">
        <v>17390</v>
      </c>
      <c r="I26378" t="s">
        <v>17391</v>
      </c>
      <c r="J26378" t="s">
        <v>26</v>
      </c>
      <c r="K26378" t="s">
        <v>17394</v>
      </c>
      <c r="L26378" t="s">
        <v>17397</v>
      </c>
      <c r="M26378">
        <v>5000</v>
      </c>
      <c r="N26378">
        <v>0</v>
      </c>
      <c r="O26378">
        <v>5000</v>
      </c>
      <c r="P26378">
        <v>11.58</v>
      </c>
      <c r="Q26378" t="s">
        <v>27</v>
      </c>
      <c r="R26378" t="s">
        <v>805</v>
      </c>
      <c r="S26378">
        <v>11.58</v>
      </c>
      <c r="T26378">
        <v>11.59</v>
      </c>
      <c r="V26378">
        <v>6.9629020671814694E+17</v>
      </c>
      <c r="W26378">
        <v>2161</v>
      </c>
      <c r="X26378" t="s">
        <v>27</v>
      </c>
      <c r="Y26378">
        <v>3</v>
      </c>
      <c r="Z26378" s="3">
        <v>43160.458715277775</v>
      </c>
      <c r="AA26378">
        <v>0</v>
      </c>
    </row>
    <row r="26379" spans="1:27" x14ac:dyDescent="0.25">
      <c r="A26379" s="2">
        <v>43160</v>
      </c>
      <c r="B26379" s="1" t="s">
        <v>7709</v>
      </c>
      <c r="C26379" s="3">
        <v>43160.583703703705</v>
      </c>
      <c r="D26379" s="3">
        <v>43160.583703703705</v>
      </c>
      <c r="E26379" t="s">
        <v>17382</v>
      </c>
      <c r="F26379" t="s">
        <v>17386</v>
      </c>
      <c r="G26379" t="s">
        <v>17387</v>
      </c>
      <c r="H26379" t="s">
        <v>17389</v>
      </c>
      <c r="I26379" t="s">
        <v>17391</v>
      </c>
      <c r="J26379" t="s">
        <v>26</v>
      </c>
      <c r="K26379" t="s">
        <v>17393</v>
      </c>
      <c r="L26379" t="s">
        <v>17396</v>
      </c>
      <c r="M26379">
        <v>2099</v>
      </c>
      <c r="N26379">
        <v>2099</v>
      </c>
      <c r="O26379">
        <v>2099</v>
      </c>
      <c r="P26379">
        <v>11.58</v>
      </c>
      <c r="Q26379" t="s">
        <v>27</v>
      </c>
      <c r="R26379" t="s">
        <v>805</v>
      </c>
      <c r="S26379">
        <v>11.58</v>
      </c>
      <c r="T26379">
        <v>11.59</v>
      </c>
      <c r="X26379" t="s">
        <v>27</v>
      </c>
      <c r="Y26379">
        <v>2</v>
      </c>
      <c r="Z26379" s="3">
        <v>43160.458715277775</v>
      </c>
      <c r="AA26379">
        <v>1</v>
      </c>
    </row>
    <row r="26380" spans="1:27" x14ac:dyDescent="0.25">
      <c r="A26380" s="2">
        <v>43160</v>
      </c>
      <c r="B26380" s="1" t="s">
        <v>7710</v>
      </c>
      <c r="C26380" s="3">
        <v>43160.583715277775</v>
      </c>
      <c r="D26380" s="3">
        <v>43160.583715277775</v>
      </c>
      <c r="E26380" t="s">
        <v>17382</v>
      </c>
      <c r="F26380" t="s">
        <v>17386</v>
      </c>
      <c r="G26380" t="s">
        <v>17387</v>
      </c>
      <c r="H26380" t="s">
        <v>17389</v>
      </c>
      <c r="I26380" t="s">
        <v>17391</v>
      </c>
      <c r="J26380" t="s">
        <v>26</v>
      </c>
      <c r="K26380" t="s">
        <v>17394</v>
      </c>
      <c r="L26380" t="s">
        <v>17396</v>
      </c>
      <c r="M26380">
        <v>5000</v>
      </c>
      <c r="N26380">
        <v>5000</v>
      </c>
      <c r="O26380">
        <v>5000</v>
      </c>
      <c r="P26380">
        <v>11.58</v>
      </c>
      <c r="Q26380" t="s">
        <v>27</v>
      </c>
      <c r="R26380" t="s">
        <v>805</v>
      </c>
      <c r="S26380">
        <v>11.58</v>
      </c>
      <c r="T26380">
        <v>11.59</v>
      </c>
      <c r="X26380" t="s">
        <v>27</v>
      </c>
      <c r="Y26380">
        <v>1</v>
      </c>
      <c r="Z26380" s="3">
        <v>43160.458715277775</v>
      </c>
      <c r="AA26380">
        <v>1</v>
      </c>
    </row>
    <row r="26381" spans="1:27" x14ac:dyDescent="0.25">
      <c r="A26381" s="2">
        <v>43160</v>
      </c>
      <c r="B26381" s="1" t="s">
        <v>7710</v>
      </c>
      <c r="C26381" s="3">
        <v>43160.583715277775</v>
      </c>
      <c r="D26381" s="3">
        <v>43160.583715277775</v>
      </c>
      <c r="E26381" t="s">
        <v>17382</v>
      </c>
      <c r="F26381" t="s">
        <v>17386</v>
      </c>
      <c r="G26381" t="s">
        <v>17387</v>
      </c>
      <c r="H26381" t="s">
        <v>17389</v>
      </c>
      <c r="I26381" t="s">
        <v>17391</v>
      </c>
      <c r="J26381" t="s">
        <v>26</v>
      </c>
      <c r="K26381" t="s">
        <v>17393</v>
      </c>
      <c r="L26381" t="s">
        <v>17396</v>
      </c>
      <c r="M26381">
        <v>5000</v>
      </c>
      <c r="N26381">
        <v>5000</v>
      </c>
      <c r="O26381">
        <v>5000</v>
      </c>
      <c r="P26381">
        <v>11.58</v>
      </c>
      <c r="Q26381" t="s">
        <v>27</v>
      </c>
      <c r="R26381" t="s">
        <v>805</v>
      </c>
      <c r="S26381">
        <v>11.58</v>
      </c>
      <c r="T26381">
        <v>11.59</v>
      </c>
      <c r="X26381" t="s">
        <v>27</v>
      </c>
      <c r="Y26381">
        <v>2</v>
      </c>
      <c r="Z26381" s="3">
        <v>43160.458715277775</v>
      </c>
      <c r="AA26381">
        <v>0</v>
      </c>
    </row>
    <row r="26382" spans="1:27" x14ac:dyDescent="0.25">
      <c r="A26382" s="2">
        <v>43160</v>
      </c>
      <c r="B26382" s="1" t="s">
        <v>7711</v>
      </c>
      <c r="C26382" s="3">
        <v>43160.583715277775</v>
      </c>
      <c r="D26382" s="3">
        <v>43160.583715277775</v>
      </c>
      <c r="E26382" t="s">
        <v>17382</v>
      </c>
      <c r="F26382" t="s">
        <v>17384</v>
      </c>
      <c r="G26382" t="s">
        <v>17387</v>
      </c>
      <c r="H26382" t="s">
        <v>17389</v>
      </c>
      <c r="I26382" t="s">
        <v>17391</v>
      </c>
      <c r="J26382" t="s">
        <v>159</v>
      </c>
      <c r="K26382" t="s">
        <v>17394</v>
      </c>
      <c r="L26382" t="s">
        <v>17396</v>
      </c>
      <c r="M26382">
        <v>6645</v>
      </c>
      <c r="N26382">
        <v>6645</v>
      </c>
      <c r="O26382">
        <v>6645</v>
      </c>
      <c r="P26382">
        <v>11.58</v>
      </c>
      <c r="Q26382" t="s">
        <v>27</v>
      </c>
      <c r="R26382" t="s">
        <v>805</v>
      </c>
      <c r="S26382">
        <v>11.58</v>
      </c>
      <c r="T26382">
        <v>11.59</v>
      </c>
      <c r="X26382" t="s">
        <v>27</v>
      </c>
      <c r="Y26382">
        <v>1</v>
      </c>
      <c r="Z26382" s="3">
        <v>43160.458715277775</v>
      </c>
      <c r="AA26382">
        <v>1</v>
      </c>
    </row>
    <row r="26383" spans="1:27" x14ac:dyDescent="0.25">
      <c r="A26383" s="2">
        <v>43160</v>
      </c>
      <c r="B26383" s="1" t="s">
        <v>7711</v>
      </c>
      <c r="C26383" s="3">
        <v>43160.583715277775</v>
      </c>
      <c r="D26383" s="3">
        <v>43160.583715277775</v>
      </c>
      <c r="E26383" t="s">
        <v>17382</v>
      </c>
      <c r="F26383" t="s">
        <v>17384</v>
      </c>
      <c r="G26383" t="s">
        <v>17387</v>
      </c>
      <c r="H26383" t="s">
        <v>17389</v>
      </c>
      <c r="I26383" t="s">
        <v>17391</v>
      </c>
      <c r="J26383" t="s">
        <v>159</v>
      </c>
      <c r="K26383" t="s">
        <v>17394</v>
      </c>
      <c r="L26383" t="s">
        <v>17397</v>
      </c>
      <c r="M26383">
        <v>6645</v>
      </c>
      <c r="N26383">
        <v>670</v>
      </c>
      <c r="O26383">
        <v>6645</v>
      </c>
      <c r="P26383">
        <v>11.58</v>
      </c>
      <c r="Q26383" t="s">
        <v>27</v>
      </c>
      <c r="R26383" t="s">
        <v>805</v>
      </c>
      <c r="S26383">
        <v>11.58</v>
      </c>
      <c r="T26383">
        <v>11.59</v>
      </c>
      <c r="V26383">
        <v>6.9629020671814694E+17</v>
      </c>
      <c r="W26383">
        <v>5975</v>
      </c>
      <c r="X26383" t="s">
        <v>27</v>
      </c>
      <c r="Y26383">
        <v>2</v>
      </c>
      <c r="Z26383" s="3">
        <v>43160.458715277775</v>
      </c>
      <c r="AA26383">
        <v>1</v>
      </c>
    </row>
    <row r="26384" spans="1:27" x14ac:dyDescent="0.25">
      <c r="A26384" s="2">
        <v>43160</v>
      </c>
      <c r="B26384" s="1" t="s">
        <v>7711</v>
      </c>
      <c r="C26384" s="3">
        <v>43160.583715277775</v>
      </c>
      <c r="D26384" s="3">
        <v>43160.583715277775</v>
      </c>
      <c r="E26384" t="s">
        <v>17382</v>
      </c>
      <c r="F26384" t="s">
        <v>17384</v>
      </c>
      <c r="G26384" t="s">
        <v>17387</v>
      </c>
      <c r="H26384" t="s">
        <v>17389</v>
      </c>
      <c r="I26384" t="s">
        <v>17391</v>
      </c>
      <c r="J26384" t="s">
        <v>159</v>
      </c>
      <c r="K26384" t="s">
        <v>17394</v>
      </c>
      <c r="L26384" t="s">
        <v>17397</v>
      </c>
      <c r="M26384">
        <v>6645</v>
      </c>
      <c r="N26384">
        <v>0</v>
      </c>
      <c r="O26384">
        <v>6645</v>
      </c>
      <c r="P26384">
        <v>11.58</v>
      </c>
      <c r="Q26384" t="s">
        <v>27</v>
      </c>
      <c r="R26384" t="s">
        <v>805</v>
      </c>
      <c r="S26384">
        <v>11.58</v>
      </c>
      <c r="T26384">
        <v>11.59</v>
      </c>
      <c r="V26384">
        <v>6.9629020671814694E+17</v>
      </c>
      <c r="W26384">
        <v>670</v>
      </c>
      <c r="X26384" t="s">
        <v>27</v>
      </c>
      <c r="Y26384">
        <v>3</v>
      </c>
      <c r="Z26384" s="3">
        <v>43160.458715277775</v>
      </c>
      <c r="AA26384">
        <v>0</v>
      </c>
    </row>
    <row r="26385" spans="1:27" x14ac:dyDescent="0.25">
      <c r="A26385" s="2">
        <v>43160</v>
      </c>
      <c r="B26385" s="1" t="s">
        <v>7712</v>
      </c>
      <c r="C26385" s="3">
        <v>43160.583715277775</v>
      </c>
      <c r="D26385" s="3">
        <v>43160.583715277775</v>
      </c>
      <c r="E26385" t="s">
        <v>17382</v>
      </c>
      <c r="F26385" t="s">
        <v>17384</v>
      </c>
      <c r="G26385" t="s">
        <v>17387</v>
      </c>
      <c r="H26385" t="s">
        <v>17390</v>
      </c>
      <c r="I26385" t="s">
        <v>17391</v>
      </c>
      <c r="J26385" t="s">
        <v>26</v>
      </c>
      <c r="K26385" t="s">
        <v>17394</v>
      </c>
      <c r="L26385" t="s">
        <v>17396</v>
      </c>
      <c r="M26385">
        <v>5975</v>
      </c>
      <c r="N26385">
        <v>5975</v>
      </c>
      <c r="O26385">
        <v>5975</v>
      </c>
      <c r="P26385">
        <v>11.59</v>
      </c>
      <c r="Q26385" t="s">
        <v>27</v>
      </c>
      <c r="R26385" t="s">
        <v>805</v>
      </c>
      <c r="S26385">
        <v>11.58</v>
      </c>
      <c r="T26385">
        <v>11.59</v>
      </c>
      <c r="X26385" t="s">
        <v>27</v>
      </c>
      <c r="Y26385">
        <v>1</v>
      </c>
      <c r="Z26385" s="3">
        <v>43160.458715277775</v>
      </c>
      <c r="AA26385">
        <v>1</v>
      </c>
    </row>
    <row r="26386" spans="1:27" x14ac:dyDescent="0.25">
      <c r="A26386" s="2">
        <v>43160</v>
      </c>
      <c r="B26386" s="1" t="s">
        <v>7712</v>
      </c>
      <c r="C26386" s="3">
        <v>43160.583715277775</v>
      </c>
      <c r="D26386" s="3">
        <v>43160.583715277775</v>
      </c>
      <c r="E26386" t="s">
        <v>17382</v>
      </c>
      <c r="F26386" t="s">
        <v>17384</v>
      </c>
      <c r="G26386" t="s">
        <v>17387</v>
      </c>
      <c r="H26386" t="s">
        <v>17390</v>
      </c>
      <c r="I26386" t="s">
        <v>17391</v>
      </c>
      <c r="J26386" t="s">
        <v>26</v>
      </c>
      <c r="K26386" t="s">
        <v>17393</v>
      </c>
      <c r="L26386" t="s">
        <v>17396</v>
      </c>
      <c r="M26386">
        <v>5975</v>
      </c>
      <c r="N26386">
        <v>5975</v>
      </c>
      <c r="O26386">
        <v>5975</v>
      </c>
      <c r="P26386">
        <v>11.59</v>
      </c>
      <c r="Q26386" t="s">
        <v>27</v>
      </c>
      <c r="R26386" t="s">
        <v>805</v>
      </c>
      <c r="S26386">
        <v>11.58</v>
      </c>
      <c r="T26386">
        <v>11.59</v>
      </c>
      <c r="X26386" t="s">
        <v>27</v>
      </c>
      <c r="Y26386">
        <v>2</v>
      </c>
      <c r="Z26386" s="3">
        <v>43160.458715277775</v>
      </c>
      <c r="AA26386">
        <v>0</v>
      </c>
    </row>
    <row r="26387" spans="1:27" x14ac:dyDescent="0.25">
      <c r="A26387" s="2">
        <v>43160</v>
      </c>
      <c r="B26387" s="1" t="s">
        <v>7712</v>
      </c>
      <c r="C26387" s="3">
        <v>43160.583715277775</v>
      </c>
      <c r="D26387" s="3">
        <v>43160.583715277775</v>
      </c>
      <c r="E26387" t="s">
        <v>17382</v>
      </c>
      <c r="F26387" t="s">
        <v>17384</v>
      </c>
      <c r="G26387" t="s">
        <v>17387</v>
      </c>
      <c r="H26387" t="s">
        <v>17390</v>
      </c>
      <c r="I26387" t="s">
        <v>17391</v>
      </c>
      <c r="J26387" t="s">
        <v>26</v>
      </c>
      <c r="K26387" t="s">
        <v>17394</v>
      </c>
      <c r="L26387" t="s">
        <v>17395</v>
      </c>
      <c r="M26387">
        <v>5975</v>
      </c>
      <c r="N26387">
        <v>5975</v>
      </c>
      <c r="O26387">
        <v>5975</v>
      </c>
      <c r="P26387">
        <v>11.59</v>
      </c>
      <c r="Q26387" t="s">
        <v>27</v>
      </c>
      <c r="R26387" t="s">
        <v>805</v>
      </c>
      <c r="S26387">
        <v>11.58</v>
      </c>
      <c r="T26387">
        <v>11.59</v>
      </c>
      <c r="X26387" t="s">
        <v>27</v>
      </c>
      <c r="Y26387">
        <v>3</v>
      </c>
      <c r="Z26387" s="3">
        <v>43160.458715277775</v>
      </c>
      <c r="AA26387">
        <v>0</v>
      </c>
    </row>
    <row r="26388" spans="1:27" x14ac:dyDescent="0.25">
      <c r="A26388" s="2">
        <v>43160</v>
      </c>
      <c r="B26388" s="1" t="s">
        <v>7713</v>
      </c>
      <c r="C26388" s="3">
        <v>43160.583715277775</v>
      </c>
      <c r="D26388" s="3">
        <v>43160.583715277775</v>
      </c>
      <c r="E26388" t="s">
        <v>17382</v>
      </c>
      <c r="F26388" t="s">
        <v>17386</v>
      </c>
      <c r="G26388" t="s">
        <v>17387</v>
      </c>
      <c r="H26388" t="s">
        <v>17389</v>
      </c>
      <c r="I26388" t="s">
        <v>17391</v>
      </c>
      <c r="J26388" t="s">
        <v>26</v>
      </c>
      <c r="K26388" t="s">
        <v>17394</v>
      </c>
      <c r="L26388" t="s">
        <v>17396</v>
      </c>
      <c r="M26388">
        <v>2254</v>
      </c>
      <c r="N26388">
        <v>2254</v>
      </c>
      <c r="O26388">
        <v>2254</v>
      </c>
      <c r="P26388">
        <v>11.58</v>
      </c>
      <c r="Q26388" t="s">
        <v>27</v>
      </c>
      <c r="R26388" t="s">
        <v>805</v>
      </c>
      <c r="S26388">
        <v>11.58</v>
      </c>
      <c r="T26388">
        <v>11.59</v>
      </c>
      <c r="X26388" t="s">
        <v>27</v>
      </c>
      <c r="Y26388">
        <v>1</v>
      </c>
      <c r="Z26388" s="3">
        <v>43160.458715277775</v>
      </c>
      <c r="AA26388">
        <v>0</v>
      </c>
    </row>
    <row r="26389" spans="1:27" x14ac:dyDescent="0.25">
      <c r="A26389" s="2">
        <v>43160</v>
      </c>
      <c r="B26389" s="1" t="s">
        <v>7713</v>
      </c>
      <c r="C26389" s="3">
        <v>43160.583715277775</v>
      </c>
      <c r="D26389" s="3">
        <v>43160.583715277775</v>
      </c>
      <c r="E26389" t="s">
        <v>17382</v>
      </c>
      <c r="F26389" t="s">
        <v>17386</v>
      </c>
      <c r="G26389" t="s">
        <v>17387</v>
      </c>
      <c r="H26389" t="s">
        <v>17389</v>
      </c>
      <c r="I26389" t="s">
        <v>17391</v>
      </c>
      <c r="J26389" t="s">
        <v>26</v>
      </c>
      <c r="K26389" t="s">
        <v>17393</v>
      </c>
      <c r="L26389" t="s">
        <v>17396</v>
      </c>
      <c r="M26389">
        <v>2254</v>
      </c>
      <c r="N26389">
        <v>2254</v>
      </c>
      <c r="O26389">
        <v>2254</v>
      </c>
      <c r="P26389">
        <v>11.58</v>
      </c>
      <c r="Q26389" t="s">
        <v>27</v>
      </c>
      <c r="R26389" t="s">
        <v>805</v>
      </c>
      <c r="S26389">
        <v>11.58</v>
      </c>
      <c r="T26389">
        <v>11.59</v>
      </c>
      <c r="X26389" t="s">
        <v>27</v>
      </c>
      <c r="Y26389">
        <v>2</v>
      </c>
      <c r="Z26389" s="3">
        <v>43160.458715277775</v>
      </c>
      <c r="AA26389">
        <v>0</v>
      </c>
    </row>
    <row r="26390" spans="1:27" x14ac:dyDescent="0.25">
      <c r="A26390" s="2">
        <v>43160</v>
      </c>
      <c r="B26390" s="1" t="s">
        <v>7021</v>
      </c>
      <c r="C26390" s="3">
        <v>43160.524363425924</v>
      </c>
      <c r="D26390" s="3">
        <v>43160.583738425928</v>
      </c>
      <c r="E26390" t="s">
        <v>17382</v>
      </c>
      <c r="F26390" t="s">
        <v>17384</v>
      </c>
      <c r="G26390" t="s">
        <v>17387</v>
      </c>
      <c r="H26390" t="s">
        <v>17389</v>
      </c>
      <c r="I26390" t="s">
        <v>17391</v>
      </c>
      <c r="J26390" t="s">
        <v>26</v>
      </c>
      <c r="K26390" t="s">
        <v>17393</v>
      </c>
      <c r="L26390" t="s">
        <v>17397</v>
      </c>
      <c r="M26390">
        <v>5000</v>
      </c>
      <c r="N26390">
        <v>1227</v>
      </c>
      <c r="O26390">
        <v>5000</v>
      </c>
      <c r="P26390">
        <v>11.59</v>
      </c>
      <c r="Q26390" t="s">
        <v>27</v>
      </c>
      <c r="R26390" t="s">
        <v>805</v>
      </c>
      <c r="S26390">
        <v>11.58</v>
      </c>
      <c r="T26390">
        <v>11.59</v>
      </c>
      <c r="V26390">
        <v>6.9629020671814694E+17</v>
      </c>
      <c r="W26390">
        <v>2000</v>
      </c>
      <c r="X26390" t="s">
        <v>27</v>
      </c>
      <c r="Y26390">
        <v>6</v>
      </c>
      <c r="Z26390" s="3">
        <v>43160.458738425928</v>
      </c>
      <c r="AA26390">
        <v>0</v>
      </c>
    </row>
    <row r="26391" spans="1:27" x14ac:dyDescent="0.25">
      <c r="A26391" s="2">
        <v>43160</v>
      </c>
      <c r="B26391" s="1" t="s">
        <v>7714</v>
      </c>
      <c r="C26391" s="3">
        <v>43160.583738425928</v>
      </c>
      <c r="D26391" s="3">
        <v>43160.583738425928</v>
      </c>
      <c r="E26391" t="s">
        <v>17382</v>
      </c>
      <c r="F26391" t="s">
        <v>17386</v>
      </c>
      <c r="G26391" t="s">
        <v>17387</v>
      </c>
      <c r="H26391" t="s">
        <v>17389</v>
      </c>
      <c r="I26391" t="s">
        <v>17391</v>
      </c>
      <c r="J26391" t="s">
        <v>26</v>
      </c>
      <c r="K26391" t="s">
        <v>17394</v>
      </c>
      <c r="L26391" t="s">
        <v>17396</v>
      </c>
      <c r="M26391">
        <v>2000</v>
      </c>
      <c r="N26391">
        <v>2000</v>
      </c>
      <c r="O26391">
        <v>2000</v>
      </c>
      <c r="P26391">
        <v>11.59</v>
      </c>
      <c r="Q26391" t="s">
        <v>27</v>
      </c>
      <c r="R26391" t="s">
        <v>805</v>
      </c>
      <c r="S26391">
        <v>11.58</v>
      </c>
      <c r="T26391">
        <v>11.59</v>
      </c>
      <c r="X26391" t="s">
        <v>27</v>
      </c>
      <c r="Y26391">
        <v>1</v>
      </c>
      <c r="Z26391" s="3">
        <v>43160.458738425928</v>
      </c>
      <c r="AA26391">
        <v>0</v>
      </c>
    </row>
    <row r="26392" spans="1:27" x14ac:dyDescent="0.25">
      <c r="A26392" s="2">
        <v>43160</v>
      </c>
      <c r="B26392" s="1" t="s">
        <v>7714</v>
      </c>
      <c r="C26392" s="3">
        <v>43160.583738425928</v>
      </c>
      <c r="D26392" s="3">
        <v>43160.583738425928</v>
      </c>
      <c r="E26392" t="s">
        <v>17382</v>
      </c>
      <c r="F26392" t="s">
        <v>17386</v>
      </c>
      <c r="G26392" t="s">
        <v>17387</v>
      </c>
      <c r="H26392" t="s">
        <v>17389</v>
      </c>
      <c r="I26392" t="s">
        <v>17391</v>
      </c>
      <c r="J26392" t="s">
        <v>26</v>
      </c>
      <c r="K26392" t="s">
        <v>17394</v>
      </c>
      <c r="L26392" t="s">
        <v>17397</v>
      </c>
      <c r="M26392">
        <v>2000</v>
      </c>
      <c r="N26392">
        <v>0</v>
      </c>
      <c r="O26392">
        <v>2000</v>
      </c>
      <c r="P26392">
        <v>11.59</v>
      </c>
      <c r="Q26392" t="s">
        <v>27</v>
      </c>
      <c r="R26392" t="s">
        <v>805</v>
      </c>
      <c r="S26392">
        <v>11.58</v>
      </c>
      <c r="T26392">
        <v>11.59</v>
      </c>
      <c r="V26392">
        <v>6.9629020671814694E+17</v>
      </c>
      <c r="W26392">
        <v>2000</v>
      </c>
      <c r="X26392" t="s">
        <v>27</v>
      </c>
      <c r="Y26392">
        <v>2</v>
      </c>
      <c r="Z26392" s="3">
        <v>43160.458738425928</v>
      </c>
      <c r="AA26392">
        <v>1</v>
      </c>
    </row>
    <row r="26393" spans="1:27" x14ac:dyDescent="0.25">
      <c r="A26393" s="2">
        <v>43160</v>
      </c>
      <c r="B26393" s="1" t="s">
        <v>7021</v>
      </c>
      <c r="C26393" s="3">
        <v>43160.524363425924</v>
      </c>
      <c r="D26393" s="3">
        <v>43160.583738425928</v>
      </c>
      <c r="E26393" t="s">
        <v>17382</v>
      </c>
      <c r="F26393" t="s">
        <v>17384</v>
      </c>
      <c r="G26393" t="s">
        <v>17387</v>
      </c>
      <c r="H26393" t="s">
        <v>17389</v>
      </c>
      <c r="I26393" t="s">
        <v>17391</v>
      </c>
      <c r="J26393" t="s">
        <v>26</v>
      </c>
      <c r="K26393" t="s">
        <v>17394</v>
      </c>
      <c r="L26393" t="s">
        <v>17397</v>
      </c>
      <c r="M26393">
        <v>5000</v>
      </c>
      <c r="N26393">
        <v>0</v>
      </c>
      <c r="O26393">
        <v>5000</v>
      </c>
      <c r="P26393">
        <v>11.59</v>
      </c>
      <c r="Q26393" t="s">
        <v>27</v>
      </c>
      <c r="R26393" t="s">
        <v>805</v>
      </c>
      <c r="S26393">
        <v>11.58</v>
      </c>
      <c r="T26393">
        <v>11.59</v>
      </c>
      <c r="V26393">
        <v>6.9629020671814694E+17</v>
      </c>
      <c r="W26393">
        <v>1227</v>
      </c>
      <c r="X26393" t="s">
        <v>27</v>
      </c>
      <c r="Y26393">
        <v>7</v>
      </c>
      <c r="Z26393" s="3">
        <v>43160.458749999998</v>
      </c>
      <c r="AA26393">
        <v>1</v>
      </c>
    </row>
    <row r="26394" spans="1:27" x14ac:dyDescent="0.25">
      <c r="A26394" s="2">
        <v>43160</v>
      </c>
      <c r="B26394" s="1" t="s">
        <v>7228</v>
      </c>
      <c r="C26394" s="3">
        <v>43160.531006944446</v>
      </c>
      <c r="D26394" s="3">
        <v>43160.583738425928</v>
      </c>
      <c r="E26394" t="s">
        <v>17382</v>
      </c>
      <c r="F26394" t="s">
        <v>17384</v>
      </c>
      <c r="G26394" t="s">
        <v>17387</v>
      </c>
      <c r="H26394" t="s">
        <v>17389</v>
      </c>
      <c r="I26394" t="s">
        <v>17391</v>
      </c>
      <c r="J26394" t="s">
        <v>26</v>
      </c>
      <c r="K26394" t="s">
        <v>17393</v>
      </c>
      <c r="L26394" t="s">
        <v>17397</v>
      </c>
      <c r="M26394">
        <v>1200</v>
      </c>
      <c r="N26394">
        <v>327</v>
      </c>
      <c r="O26394">
        <v>1200</v>
      </c>
      <c r="P26394">
        <v>11.59</v>
      </c>
      <c r="Q26394" t="s">
        <v>27</v>
      </c>
      <c r="R26394" t="s">
        <v>805</v>
      </c>
      <c r="S26394">
        <v>11.58</v>
      </c>
      <c r="T26394">
        <v>11.59</v>
      </c>
      <c r="V26394">
        <v>6.9629020671814694E+17</v>
      </c>
      <c r="W26394">
        <v>873</v>
      </c>
      <c r="X26394" t="s">
        <v>27</v>
      </c>
      <c r="Y26394">
        <v>3</v>
      </c>
      <c r="Z26394" s="3">
        <v>43160.458749999998</v>
      </c>
      <c r="AA26394">
        <v>1</v>
      </c>
    </row>
    <row r="26395" spans="1:27" x14ac:dyDescent="0.25">
      <c r="A26395" s="2">
        <v>43160</v>
      </c>
      <c r="B26395" s="1" t="s">
        <v>7521</v>
      </c>
      <c r="C26395" s="3">
        <v>43160.541574074072</v>
      </c>
      <c r="D26395" s="3">
        <v>43160.583749999998</v>
      </c>
      <c r="E26395" t="s">
        <v>17382</v>
      </c>
      <c r="F26395" t="s">
        <v>17386</v>
      </c>
      <c r="G26395" t="s">
        <v>17387</v>
      </c>
      <c r="H26395" t="s">
        <v>17389</v>
      </c>
      <c r="I26395" t="s">
        <v>17391</v>
      </c>
      <c r="J26395" t="s">
        <v>26</v>
      </c>
      <c r="K26395" t="s">
        <v>17394</v>
      </c>
      <c r="L26395" t="s">
        <v>17395</v>
      </c>
      <c r="M26395">
        <v>21700</v>
      </c>
      <c r="N26395">
        <v>21700</v>
      </c>
      <c r="O26395">
        <v>21700</v>
      </c>
      <c r="P26395">
        <v>11.55</v>
      </c>
      <c r="Q26395" t="s">
        <v>27</v>
      </c>
      <c r="R26395" t="s">
        <v>805</v>
      </c>
      <c r="S26395">
        <v>11.58</v>
      </c>
      <c r="T26395">
        <v>11.59</v>
      </c>
      <c r="X26395" t="s">
        <v>27</v>
      </c>
      <c r="Y26395">
        <v>3</v>
      </c>
      <c r="Z26395" s="3">
        <v>43160.458749999998</v>
      </c>
      <c r="AA26395">
        <v>0</v>
      </c>
    </row>
    <row r="26396" spans="1:27" x14ac:dyDescent="0.25">
      <c r="A26396" s="2">
        <v>43160</v>
      </c>
      <c r="B26396" s="1" t="s">
        <v>7656</v>
      </c>
      <c r="C26396" s="3">
        <v>43160.583344907405</v>
      </c>
      <c r="D26396" s="3">
        <v>43160.583749999998</v>
      </c>
      <c r="E26396" t="s">
        <v>17382</v>
      </c>
      <c r="F26396" t="s">
        <v>17386</v>
      </c>
      <c r="G26396" t="s">
        <v>17387</v>
      </c>
      <c r="H26396" t="s">
        <v>17389</v>
      </c>
      <c r="I26396" t="s">
        <v>17391</v>
      </c>
      <c r="J26396" t="s">
        <v>26</v>
      </c>
      <c r="K26396" t="s">
        <v>17394</v>
      </c>
      <c r="L26396" t="s">
        <v>17395</v>
      </c>
      <c r="M26396">
        <v>2625</v>
      </c>
      <c r="N26396">
        <v>2625</v>
      </c>
      <c r="O26396">
        <v>2625</v>
      </c>
      <c r="P26396">
        <v>11.57</v>
      </c>
      <c r="Q26396" t="s">
        <v>27</v>
      </c>
      <c r="R26396" t="s">
        <v>805</v>
      </c>
      <c r="S26396">
        <v>11.58</v>
      </c>
      <c r="T26396">
        <v>11.59</v>
      </c>
      <c r="X26396" t="s">
        <v>27</v>
      </c>
      <c r="Y26396">
        <v>3</v>
      </c>
      <c r="Z26396" s="3">
        <v>43160.458749999998</v>
      </c>
      <c r="AA26396">
        <v>1</v>
      </c>
    </row>
    <row r="26397" spans="1:27" x14ac:dyDescent="0.25">
      <c r="A26397" s="2">
        <v>43160</v>
      </c>
      <c r="B26397" s="1" t="s">
        <v>7715</v>
      </c>
      <c r="C26397" s="3">
        <v>43160.583738425928</v>
      </c>
      <c r="D26397" s="3">
        <v>43160.583738425928</v>
      </c>
      <c r="E26397" t="s">
        <v>17382</v>
      </c>
      <c r="F26397" t="s">
        <v>17386</v>
      </c>
      <c r="G26397" t="s">
        <v>17387</v>
      </c>
      <c r="H26397" t="s">
        <v>17389</v>
      </c>
      <c r="I26397" t="s">
        <v>17391</v>
      </c>
      <c r="J26397" t="s">
        <v>159</v>
      </c>
      <c r="K26397" t="s">
        <v>17394</v>
      </c>
      <c r="L26397" t="s">
        <v>17396</v>
      </c>
      <c r="M26397">
        <v>2100</v>
      </c>
      <c r="N26397">
        <v>2100</v>
      </c>
      <c r="O26397">
        <v>2100</v>
      </c>
      <c r="P26397">
        <v>11.59</v>
      </c>
      <c r="Q26397" t="s">
        <v>27</v>
      </c>
      <c r="R26397" t="s">
        <v>805</v>
      </c>
      <c r="S26397">
        <v>11.58</v>
      </c>
      <c r="T26397">
        <v>11.59</v>
      </c>
      <c r="X26397" t="s">
        <v>27</v>
      </c>
      <c r="Y26397">
        <v>1</v>
      </c>
      <c r="Z26397" s="3">
        <v>43160.458749999998</v>
      </c>
      <c r="AA26397">
        <v>1</v>
      </c>
    </row>
    <row r="26398" spans="1:27" x14ac:dyDescent="0.25">
      <c r="A26398" s="2">
        <v>43160</v>
      </c>
      <c r="B26398" s="1" t="s">
        <v>7715</v>
      </c>
      <c r="C26398" s="3">
        <v>43160.583738425928</v>
      </c>
      <c r="D26398" s="3">
        <v>43160.583738425928</v>
      </c>
      <c r="E26398" t="s">
        <v>17382</v>
      </c>
      <c r="F26398" t="s">
        <v>17386</v>
      </c>
      <c r="G26398" t="s">
        <v>17387</v>
      </c>
      <c r="H26398" t="s">
        <v>17389</v>
      </c>
      <c r="I26398" t="s">
        <v>17391</v>
      </c>
      <c r="J26398" t="s">
        <v>159</v>
      </c>
      <c r="K26398" t="s">
        <v>17394</v>
      </c>
      <c r="L26398" t="s">
        <v>17397</v>
      </c>
      <c r="M26398">
        <v>2100</v>
      </c>
      <c r="N26398">
        <v>873</v>
      </c>
      <c r="O26398">
        <v>2100</v>
      </c>
      <c r="P26398">
        <v>11.59</v>
      </c>
      <c r="Q26398" t="s">
        <v>27</v>
      </c>
      <c r="R26398" t="s">
        <v>805</v>
      </c>
      <c r="S26398">
        <v>11.58</v>
      </c>
      <c r="T26398">
        <v>11.59</v>
      </c>
      <c r="V26398">
        <v>6.9629020671814694E+17</v>
      </c>
      <c r="W26398">
        <v>1227</v>
      </c>
      <c r="X26398" t="s">
        <v>27</v>
      </c>
      <c r="Y26398">
        <v>2</v>
      </c>
      <c r="Z26398" s="3">
        <v>43160.458749999998</v>
      </c>
      <c r="AA26398">
        <v>1</v>
      </c>
    </row>
    <row r="26399" spans="1:27" x14ac:dyDescent="0.25">
      <c r="A26399" s="2">
        <v>43160</v>
      </c>
      <c r="B26399" s="1" t="s">
        <v>7715</v>
      </c>
      <c r="C26399" s="3">
        <v>43160.583738425928</v>
      </c>
      <c r="D26399" s="3">
        <v>43160.583738425928</v>
      </c>
      <c r="E26399" t="s">
        <v>17382</v>
      </c>
      <c r="F26399" t="s">
        <v>17386</v>
      </c>
      <c r="G26399" t="s">
        <v>17387</v>
      </c>
      <c r="H26399" t="s">
        <v>17389</v>
      </c>
      <c r="I26399" t="s">
        <v>17391</v>
      </c>
      <c r="J26399" t="s">
        <v>159</v>
      </c>
      <c r="K26399" t="s">
        <v>17394</v>
      </c>
      <c r="L26399" t="s">
        <v>17397</v>
      </c>
      <c r="M26399">
        <v>2100</v>
      </c>
      <c r="N26399">
        <v>0</v>
      </c>
      <c r="O26399">
        <v>2100</v>
      </c>
      <c r="P26399">
        <v>11.59</v>
      </c>
      <c r="Q26399" t="s">
        <v>27</v>
      </c>
      <c r="R26399" t="s">
        <v>805</v>
      </c>
      <c r="S26399">
        <v>11.58</v>
      </c>
      <c r="T26399">
        <v>11.59</v>
      </c>
      <c r="V26399">
        <v>6.9629020671814694E+17</v>
      </c>
      <c r="W26399">
        <v>873</v>
      </c>
      <c r="X26399" t="s">
        <v>27</v>
      </c>
      <c r="Y26399">
        <v>3</v>
      </c>
      <c r="Z26399" s="3">
        <v>43160.458749999998</v>
      </c>
      <c r="AA26399">
        <v>1</v>
      </c>
    </row>
    <row r="26400" spans="1:27" x14ac:dyDescent="0.25">
      <c r="A26400" s="2">
        <v>43160</v>
      </c>
      <c r="B26400" s="1" t="s">
        <v>7716</v>
      </c>
      <c r="C26400" s="3">
        <v>43160.583738425928</v>
      </c>
      <c r="D26400" s="3">
        <v>43160.583738425928</v>
      </c>
      <c r="E26400" t="s">
        <v>17382</v>
      </c>
      <c r="F26400" t="s">
        <v>17386</v>
      </c>
      <c r="G26400" t="s">
        <v>17387</v>
      </c>
      <c r="H26400" t="s">
        <v>17389</v>
      </c>
      <c r="I26400" t="s">
        <v>17391</v>
      </c>
      <c r="J26400" t="s">
        <v>26</v>
      </c>
      <c r="K26400" t="s">
        <v>17394</v>
      </c>
      <c r="L26400" t="s">
        <v>17396</v>
      </c>
      <c r="M26400">
        <v>5975</v>
      </c>
      <c r="N26400">
        <v>5975</v>
      </c>
      <c r="O26400">
        <v>5975</v>
      </c>
      <c r="P26400">
        <v>11.58</v>
      </c>
      <c r="Q26400" t="s">
        <v>27</v>
      </c>
      <c r="R26400" t="s">
        <v>805</v>
      </c>
      <c r="S26400">
        <v>11.58</v>
      </c>
      <c r="T26400">
        <v>11.59</v>
      </c>
      <c r="X26400" t="s">
        <v>27</v>
      </c>
      <c r="Y26400">
        <v>1</v>
      </c>
      <c r="Z26400" s="3">
        <v>43160.458749999998</v>
      </c>
      <c r="AA26400">
        <v>1</v>
      </c>
    </row>
    <row r="26401" spans="1:27" x14ac:dyDescent="0.25">
      <c r="A26401" s="2">
        <v>43160</v>
      </c>
      <c r="B26401" s="1" t="s">
        <v>7716</v>
      </c>
      <c r="C26401" s="3">
        <v>43160.583738425928</v>
      </c>
      <c r="D26401" s="3">
        <v>43160.583738425928</v>
      </c>
      <c r="E26401" t="s">
        <v>17382</v>
      </c>
      <c r="F26401" t="s">
        <v>17386</v>
      </c>
      <c r="G26401" t="s">
        <v>17387</v>
      </c>
      <c r="H26401" t="s">
        <v>17389</v>
      </c>
      <c r="I26401" t="s">
        <v>17391</v>
      </c>
      <c r="J26401" t="s">
        <v>26</v>
      </c>
      <c r="K26401" t="s">
        <v>17393</v>
      </c>
      <c r="L26401" t="s">
        <v>17396</v>
      </c>
      <c r="M26401">
        <v>5975</v>
      </c>
      <c r="N26401">
        <v>5975</v>
      </c>
      <c r="O26401">
        <v>5975</v>
      </c>
      <c r="P26401">
        <v>11.58</v>
      </c>
      <c r="Q26401" t="s">
        <v>27</v>
      </c>
      <c r="R26401" t="s">
        <v>805</v>
      </c>
      <c r="S26401">
        <v>11.58</v>
      </c>
      <c r="T26401">
        <v>11.59</v>
      </c>
      <c r="X26401" t="s">
        <v>27</v>
      </c>
      <c r="Y26401">
        <v>2</v>
      </c>
      <c r="Z26401" s="3">
        <v>43160.458749999998</v>
      </c>
      <c r="AA26401">
        <v>1</v>
      </c>
    </row>
    <row r="26402" spans="1:27" x14ac:dyDescent="0.25">
      <c r="A26402" s="2">
        <v>43160</v>
      </c>
      <c r="B26402" s="1" t="s">
        <v>7717</v>
      </c>
      <c r="C26402" s="3">
        <v>43160.583749999998</v>
      </c>
      <c r="D26402" s="3">
        <v>43160.583749999998</v>
      </c>
      <c r="E26402" t="s">
        <v>17382</v>
      </c>
      <c r="F26402" t="s">
        <v>17384</v>
      </c>
      <c r="G26402" t="s">
        <v>17387</v>
      </c>
      <c r="H26402" t="s">
        <v>17390</v>
      </c>
      <c r="I26402" t="s">
        <v>17391</v>
      </c>
      <c r="J26402" t="s">
        <v>26</v>
      </c>
      <c r="K26402" t="s">
        <v>17394</v>
      </c>
      <c r="L26402" t="s">
        <v>17396</v>
      </c>
      <c r="M26402">
        <v>3958</v>
      </c>
      <c r="N26402">
        <v>3958</v>
      </c>
      <c r="O26402">
        <v>3958</v>
      </c>
      <c r="P26402">
        <v>11.59</v>
      </c>
      <c r="Q26402" t="s">
        <v>27</v>
      </c>
      <c r="R26402" t="s">
        <v>805</v>
      </c>
      <c r="S26402">
        <v>11.58</v>
      </c>
      <c r="T26402">
        <v>11.59</v>
      </c>
      <c r="X26402" t="s">
        <v>27</v>
      </c>
      <c r="Y26402">
        <v>1</v>
      </c>
      <c r="Z26402" s="3">
        <v>43160.458749999998</v>
      </c>
      <c r="AA26402">
        <v>1</v>
      </c>
    </row>
    <row r="26403" spans="1:27" x14ac:dyDescent="0.25">
      <c r="A26403" s="2">
        <v>43160</v>
      </c>
      <c r="B26403" s="1" t="s">
        <v>7717</v>
      </c>
      <c r="C26403" s="3">
        <v>43160.583749999998</v>
      </c>
      <c r="D26403" s="3">
        <v>43160.583749999998</v>
      </c>
      <c r="E26403" t="s">
        <v>17382</v>
      </c>
      <c r="F26403" t="s">
        <v>17384</v>
      </c>
      <c r="G26403" t="s">
        <v>17387</v>
      </c>
      <c r="H26403" t="s">
        <v>17390</v>
      </c>
      <c r="I26403" t="s">
        <v>17391</v>
      </c>
      <c r="J26403" t="s">
        <v>26</v>
      </c>
      <c r="K26403" t="s">
        <v>17393</v>
      </c>
      <c r="L26403" t="s">
        <v>17396</v>
      </c>
      <c r="M26403">
        <v>3958</v>
      </c>
      <c r="N26403">
        <v>3958</v>
      </c>
      <c r="O26403">
        <v>3958</v>
      </c>
      <c r="P26403">
        <v>11.59</v>
      </c>
      <c r="Q26403" t="s">
        <v>27</v>
      </c>
      <c r="R26403" t="s">
        <v>805</v>
      </c>
      <c r="S26403">
        <v>11.58</v>
      </c>
      <c r="T26403">
        <v>11.59</v>
      </c>
      <c r="X26403" t="s">
        <v>27</v>
      </c>
      <c r="Y26403">
        <v>2</v>
      </c>
      <c r="Z26403" s="3">
        <v>43160.458749999998</v>
      </c>
      <c r="AA26403">
        <v>1</v>
      </c>
    </row>
    <row r="26404" spans="1:27" x14ac:dyDescent="0.25">
      <c r="A26404" s="2">
        <v>43160</v>
      </c>
      <c r="B26404" s="1" t="s">
        <v>6444</v>
      </c>
      <c r="C26404" s="3">
        <v>43160.508784722224</v>
      </c>
      <c r="D26404" s="3">
        <v>43160.583761574075</v>
      </c>
      <c r="E26404" t="s">
        <v>17382</v>
      </c>
      <c r="F26404" t="s">
        <v>17386</v>
      </c>
      <c r="G26404" t="s">
        <v>17387</v>
      </c>
      <c r="H26404" t="s">
        <v>17389</v>
      </c>
      <c r="I26404" t="s">
        <v>17391</v>
      </c>
      <c r="J26404" t="s">
        <v>26</v>
      </c>
      <c r="K26404" t="s">
        <v>17393</v>
      </c>
      <c r="L26404" t="s">
        <v>17398</v>
      </c>
      <c r="M26404">
        <v>10</v>
      </c>
      <c r="N26404">
        <v>10</v>
      </c>
      <c r="O26404">
        <v>10</v>
      </c>
      <c r="P26404">
        <v>11.58</v>
      </c>
      <c r="Q26404" t="s">
        <v>27</v>
      </c>
      <c r="R26404" t="s">
        <v>805</v>
      </c>
      <c r="S26404">
        <v>11.58</v>
      </c>
      <c r="T26404">
        <v>11.59</v>
      </c>
      <c r="X26404" t="s">
        <v>27</v>
      </c>
      <c r="Y26404">
        <v>3</v>
      </c>
      <c r="Z26404" s="3">
        <v>43160.458773148152</v>
      </c>
      <c r="AA26404">
        <v>1</v>
      </c>
    </row>
    <row r="26405" spans="1:27" x14ac:dyDescent="0.25">
      <c r="A26405" s="2">
        <v>43160</v>
      </c>
      <c r="B26405" s="1" t="s">
        <v>6444</v>
      </c>
      <c r="C26405" s="3">
        <v>43160.508784722224</v>
      </c>
      <c r="D26405" s="3">
        <v>43160.583761574075</v>
      </c>
      <c r="E26405" t="s">
        <v>17382</v>
      </c>
      <c r="F26405" t="s">
        <v>17386</v>
      </c>
      <c r="G26405" t="s">
        <v>17387</v>
      </c>
      <c r="H26405" t="s">
        <v>17389</v>
      </c>
      <c r="I26405" t="s">
        <v>17391</v>
      </c>
      <c r="J26405" t="s">
        <v>26</v>
      </c>
      <c r="K26405" t="s">
        <v>17393</v>
      </c>
      <c r="L26405" t="s">
        <v>17398</v>
      </c>
      <c r="M26405">
        <v>10</v>
      </c>
      <c r="N26405">
        <v>10</v>
      </c>
      <c r="O26405">
        <v>10</v>
      </c>
      <c r="P26405">
        <v>11.58</v>
      </c>
      <c r="Q26405" t="s">
        <v>27</v>
      </c>
      <c r="R26405" t="s">
        <v>805</v>
      </c>
      <c r="S26405">
        <v>11.58</v>
      </c>
      <c r="T26405">
        <v>11.59</v>
      </c>
      <c r="X26405" t="s">
        <v>27</v>
      </c>
      <c r="Y26405">
        <v>4</v>
      </c>
      <c r="Z26405" s="3">
        <v>43160.458773148152</v>
      </c>
      <c r="AA26405">
        <v>1</v>
      </c>
    </row>
    <row r="26406" spans="1:27" x14ac:dyDescent="0.25">
      <c r="A26406" s="2">
        <v>43160</v>
      </c>
      <c r="B26406" s="1" t="s">
        <v>7228</v>
      </c>
      <c r="C26406" s="3">
        <v>43160.531006944446</v>
      </c>
      <c r="D26406" s="3">
        <v>43160.583761574075</v>
      </c>
      <c r="E26406" t="s">
        <v>17382</v>
      </c>
      <c r="F26406" t="s">
        <v>17384</v>
      </c>
      <c r="G26406" t="s">
        <v>17387</v>
      </c>
      <c r="H26406" t="s">
        <v>17389</v>
      </c>
      <c r="I26406" t="s">
        <v>17391</v>
      </c>
      <c r="J26406" t="s">
        <v>26</v>
      </c>
      <c r="K26406" t="s">
        <v>17394</v>
      </c>
      <c r="L26406" t="s">
        <v>17397</v>
      </c>
      <c r="M26406">
        <v>1200</v>
      </c>
      <c r="N26406">
        <v>0</v>
      </c>
      <c r="O26406">
        <v>1200</v>
      </c>
      <c r="P26406">
        <v>11.59</v>
      </c>
      <c r="Q26406" t="s">
        <v>27</v>
      </c>
      <c r="R26406" t="s">
        <v>805</v>
      </c>
      <c r="S26406">
        <v>11.58</v>
      </c>
      <c r="T26406">
        <v>11.59</v>
      </c>
      <c r="V26406">
        <v>6.9629020671814694E+17</v>
      </c>
      <c r="W26406">
        <v>327</v>
      </c>
      <c r="X26406" t="s">
        <v>27</v>
      </c>
      <c r="Y26406">
        <v>4</v>
      </c>
      <c r="Z26406" s="3">
        <v>43160.458773148152</v>
      </c>
      <c r="AA26406">
        <v>1</v>
      </c>
    </row>
    <row r="26407" spans="1:27" x14ac:dyDescent="0.25">
      <c r="A26407" s="2">
        <v>43160</v>
      </c>
      <c r="B26407" s="1" t="s">
        <v>7273</v>
      </c>
      <c r="C26407" s="3">
        <v>43160.532071759262</v>
      </c>
      <c r="D26407" s="3">
        <v>43160.583761574075</v>
      </c>
      <c r="E26407" t="s">
        <v>17382</v>
      </c>
      <c r="F26407" t="s">
        <v>17384</v>
      </c>
      <c r="G26407" t="s">
        <v>17387</v>
      </c>
      <c r="H26407" t="s">
        <v>17389</v>
      </c>
      <c r="I26407" t="s">
        <v>17391</v>
      </c>
      <c r="J26407" t="s">
        <v>26</v>
      </c>
      <c r="K26407" t="s">
        <v>17394</v>
      </c>
      <c r="L26407" t="s">
        <v>17397</v>
      </c>
      <c r="M26407">
        <v>100</v>
      </c>
      <c r="N26407">
        <v>0</v>
      </c>
      <c r="O26407">
        <v>100</v>
      </c>
      <c r="P26407">
        <v>11.59</v>
      </c>
      <c r="Q26407" t="s">
        <v>27</v>
      </c>
      <c r="R26407" t="s">
        <v>805</v>
      </c>
      <c r="S26407">
        <v>11.58</v>
      </c>
      <c r="T26407">
        <v>11.59</v>
      </c>
      <c r="V26407">
        <v>6.9629020671814694E+17</v>
      </c>
      <c r="W26407">
        <v>100</v>
      </c>
      <c r="X26407" t="s">
        <v>27</v>
      </c>
      <c r="Y26407">
        <v>3</v>
      </c>
      <c r="Z26407" s="3">
        <v>43160.458773148152</v>
      </c>
      <c r="AA26407">
        <v>1</v>
      </c>
    </row>
    <row r="26408" spans="1:27" x14ac:dyDescent="0.25">
      <c r="A26408" s="2">
        <v>43160</v>
      </c>
      <c r="B26408" s="1" t="s">
        <v>7280</v>
      </c>
      <c r="C26408" s="3">
        <v>43160.532418981478</v>
      </c>
      <c r="D26408" s="3">
        <v>43160.583761574075</v>
      </c>
      <c r="E26408" t="s">
        <v>17382</v>
      </c>
      <c r="F26408" t="s">
        <v>17384</v>
      </c>
      <c r="G26408" t="s">
        <v>17387</v>
      </c>
      <c r="H26408" t="s">
        <v>17389</v>
      </c>
      <c r="I26408" t="s">
        <v>17391</v>
      </c>
      <c r="J26408" t="s">
        <v>26</v>
      </c>
      <c r="K26408" t="s">
        <v>17393</v>
      </c>
      <c r="L26408" t="s">
        <v>17397</v>
      </c>
      <c r="M26408">
        <v>37000</v>
      </c>
      <c r="N26408">
        <v>15727</v>
      </c>
      <c r="O26408">
        <v>37000</v>
      </c>
      <c r="P26408">
        <v>11.59</v>
      </c>
      <c r="Q26408" t="s">
        <v>27</v>
      </c>
      <c r="R26408" t="s">
        <v>805</v>
      </c>
      <c r="S26408">
        <v>11.58</v>
      </c>
      <c r="T26408">
        <v>11.59</v>
      </c>
      <c r="V26408">
        <v>6.9629020671814694E+17</v>
      </c>
      <c r="W26408">
        <v>21273</v>
      </c>
      <c r="X26408" t="s">
        <v>27</v>
      </c>
      <c r="Y26408">
        <v>3</v>
      </c>
      <c r="Z26408" s="3">
        <v>43160.458773148152</v>
      </c>
      <c r="AA26408">
        <v>1</v>
      </c>
    </row>
    <row r="26409" spans="1:27" x14ac:dyDescent="0.25">
      <c r="A26409" s="2">
        <v>43160</v>
      </c>
      <c r="B26409" s="1" t="s">
        <v>7280</v>
      </c>
      <c r="C26409" s="3">
        <v>43160.532418981478</v>
      </c>
      <c r="D26409" s="3">
        <v>43160.583761574075</v>
      </c>
      <c r="E26409" t="s">
        <v>17382</v>
      </c>
      <c r="F26409" t="s">
        <v>17384</v>
      </c>
      <c r="G26409" t="s">
        <v>17387</v>
      </c>
      <c r="H26409" t="s">
        <v>17389</v>
      </c>
      <c r="I26409" t="s">
        <v>17391</v>
      </c>
      <c r="J26409" t="s">
        <v>26</v>
      </c>
      <c r="K26409" t="s">
        <v>17393</v>
      </c>
      <c r="L26409" t="s">
        <v>17397</v>
      </c>
      <c r="M26409">
        <v>37000</v>
      </c>
      <c r="N26409">
        <v>10888</v>
      </c>
      <c r="O26409">
        <v>37000</v>
      </c>
      <c r="P26409">
        <v>11.59</v>
      </c>
      <c r="Q26409" t="s">
        <v>27</v>
      </c>
      <c r="R26409" t="s">
        <v>805</v>
      </c>
      <c r="S26409">
        <v>11.58</v>
      </c>
      <c r="T26409">
        <v>11.59</v>
      </c>
      <c r="V26409">
        <v>6.9629020671814694E+17</v>
      </c>
      <c r="W26409">
        <v>4839</v>
      </c>
      <c r="X26409" t="s">
        <v>27</v>
      </c>
      <c r="Y26409">
        <v>4</v>
      </c>
      <c r="Z26409" s="3">
        <v>43160.458773148152</v>
      </c>
      <c r="AA26409">
        <v>1</v>
      </c>
    </row>
    <row r="26410" spans="1:27" x14ac:dyDescent="0.25">
      <c r="A26410" s="2">
        <v>43160</v>
      </c>
      <c r="B26410" s="1" t="s">
        <v>7642</v>
      </c>
      <c r="C26410" s="3">
        <v>43160.583333333336</v>
      </c>
      <c r="D26410" s="3">
        <v>43160.583761574075</v>
      </c>
      <c r="E26410" t="s">
        <v>17382</v>
      </c>
      <c r="F26410" t="s">
        <v>17386</v>
      </c>
      <c r="G26410" t="s">
        <v>17387</v>
      </c>
      <c r="H26410" t="s">
        <v>17389</v>
      </c>
      <c r="I26410" t="s">
        <v>17391</v>
      </c>
      <c r="J26410" t="s">
        <v>26</v>
      </c>
      <c r="K26410" t="s">
        <v>17394</v>
      </c>
      <c r="L26410" t="s">
        <v>17395</v>
      </c>
      <c r="M26410">
        <v>3039</v>
      </c>
      <c r="N26410">
        <v>3039</v>
      </c>
      <c r="O26410">
        <v>3039</v>
      </c>
      <c r="P26410">
        <v>11.57</v>
      </c>
      <c r="Q26410" t="s">
        <v>27</v>
      </c>
      <c r="R26410" t="s">
        <v>805</v>
      </c>
      <c r="S26410">
        <v>11.58</v>
      </c>
      <c r="T26410">
        <v>11.59</v>
      </c>
      <c r="X26410" t="s">
        <v>27</v>
      </c>
      <c r="Y26410">
        <v>4</v>
      </c>
      <c r="Z26410" s="3">
        <v>43160.458773148152</v>
      </c>
      <c r="AA26410">
        <v>1</v>
      </c>
    </row>
    <row r="26411" spans="1:27" x14ac:dyDescent="0.25">
      <c r="A26411" s="2">
        <v>43160</v>
      </c>
      <c r="B26411" s="1" t="s">
        <v>7643</v>
      </c>
      <c r="C26411" s="3">
        <v>43160.583333333336</v>
      </c>
      <c r="D26411" s="3">
        <v>43160.583761574075</v>
      </c>
      <c r="E26411" t="s">
        <v>17382</v>
      </c>
      <c r="F26411" t="s">
        <v>17386</v>
      </c>
      <c r="G26411" t="s">
        <v>17387</v>
      </c>
      <c r="H26411" t="s">
        <v>17389</v>
      </c>
      <c r="I26411" t="s">
        <v>17391</v>
      </c>
      <c r="J26411" t="s">
        <v>26</v>
      </c>
      <c r="K26411" t="s">
        <v>17394</v>
      </c>
      <c r="L26411" t="s">
        <v>17395</v>
      </c>
      <c r="M26411">
        <v>3341</v>
      </c>
      <c r="N26411">
        <v>3341</v>
      </c>
      <c r="O26411">
        <v>3341</v>
      </c>
      <c r="P26411">
        <v>11.57</v>
      </c>
      <c r="Q26411" t="s">
        <v>27</v>
      </c>
      <c r="R26411" t="s">
        <v>805</v>
      </c>
      <c r="S26411">
        <v>11.58</v>
      </c>
      <c r="T26411">
        <v>11.59</v>
      </c>
      <c r="X26411" t="s">
        <v>27</v>
      </c>
      <c r="Y26411">
        <v>3</v>
      </c>
      <c r="Z26411" s="3">
        <v>43160.458773148152</v>
      </c>
      <c r="AA26411">
        <v>1</v>
      </c>
    </row>
    <row r="26412" spans="1:27" x14ac:dyDescent="0.25">
      <c r="A26412" s="2">
        <v>43160</v>
      </c>
      <c r="B26412" s="1" t="s">
        <v>7690</v>
      </c>
      <c r="C26412" s="3">
        <v>43160.583564814813</v>
      </c>
      <c r="D26412" s="3">
        <v>43160.583761574075</v>
      </c>
      <c r="E26412" t="s">
        <v>17382</v>
      </c>
      <c r="F26412" t="s">
        <v>17384</v>
      </c>
      <c r="G26412" t="s">
        <v>17387</v>
      </c>
      <c r="H26412" t="s">
        <v>17390</v>
      </c>
      <c r="I26412" t="s">
        <v>17391</v>
      </c>
      <c r="J26412" t="s">
        <v>26</v>
      </c>
      <c r="K26412" t="s">
        <v>17394</v>
      </c>
      <c r="L26412" t="s">
        <v>17395</v>
      </c>
      <c r="M26412">
        <v>5975</v>
      </c>
      <c r="N26412">
        <v>5975</v>
      </c>
      <c r="O26412">
        <v>5975</v>
      </c>
      <c r="P26412">
        <v>11.6</v>
      </c>
      <c r="Q26412" t="s">
        <v>27</v>
      </c>
      <c r="R26412" t="s">
        <v>805</v>
      </c>
      <c r="S26412">
        <v>11.58</v>
      </c>
      <c r="T26412">
        <v>11.59</v>
      </c>
      <c r="X26412" t="s">
        <v>27</v>
      </c>
      <c r="Y26412">
        <v>3</v>
      </c>
      <c r="Z26412" s="3">
        <v>43160.458773148152</v>
      </c>
      <c r="AA26412">
        <v>1</v>
      </c>
    </row>
    <row r="26413" spans="1:27" x14ac:dyDescent="0.25">
      <c r="A26413" s="2">
        <v>43160</v>
      </c>
      <c r="B26413" s="1" t="s">
        <v>7706</v>
      </c>
      <c r="C26413" s="3">
        <v>43160.583692129629</v>
      </c>
      <c r="D26413" s="3">
        <v>43160.583761574075</v>
      </c>
      <c r="E26413" t="s">
        <v>17382</v>
      </c>
      <c r="F26413" t="s">
        <v>17386</v>
      </c>
      <c r="G26413" t="s">
        <v>17387</v>
      </c>
      <c r="H26413" t="s">
        <v>17389</v>
      </c>
      <c r="I26413" t="s">
        <v>17391</v>
      </c>
      <c r="J26413" t="s">
        <v>26</v>
      </c>
      <c r="K26413" t="s">
        <v>17393</v>
      </c>
      <c r="L26413" t="s">
        <v>17397</v>
      </c>
      <c r="M26413">
        <v>5975</v>
      </c>
      <c r="N26413">
        <v>5300</v>
      </c>
      <c r="O26413">
        <v>5975</v>
      </c>
      <c r="P26413">
        <v>11.58</v>
      </c>
      <c r="Q26413" t="s">
        <v>27</v>
      </c>
      <c r="R26413" t="s">
        <v>805</v>
      </c>
      <c r="S26413">
        <v>11.58</v>
      </c>
      <c r="T26413">
        <v>11.59</v>
      </c>
      <c r="V26413">
        <v>6.9629020671814694E+17</v>
      </c>
      <c r="W26413">
        <v>5</v>
      </c>
      <c r="X26413" t="s">
        <v>27</v>
      </c>
      <c r="Y26413">
        <v>4</v>
      </c>
      <c r="Z26413" s="3">
        <v>43160.458773148152</v>
      </c>
      <c r="AA26413">
        <v>1</v>
      </c>
    </row>
    <row r="26414" spans="1:27" x14ac:dyDescent="0.25">
      <c r="A26414" s="2">
        <v>43160</v>
      </c>
      <c r="B26414" s="1" t="s">
        <v>7718</v>
      </c>
      <c r="C26414" s="3">
        <v>43160.583761574075</v>
      </c>
      <c r="D26414" s="3">
        <v>43160.583761574075</v>
      </c>
      <c r="E26414" t="s">
        <v>17382</v>
      </c>
      <c r="F26414" t="s">
        <v>17384</v>
      </c>
      <c r="G26414" t="s">
        <v>17388</v>
      </c>
      <c r="H26414" t="s">
        <v>17389</v>
      </c>
      <c r="I26414" t="s">
        <v>17391</v>
      </c>
      <c r="J26414" t="s">
        <v>159</v>
      </c>
      <c r="K26414" t="s">
        <v>17394</v>
      </c>
      <c r="L26414" t="s">
        <v>17396</v>
      </c>
      <c r="M26414">
        <v>5</v>
      </c>
      <c r="N26414">
        <v>5</v>
      </c>
      <c r="O26414">
        <v>5</v>
      </c>
      <c r="P26414">
        <v>0</v>
      </c>
      <c r="Q26414" t="s">
        <v>27</v>
      </c>
      <c r="R26414" t="s">
        <v>805</v>
      </c>
      <c r="S26414">
        <v>11.58</v>
      </c>
      <c r="T26414">
        <v>11.59</v>
      </c>
      <c r="X26414" t="s">
        <v>27</v>
      </c>
      <c r="Y26414">
        <v>1</v>
      </c>
      <c r="Z26414" s="3">
        <v>43160.458773148152</v>
      </c>
      <c r="AA26414">
        <v>1</v>
      </c>
    </row>
    <row r="26415" spans="1:27" x14ac:dyDescent="0.25">
      <c r="A26415" s="2">
        <v>43160</v>
      </c>
      <c r="B26415" s="1" t="s">
        <v>7718</v>
      </c>
      <c r="C26415" s="3">
        <v>43160.583761574075</v>
      </c>
      <c r="D26415" s="3">
        <v>43160.583761574075</v>
      </c>
      <c r="E26415" t="s">
        <v>17382</v>
      </c>
      <c r="F26415" t="s">
        <v>17384</v>
      </c>
      <c r="G26415" t="s">
        <v>17388</v>
      </c>
      <c r="H26415" t="s">
        <v>17389</v>
      </c>
      <c r="I26415" t="s">
        <v>17391</v>
      </c>
      <c r="J26415" t="s">
        <v>159</v>
      </c>
      <c r="K26415" t="s">
        <v>17394</v>
      </c>
      <c r="L26415" t="s">
        <v>17397</v>
      </c>
      <c r="M26415">
        <v>5</v>
      </c>
      <c r="N26415">
        <v>0</v>
      </c>
      <c r="O26415">
        <v>5</v>
      </c>
      <c r="P26415">
        <v>0</v>
      </c>
      <c r="Q26415" t="s">
        <v>27</v>
      </c>
      <c r="R26415" t="s">
        <v>805</v>
      </c>
      <c r="S26415">
        <v>11.58</v>
      </c>
      <c r="T26415">
        <v>11.59</v>
      </c>
      <c r="V26415">
        <v>6.9629020671814694E+17</v>
      </c>
      <c r="W26415">
        <v>5</v>
      </c>
      <c r="X26415" t="s">
        <v>27</v>
      </c>
      <c r="Y26415">
        <v>2</v>
      </c>
      <c r="Z26415" s="3">
        <v>43160.458773148152</v>
      </c>
      <c r="AA26415">
        <v>1</v>
      </c>
    </row>
    <row r="26416" spans="1:27" x14ac:dyDescent="0.25">
      <c r="A26416" s="2">
        <v>43160</v>
      </c>
      <c r="B26416" s="1" t="s">
        <v>7719</v>
      </c>
      <c r="C26416" s="3">
        <v>43160.583761574075</v>
      </c>
      <c r="D26416" s="3">
        <v>43160.583761574075</v>
      </c>
      <c r="E26416" t="s">
        <v>17382</v>
      </c>
      <c r="F26416" t="s">
        <v>17386</v>
      </c>
      <c r="G26416" t="s">
        <v>17387</v>
      </c>
      <c r="H26416" t="s">
        <v>17389</v>
      </c>
      <c r="I26416" t="s">
        <v>17391</v>
      </c>
      <c r="J26416" t="s">
        <v>26</v>
      </c>
      <c r="K26416" t="s">
        <v>17394</v>
      </c>
      <c r="L26416" t="s">
        <v>17396</v>
      </c>
      <c r="M26416">
        <v>21700</v>
      </c>
      <c r="N26416">
        <v>21700</v>
      </c>
      <c r="O26416">
        <v>21700</v>
      </c>
      <c r="P26416">
        <v>11.6</v>
      </c>
      <c r="Q26416" t="s">
        <v>27</v>
      </c>
      <c r="R26416" t="s">
        <v>805</v>
      </c>
      <c r="S26416">
        <v>11.58</v>
      </c>
      <c r="T26416">
        <v>11.59</v>
      </c>
      <c r="X26416" t="s">
        <v>27</v>
      </c>
      <c r="Y26416">
        <v>1</v>
      </c>
      <c r="Z26416" s="3">
        <v>43160.458773148152</v>
      </c>
      <c r="AA26416">
        <v>1</v>
      </c>
    </row>
    <row r="26417" spans="1:27" x14ac:dyDescent="0.25">
      <c r="A26417" s="2">
        <v>43160</v>
      </c>
      <c r="B26417" s="1" t="s">
        <v>7719</v>
      </c>
      <c r="C26417" s="3">
        <v>43160.583761574075</v>
      </c>
      <c r="D26417" s="3">
        <v>43160.583761574075</v>
      </c>
      <c r="E26417" t="s">
        <v>17382</v>
      </c>
      <c r="F26417" t="s">
        <v>17386</v>
      </c>
      <c r="G26417" t="s">
        <v>17387</v>
      </c>
      <c r="H26417" t="s">
        <v>17389</v>
      </c>
      <c r="I26417" t="s">
        <v>17391</v>
      </c>
      <c r="J26417" t="s">
        <v>26</v>
      </c>
      <c r="K26417" t="s">
        <v>17394</v>
      </c>
      <c r="L26417" t="s">
        <v>17397</v>
      </c>
      <c r="M26417">
        <v>21700</v>
      </c>
      <c r="N26417">
        <v>21373</v>
      </c>
      <c r="O26417">
        <v>21700</v>
      </c>
      <c r="P26417">
        <v>11.6</v>
      </c>
      <c r="Q26417" t="s">
        <v>27</v>
      </c>
      <c r="R26417" t="s">
        <v>805</v>
      </c>
      <c r="S26417">
        <v>11.58</v>
      </c>
      <c r="T26417">
        <v>11.59</v>
      </c>
      <c r="V26417">
        <v>6.9629020671814694E+17</v>
      </c>
      <c r="W26417">
        <v>327</v>
      </c>
      <c r="X26417" t="s">
        <v>27</v>
      </c>
      <c r="Y26417">
        <v>2</v>
      </c>
      <c r="Z26417" s="3">
        <v>43160.458773148152</v>
      </c>
      <c r="AA26417">
        <v>1</v>
      </c>
    </row>
    <row r="26418" spans="1:27" x14ac:dyDescent="0.25">
      <c r="A26418" s="2">
        <v>43160</v>
      </c>
      <c r="B26418" s="1" t="s">
        <v>7719</v>
      </c>
      <c r="C26418" s="3">
        <v>43160.583761574075</v>
      </c>
      <c r="D26418" s="3">
        <v>43160.583761574075</v>
      </c>
      <c r="E26418" t="s">
        <v>17382</v>
      </c>
      <c r="F26418" t="s">
        <v>17386</v>
      </c>
      <c r="G26418" t="s">
        <v>17387</v>
      </c>
      <c r="H26418" t="s">
        <v>17389</v>
      </c>
      <c r="I26418" t="s">
        <v>17391</v>
      </c>
      <c r="J26418" t="s">
        <v>26</v>
      </c>
      <c r="K26418" t="s">
        <v>17394</v>
      </c>
      <c r="L26418" t="s">
        <v>17397</v>
      </c>
      <c r="M26418">
        <v>21700</v>
      </c>
      <c r="N26418">
        <v>21273</v>
      </c>
      <c r="O26418">
        <v>21700</v>
      </c>
      <c r="P26418">
        <v>11.6</v>
      </c>
      <c r="Q26418" t="s">
        <v>27</v>
      </c>
      <c r="R26418" t="s">
        <v>805</v>
      </c>
      <c r="S26418">
        <v>11.58</v>
      </c>
      <c r="T26418">
        <v>11.59</v>
      </c>
      <c r="V26418">
        <v>6.9629020671814694E+17</v>
      </c>
      <c r="W26418">
        <v>100</v>
      </c>
      <c r="X26418" t="s">
        <v>27</v>
      </c>
      <c r="Y26418">
        <v>3</v>
      </c>
      <c r="Z26418" s="3">
        <v>43160.458773148152</v>
      </c>
      <c r="AA26418">
        <v>1</v>
      </c>
    </row>
    <row r="26419" spans="1:27" x14ac:dyDescent="0.25">
      <c r="A26419" s="2">
        <v>43160</v>
      </c>
      <c r="B26419" s="1" t="s">
        <v>7719</v>
      </c>
      <c r="C26419" s="3">
        <v>43160.583761574075</v>
      </c>
      <c r="D26419" s="3">
        <v>43160.583761574075</v>
      </c>
      <c r="E26419" t="s">
        <v>17382</v>
      </c>
      <c r="F26419" t="s">
        <v>17386</v>
      </c>
      <c r="G26419" t="s">
        <v>17387</v>
      </c>
      <c r="H26419" t="s">
        <v>17389</v>
      </c>
      <c r="I26419" t="s">
        <v>17391</v>
      </c>
      <c r="J26419" t="s">
        <v>26</v>
      </c>
      <c r="K26419" t="s">
        <v>17394</v>
      </c>
      <c r="L26419" t="s">
        <v>17397</v>
      </c>
      <c r="M26419">
        <v>21700</v>
      </c>
      <c r="N26419">
        <v>0</v>
      </c>
      <c r="O26419">
        <v>21700</v>
      </c>
      <c r="P26419">
        <v>11.6</v>
      </c>
      <c r="Q26419" t="s">
        <v>27</v>
      </c>
      <c r="R26419" t="s">
        <v>805</v>
      </c>
      <c r="S26419">
        <v>11.58</v>
      </c>
      <c r="T26419">
        <v>11.59</v>
      </c>
      <c r="V26419">
        <v>6.9629020671814694E+17</v>
      </c>
      <c r="W26419">
        <v>21273</v>
      </c>
      <c r="X26419" t="s">
        <v>27</v>
      </c>
      <c r="Y26419">
        <v>4</v>
      </c>
      <c r="Z26419" s="3">
        <v>43160.458773148152</v>
      </c>
      <c r="AA26419">
        <v>1</v>
      </c>
    </row>
    <row r="26420" spans="1:27" x14ac:dyDescent="0.25">
      <c r="A26420" s="2">
        <v>43160</v>
      </c>
      <c r="B26420" s="1" t="s">
        <v>7720</v>
      </c>
      <c r="C26420" s="3">
        <v>43160.583761574075</v>
      </c>
      <c r="D26420" s="3">
        <v>43160.583761574075</v>
      </c>
      <c r="E26420" t="s">
        <v>17382</v>
      </c>
      <c r="F26420" t="s">
        <v>17386</v>
      </c>
      <c r="G26420" t="s">
        <v>17387</v>
      </c>
      <c r="H26420" t="s">
        <v>17389</v>
      </c>
      <c r="I26420" t="s">
        <v>17391</v>
      </c>
      <c r="J26420" t="s">
        <v>159</v>
      </c>
      <c r="K26420" t="s">
        <v>17394</v>
      </c>
      <c r="L26420" t="s">
        <v>17396</v>
      </c>
      <c r="M26420">
        <v>4839</v>
      </c>
      <c r="N26420">
        <v>4839</v>
      </c>
      <c r="O26420">
        <v>4839</v>
      </c>
      <c r="P26420">
        <v>11.59</v>
      </c>
      <c r="Q26420" t="s">
        <v>27</v>
      </c>
      <c r="R26420" t="s">
        <v>805</v>
      </c>
      <c r="S26420">
        <v>11.58</v>
      </c>
      <c r="T26420">
        <v>11.59</v>
      </c>
      <c r="X26420" t="s">
        <v>27</v>
      </c>
      <c r="Y26420">
        <v>1</v>
      </c>
      <c r="Z26420" s="3">
        <v>43160.458773148152</v>
      </c>
      <c r="AA26420">
        <v>0</v>
      </c>
    </row>
    <row r="26421" spans="1:27" x14ac:dyDescent="0.25">
      <c r="A26421" s="2">
        <v>43160</v>
      </c>
      <c r="B26421" s="1" t="s">
        <v>7720</v>
      </c>
      <c r="C26421" s="3">
        <v>43160.583761574075</v>
      </c>
      <c r="D26421" s="3">
        <v>43160.583761574075</v>
      </c>
      <c r="E26421" t="s">
        <v>17382</v>
      </c>
      <c r="F26421" t="s">
        <v>17386</v>
      </c>
      <c r="G26421" t="s">
        <v>17387</v>
      </c>
      <c r="H26421" t="s">
        <v>17389</v>
      </c>
      <c r="I26421" t="s">
        <v>17391</v>
      </c>
      <c r="J26421" t="s">
        <v>159</v>
      </c>
      <c r="K26421" t="s">
        <v>17394</v>
      </c>
      <c r="L26421" t="s">
        <v>17397</v>
      </c>
      <c r="M26421">
        <v>4839</v>
      </c>
      <c r="N26421">
        <v>0</v>
      </c>
      <c r="O26421">
        <v>4839</v>
      </c>
      <c r="P26421">
        <v>11.59</v>
      </c>
      <c r="Q26421" t="s">
        <v>27</v>
      </c>
      <c r="R26421" t="s">
        <v>805</v>
      </c>
      <c r="S26421">
        <v>11.58</v>
      </c>
      <c r="T26421">
        <v>11.59</v>
      </c>
      <c r="V26421">
        <v>6.9629020671814694E+17</v>
      </c>
      <c r="W26421">
        <v>4839</v>
      </c>
      <c r="X26421" t="s">
        <v>27</v>
      </c>
      <c r="Y26421">
        <v>2</v>
      </c>
      <c r="Z26421" s="3">
        <v>43160.458773148152</v>
      </c>
      <c r="AA26421">
        <v>0</v>
      </c>
    </row>
    <row r="26422" spans="1:27" x14ac:dyDescent="0.25">
      <c r="A26422" s="2">
        <v>43160</v>
      </c>
      <c r="B26422" s="1" t="s">
        <v>7721</v>
      </c>
      <c r="C26422" s="3">
        <v>43160.583761574075</v>
      </c>
      <c r="D26422" s="3">
        <v>43160.583761574075</v>
      </c>
      <c r="E26422" t="s">
        <v>17382</v>
      </c>
      <c r="F26422" t="s">
        <v>17386</v>
      </c>
      <c r="G26422" t="s">
        <v>17387</v>
      </c>
      <c r="H26422" t="s">
        <v>17389</v>
      </c>
      <c r="I26422" t="s">
        <v>17391</v>
      </c>
      <c r="J26422" t="s">
        <v>26</v>
      </c>
      <c r="K26422" t="s">
        <v>17394</v>
      </c>
      <c r="L26422" t="s">
        <v>17396</v>
      </c>
      <c r="M26422">
        <v>3868</v>
      </c>
      <c r="N26422">
        <v>3868</v>
      </c>
      <c r="O26422">
        <v>3868</v>
      </c>
      <c r="P26422">
        <v>11.58</v>
      </c>
      <c r="Q26422" t="s">
        <v>27</v>
      </c>
      <c r="R26422" t="s">
        <v>805</v>
      </c>
      <c r="S26422">
        <v>11.58</v>
      </c>
      <c r="T26422">
        <v>11.59</v>
      </c>
      <c r="X26422" t="s">
        <v>27</v>
      </c>
      <c r="Y26422">
        <v>1</v>
      </c>
      <c r="Z26422" s="3">
        <v>43160.458773148152</v>
      </c>
      <c r="AA26422">
        <v>0</v>
      </c>
    </row>
    <row r="26423" spans="1:27" x14ac:dyDescent="0.25